  <t>tt2737586</t>
  </si>
  <si>
    <t>tt2737590</t>
  </si>
  <si>
    <t>tt2737594</t>
  </si>
  <si>
    <t>tt2737596</t>
  </si>
  <si>
    <t>tt2737598</t>
  </si>
  <si>
    <t>tt2737600</t>
  </si>
  <si>
    <t>tt2737602</t>
  </si>
  <si>
    <t>tt2737608</t>
  </si>
  <si>
    <t>tt2737610</t>
  </si>
  <si>
    <t>tt2737614</t>
  </si>
  <si>
    <t>tt2737618</t>
  </si>
  <si>
    <t>tt2737620</t>
  </si>
  <si>
    <t>tt2737624</t>
  </si>
  <si>
    <t>tt2737626</t>
  </si>
  <si>
    <t>tt2737630</t>
  </si>
  <si>
    <t>tt2737634</t>
  </si>
  <si>
    <t>tt2737636</t>
  </si>
  <si>
    <t>tt2737638</t>
  </si>
  <si>
    <t>tt2737640</t>
  </si>
  <si>
    <t>tt2737642</t>
  </si>
  <si>
    <t>tt2737644</t>
  </si>
  <si>
    <t>tt2737646</t>
  </si>
  <si>
    <t>tt2737650</t>
  </si>
  <si>
    <t>tt2737660</t>
  </si>
  <si>
    <t>tt2737678</t>
  </si>
  <si>
    <t>tt2737690</t>
  </si>
  <si>
    <t>tt2737708</t>
  </si>
  <si>
    <t>tt2737712</t>
  </si>
  <si>
    <t>tt2737718</t>
  </si>
  <si>
    <t>tt2737724</t>
  </si>
  <si>
    <t>tt2737726</t>
  </si>
  <si>
    <t>tt2737728</t>
  </si>
  <si>
    <t>tt2737734</t>
  </si>
  <si>
    <t>tt2737742</t>
  </si>
  <si>
    <t>tt2737750</t>
  </si>
  <si>
    <t>tt2737758</t>
  </si>
  <si>
    <t>tt2737814</t>
  </si>
  <si>
    <t>tt2737826</t>
  </si>
  <si>
    <t>tt2737844</t>
  </si>
  <si>
    <t>tt2737870</t>
  </si>
  <si>
    <t>tt2737872</t>
  </si>
  <si>
    <t>tt2737876</t>
  </si>
  <si>
    <t>tt2737878</t>
  </si>
  <si>
    <t>tt2737880</t>
  </si>
  <si>
    <t>tt2737900</t>
  </si>
  <si>
    <t>tt2737902</t>
  </si>
  <si>
    <t>tt2737906</t>
  </si>
  <si>
    <t>tt2737922</t>
  </si>
  <si>
    <t>tt2737926</t>
  </si>
  <si>
    <t>tt2737932</t>
  </si>
  <si>
    <t>tt2737934</t>
  </si>
  <si>
    <t>tt2737936</t>
  </si>
  <si>
    <t>tt2737954</t>
  </si>
  <si>
    <t>tt2737962</t>
  </si>
  <si>
    <t>tt2737964</t>
  </si>
  <si>
    <t>tt2737968</t>
  </si>
  <si>
    <t>tt2737972</t>
  </si>
  <si>
    <t>tt2737990</t>
  </si>
  <si>
    <t>tt2738004</t>
  </si>
  <si>
    <t>tt2738010</t>
  </si>
  <si>
    <t>tt2738012</t>
  </si>
  <si>
    <t>tt2738014</t>
  </si>
  <si>
    <t>tt2738028</t>
  </si>
  <si>
    <t>tt2738034</t>
  </si>
  <si>
    <t>tt2738036</t>
  </si>
  <si>
    <t>tt2738038</t>
  </si>
  <si>
    <t>tt2738050</t>
  </si>
  <si>
    <t>tt2738058</t>
  </si>
  <si>
    <t>tt2738060</t>
  </si>
  <si>
    <t>tt2738068</t>
  </si>
  <si>
    <t>tt2738070</t>
  </si>
  <si>
    <t>tt2738072</t>
  </si>
  <si>
    <t>tt2738074</t>
  </si>
  <si>
    <t>tt2738080</t>
  </si>
  <si>
    <t>tt2738084</t>
  </si>
  <si>
    <t>tt2738086</t>
  </si>
  <si>
    <t>tt2738088</t>
  </si>
  <si>
    <t>tt2738094</t>
  </si>
  <si>
    <t>tt2738096</t>
  </si>
  <si>
    <t>tt2738098</t>
  </si>
  <si>
    <t>tt2738100</t>
  </si>
  <si>
    <t>tt2738114</t>
  </si>
  <si>
    <t>tt2738130</t>
  </si>
  <si>
    <t>tt2738132</t>
  </si>
  <si>
    <t>tt2738144</t>
  </si>
  <si>
    <t>tt2738150</t>
  </si>
  <si>
    <t>tt2738156</t>
  </si>
  <si>
    <t>tt2738178</t>
  </si>
  <si>
    <t>tt2738218</t>
  </si>
  <si>
    <t>tt2738228</t>
  </si>
  <si>
    <t>tt2738262</t>
  </si>
  <si>
    <t>tt2738288</t>
  </si>
  <si>
    <t>tt2738346</t>
  </si>
  <si>
    <t>tt2738356</t>
  </si>
  <si>
    <t>tt2738410</t>
  </si>
  <si>
    <t>tt2738416</t>
  </si>
  <si>
    <t>tt2738432</t>
  </si>
  <si>
    <t>tt2738444</t>
  </si>
  <si>
    <t>tt2738454</t>
  </si>
  <si>
    <t>tt2738494</t>
  </si>
  <si>
    <t>tt2738496</t>
  </si>
  <si>
    <t>tt2738510</t>
  </si>
  <si>
    <t>tt2738514</t>
  </si>
  <si>
    <t>tt2738544</t>
  </si>
  <si>
    <t>tt2738552</t>
  </si>
  <si>
    <t>tt2738558</t>
  </si>
  <si>
    <t>tt2738570</t>
  </si>
  <si>
    <t>tt2738580</t>
  </si>
  <si>
    <t>tt2738586</t>
  </si>
  <si>
    <t>tt2738618</t>
  </si>
  <si>
    <t>tt2738670</t>
  </si>
  <si>
    <t>tt2738692</t>
  </si>
  <si>
    <t>tt2738706</t>
  </si>
  <si>
    <t>tt2738722</t>
  </si>
  <si>
    <t>tt2738748</t>
  </si>
  <si>
    <t>tt2738750</t>
  </si>
  <si>
    <t>tt2738786</t>
  </si>
  <si>
    <t>tt2738804</t>
  </si>
  <si>
    <t>tt2738814</t>
  </si>
  <si>
    <t>tt2738820</t>
  </si>
  <si>
    <t>tt2738830</t>
  </si>
  <si>
    <t>tt2738836</t>
  </si>
  <si>
    <t>tt2738842</t>
  </si>
  <si>
    <t>tt2738880</t>
  </si>
  <si>
    <t>tt2738884</t>
  </si>
  <si>
    <t>tt2738892</t>
  </si>
  <si>
    <t>tt2738894</t>
  </si>
  <si>
    <t>tt2738914</t>
  </si>
  <si>
    <t>tt2738920</t>
  </si>
  <si>
    <t>tt2738924</t>
  </si>
  <si>
    <t>tt2738928</t>
  </si>
  <si>
    <t>tt2738936</t>
  </si>
  <si>
    <t>tt2738958</t>
  </si>
  <si>
    <t>tt2738962</t>
  </si>
  <si>
    <t>tt2738964</t>
  </si>
  <si>
    <t>tt2738966</t>
  </si>
  <si>
    <t>tt2738968</t>
  </si>
  <si>
    <t>tt2738974</t>
  </si>
  <si>
    <t>tt2739008</t>
  </si>
  <si>
    <t>tt2739012</t>
  </si>
  <si>
    <t>tt2739020</t>
  </si>
  <si>
    <t>tt2739024</t>
  </si>
  <si>
    <t>tt2739032</t>
  </si>
  <si>
    <t>tt2739042</t>
  </si>
  <si>
    <t>tt2739056</t>
  </si>
  <si>
    <t>tt2739078</t>
  </si>
  <si>
    <t>tt2739094</t>
  </si>
  <si>
    <t>tt2739098</t>
  </si>
  <si>
    <t>tt2739110</t>
  </si>
  <si>
    <t>tt2739112</t>
  </si>
  <si>
    <t>tt2739120</t>
  </si>
  <si>
    <t>tt2739130</t>
  </si>
  <si>
    <t>tt2739140</t>
  </si>
  <si>
    <t>tt2739172</t>
  </si>
  <si>
    <t>tt2739190</t>
  </si>
  <si>
    <t>tt2739220</t>
  </si>
  <si>
    <t>tt2739278</t>
  </si>
  <si>
    <t>tt2739282</t>
  </si>
  <si>
    <t>tt2739286</t>
  </si>
  <si>
    <t>tt2739294</t>
  </si>
  <si>
    <t>tt2739306</t>
  </si>
  <si>
    <t>tt2739320</t>
  </si>
  <si>
    <t>tt2739322</t>
  </si>
  <si>
    <t>tt2739326</t>
  </si>
  <si>
    <t>tt2739328</t>
  </si>
  <si>
    <t>tt2739330</t>
  </si>
  <si>
    <t>tt2739332</t>
  </si>
  <si>
    <t>tt2739336</t>
  </si>
  <si>
    <t>tt2739338</t>
  </si>
  <si>
    <t>tt2739342</t>
  </si>
  <si>
    <t>tt2739344</t>
  </si>
  <si>
    <t>tt2739348</t>
  </si>
  <si>
    <t>tt2739358</t>
  </si>
  <si>
    <t>tt2739368</t>
  </si>
  <si>
    <t>tt2739374</t>
  </si>
  <si>
    <t>tt2739376</t>
  </si>
  <si>
    <t>tt2739378</t>
  </si>
  <si>
    <t>tt2739380</t>
  </si>
  <si>
    <t>tt2739384</t>
  </si>
  <si>
    <t>tt2739426</t>
  </si>
  <si>
    <t>tt2739436</t>
  </si>
  <si>
    <t>tt2739494</t>
  </si>
  <si>
    <t>tt2739500</t>
  </si>
  <si>
    <t>tt2739502</t>
  </si>
  <si>
    <t>tt2739512</t>
  </si>
  <si>
    <t>tt2739514</t>
  </si>
  <si>
    <t>tt2739518</t>
  </si>
  <si>
    <t>tt2739520</t>
  </si>
  <si>
    <t>tt2739524</t>
  </si>
  <si>
    <t>tt2739528</t>
  </si>
  <si>
    <t>tt2739532</t>
  </si>
  <si>
    <t>tt2739538</t>
  </si>
  <si>
    <t>tt2739556</t>
  </si>
  <si>
    <t>tt2739560</t>
  </si>
  <si>
    <t>tt2739566</t>
  </si>
  <si>
    <t>tt2739584</t>
  </si>
  <si>
    <t>tt2739590</t>
  </si>
  <si>
    <t>tt2739610</t>
  </si>
  <si>
    <t>tt2739614</t>
  </si>
  <si>
    <t>tt2739620</t>
  </si>
  <si>
    <t>tt2739622</t>
  </si>
  <si>
    <t>tt2739624</t>
  </si>
  <si>
    <t>tt2739628</t>
  </si>
  <si>
    <t>tt2739636</t>
  </si>
  <si>
    <t>tt2739642</t>
  </si>
  <si>
    <t>tt2739650</t>
  </si>
  <si>
    <t>tt2739678</t>
  </si>
  <si>
    <t>tt2739698</t>
  </si>
  <si>
    <t>tt2739708</t>
  </si>
  <si>
    <t>tt2739786</t>
  </si>
  <si>
    <t>tt2739792</t>
  </si>
  <si>
    <t>tt2739794</t>
  </si>
  <si>
    <t>tt2739854</t>
  </si>
  <si>
    <t>tt2739856</t>
  </si>
  <si>
    <t>tt2739884</t>
  </si>
  <si>
    <t>tt2739898</t>
  </si>
  <si>
    <t>tt2739900</t>
  </si>
  <si>
    <t>tt2739922</t>
  </si>
  <si>
    <t>tt2739926</t>
  </si>
  <si>
    <t>tt2739950</t>
  </si>
  <si>
    <t>tt2739960</t>
  </si>
  <si>
    <t>tt2739964</t>
  </si>
  <si>
    <t>tt2739980</t>
  </si>
  <si>
    <t>tt2740008</t>
  </si>
  <si>
    <t>tt2740040</t>
  </si>
  <si>
    <t>tt2740046</t>
  </si>
  <si>
    <t>tt2740050</t>
  </si>
  <si>
    <t>tt2740052</t>
  </si>
  <si>
    <t>tt2740064</t>
  </si>
  <si>
    <t>tt2740066</t>
  </si>
  <si>
    <t>tt2740080</t>
  </si>
  <si>
    <t>tt2740344</t>
  </si>
  <si>
    <t>tt2740350</t>
  </si>
  <si>
    <t>tt2740366</t>
  </si>
  <si>
    <t>tt2740372</t>
  </si>
  <si>
    <t>tt2740374</t>
  </si>
  <si>
    <t>tt2740382</t>
  </si>
  <si>
    <t>tt2740404</t>
  </si>
  <si>
    <t>tt2740436</t>
  </si>
  <si>
    <t>tt2740452</t>
  </si>
  <si>
    <t>tt2740468</t>
  </si>
  <si>
    <t>tt2740480</t>
  </si>
  <si>
    <t>tt2740482</t>
  </si>
  <si>
    <t>tt2740484</t>
  </si>
  <si>
    <t>tt2740496</t>
  </si>
  <si>
    <t>tt2740516</t>
  </si>
  <si>
    <t>tt2740518</t>
  </si>
  <si>
    <t>tt2740536</t>
  </si>
  <si>
    <t>tt2740538</t>
  </si>
  <si>
    <t>tt2740548</t>
  </si>
  <si>
    <t>tt2740558</t>
  </si>
  <si>
    <t>tt2740568</t>
  </si>
  <si>
    <t>tt2740574</t>
  </si>
  <si>
    <t>tt2740592</t>
  </si>
  <si>
    <t>tt2740598</t>
  </si>
  <si>
    <t>tt2740610</t>
  </si>
  <si>
    <t>tt2740630</t>
  </si>
  <si>
    <t>tt2740634</t>
  </si>
  <si>
    <t>tt2740638</t>
  </si>
  <si>
    <t>tt2740650</t>
  </si>
  <si>
    <t>tt2740654</t>
  </si>
  <si>
    <t>tt2740664</t>
  </si>
  <si>
    <t>tt2740666</t>
  </si>
  <si>
    <t>tt2740676</t>
  </si>
  <si>
    <t>tt2740684</t>
  </si>
  <si>
    <t>tt2740686</t>
  </si>
  <si>
    <t>tt2740688</t>
  </si>
  <si>
    <t>tt2740690</t>
  </si>
  <si>
    <t>tt2740706</t>
  </si>
  <si>
    <t>tt2740710</t>
  </si>
  <si>
    <t>tt2740712</t>
  </si>
  <si>
    <t>tt2740744</t>
  </si>
  <si>
    <t>tt2740772</t>
  </si>
  <si>
    <t>tt2740796</t>
  </si>
  <si>
    <t>tt2740802</t>
  </si>
  <si>
    <t>tt2740804</t>
  </si>
  <si>
    <t>tt2740814</t>
  </si>
  <si>
    <t>tt2740822</t>
  </si>
  <si>
    <t>tt2740830</t>
  </si>
  <si>
    <t>tt2740874</t>
  </si>
  <si>
    <t>tt2740892</t>
  </si>
  <si>
    <t>tt2740904</t>
  </si>
  <si>
    <t>tt2740920</t>
  </si>
  <si>
    <t>tt2740968</t>
  </si>
  <si>
    <t>tt2740984</t>
  </si>
  <si>
    <t>tt2740988</t>
  </si>
  <si>
    <t>tt2740998</t>
  </si>
  <si>
    <t>tt2741018</t>
  </si>
  <si>
    <t>tt2741044</t>
  </si>
  <si>
    <t>tt2741074</t>
  </si>
  <si>
    <t>tt2741086</t>
  </si>
  <si>
    <t>tt2741090</t>
  </si>
  <si>
    <t>tt2741098</t>
  </si>
  <si>
    <t>tt2741122</t>
  </si>
  <si>
    <t>tt2741132</t>
  </si>
  <si>
    <t>tt2741136</t>
  </si>
  <si>
    <t>tt2741140</t>
  </si>
  <si>
    <t>tt2741164</t>
  </si>
  <si>
    <t>tt2741168</t>
  </si>
  <si>
    <t>tt2741190</t>
  </si>
  <si>
    <t>tt2741198</t>
  </si>
  <si>
    <t>tt2741216</t>
  </si>
  <si>
    <t>tt2741220</t>
  </si>
  <si>
    <t>tt2741222</t>
  </si>
  <si>
    <t>tt2741226</t>
  </si>
  <si>
    <t>tt2741228</t>
  </si>
  <si>
    <t>tt2741230</t>
  </si>
  <si>
    <t>tt2741232</t>
  </si>
  <si>
    <t>tt2741234</t>
  </si>
  <si>
    <t>tt2741236</t>
  </si>
  <si>
    <t>tt2741238</t>
  </si>
  <si>
    <t>tt2741240</t>
  </si>
  <si>
    <t>tt2741242</t>
  </si>
  <si>
    <t>tt2741244</t>
  </si>
  <si>
    <t>tt2741246</t>
  </si>
  <si>
    <t>tt2741248</t>
  </si>
  <si>
    <t>tt2741270</t>
  </si>
  <si>
    <t>tt2741272</t>
  </si>
  <si>
    <t>tt2741274</t>
  </si>
  <si>
    <t>tt2741276</t>
  </si>
  <si>
    <t>tt2741278</t>
  </si>
  <si>
    <t>tt2741280</t>
  </si>
  <si>
    <t>tt2741282</t>
  </si>
  <si>
    <t>tt2741284</t>
  </si>
  <si>
    <t>tt2741286</t>
  </si>
  <si>
    <t>tt2741288</t>
  </si>
  <si>
    <t>tt2741290</t>
  </si>
  <si>
    <t>tt2741292</t>
  </si>
  <si>
    <t>tt2741294</t>
  </si>
  <si>
    <t>tt2741296</t>
  </si>
  <si>
    <t>tt2741298</t>
  </si>
  <si>
    <t>tt2741300</t>
  </si>
  <si>
    <t>tt2741302</t>
  </si>
  <si>
    <t>tt2741304</t>
  </si>
  <si>
    <t>tt2741306</t>
  </si>
  <si>
    <t>tt2741308</t>
  </si>
  <si>
    <t>tt2741314</t>
  </si>
  <si>
    <t>tt2741322</t>
  </si>
  <si>
    <t>tt2741336</t>
  </si>
  <si>
    <t>tt2741376</t>
  </si>
  <si>
    <t>tt2741386</t>
  </si>
  <si>
    <t>tt2741420</t>
  </si>
  <si>
    <t>tt2741436</t>
  </si>
  <si>
    <t>tt2741438</t>
  </si>
  <si>
    <t>tt2741444</t>
  </si>
  <si>
    <t>tt2741446</t>
  </si>
  <si>
    <t>tt2741452</t>
  </si>
  <si>
    <t>tt2741456</t>
  </si>
  <si>
    <t>tt2741504</t>
  </si>
  <si>
    <t>tt2741508</t>
  </si>
  <si>
    <t>tt2741520</t>
  </si>
  <si>
    <t>tt2741522</t>
  </si>
  <si>
    <t>tt2741564</t>
  </si>
  <si>
    <t>tt2741602</t>
  </si>
  <si>
    <t>tt2741616</t>
  </si>
  <si>
    <t>tt2741624</t>
  </si>
  <si>
    <t>tt2741626</t>
  </si>
  <si>
    <t>tt2741630</t>
  </si>
  <si>
    <t>tt2741634</t>
  </si>
  <si>
    <t>tt2741636</t>
  </si>
  <si>
    <t>tt2741640</t>
  </si>
  <si>
    <t>tt2741644</t>
  </si>
  <si>
    <t>tt2741672</t>
  </si>
  <si>
    <t>tt2741724</t>
  </si>
  <si>
    <t>tt2741758</t>
  </si>
  <si>
    <t>tt2741792</t>
  </si>
  <si>
    <t>tt2741800</t>
  </si>
  <si>
    <t>tt2741804</t>
  </si>
  <si>
    <t>tt2741806</t>
  </si>
  <si>
    <t>tt2741836</t>
  </si>
  <si>
    <t>tt2741844</t>
  </si>
  <si>
    <t>tt2741872</t>
  </si>
  <si>
    <t>tt2741926</t>
  </si>
  <si>
    <t>tt2741938</t>
  </si>
  <si>
    <t>tt2741942</t>
  </si>
  <si>
    <t>tt2741948</t>
  </si>
  <si>
    <t>tt2741950</t>
  </si>
  <si>
    <t>tt2741956</t>
  </si>
  <si>
    <t>tt2742146</t>
  </si>
  <si>
    <t>tt2742164</t>
  </si>
  <si>
    <t>tt2742174</t>
  </si>
  <si>
    <t>tt2742184</t>
  </si>
  <si>
    <t>tt2742196</t>
  </si>
  <si>
    <t>tt2742230</t>
  </si>
  <si>
    <t>tt2742242</t>
  </si>
  <si>
    <t>tt2742244</t>
  </si>
  <si>
    <t>tt2742326</t>
  </si>
  <si>
    <t>tt2742328</t>
  </si>
  <si>
    <t>tt2742330</t>
  </si>
  <si>
    <t>tt2742332</t>
  </si>
  <si>
    <t>tt2742338</t>
  </si>
  <si>
    <t>tt2742340</t>
  </si>
  <si>
    <t>tt2742342</t>
  </si>
  <si>
    <t>tt2742344</t>
  </si>
  <si>
    <t>tt2742346</t>
  </si>
  <si>
    <t>tt2742352</t>
  </si>
  <si>
    <t>tt2742354</t>
  </si>
  <si>
    <t>tt2742358</t>
  </si>
  <si>
    <t>tt2742392</t>
  </si>
  <si>
    <t>tt2742536</t>
  </si>
  <si>
    <t>tt2742544</t>
  </si>
  <si>
    <t>tt2742588</t>
  </si>
  <si>
    <t>tt2742590</t>
  </si>
  <si>
    <t>tt2742696</t>
  </si>
  <si>
    <t>tt2742714</t>
  </si>
  <si>
    <t>tt2742732</t>
  </si>
  <si>
    <t>tt2742734</t>
  </si>
  <si>
    <t>tt2742758</t>
  </si>
  <si>
    <t>tt2742762</t>
  </si>
  <si>
    <t>tt2742764</t>
  </si>
  <si>
    <t>tt2742768</t>
  </si>
  <si>
    <t>tt2744230</t>
  </si>
  <si>
    <t>tt2745414</t>
  </si>
  <si>
    <t>tt2745478</t>
  </si>
  <si>
    <t>tt2745486</t>
  </si>
  <si>
    <t>tt2745564</t>
  </si>
  <si>
    <t>tt2745606</t>
  </si>
  <si>
    <t>tt2745682</t>
  </si>
  <si>
    <t>tt2745684</t>
  </si>
  <si>
    <t>tt2745708</t>
  </si>
  <si>
    <t>tt2745718</t>
  </si>
  <si>
    <t>tt2745730</t>
  </si>
  <si>
    <t>tt2745744</t>
  </si>
  <si>
    <t>tt2745774</t>
  </si>
  <si>
    <t>tt2745784</t>
  </si>
  <si>
    <t>tt2745788</t>
  </si>
  <si>
    <t>tt2745854</t>
  </si>
  <si>
    <t>tt2745878</t>
  </si>
  <si>
    <t>tt2745936</t>
  </si>
  <si>
    <t>tt2745956</t>
  </si>
  <si>
    <t>tt2745958</t>
  </si>
  <si>
    <t>tt2746014</t>
  </si>
  <si>
    <t>tt2746040</t>
  </si>
  <si>
    <t>tt2746044</t>
  </si>
  <si>
    <t>tt2746046</t>
  </si>
  <si>
    <t>tt2746072</t>
  </si>
  <si>
    <t>tt2746078</t>
  </si>
  <si>
    <t>tt2746128</t>
  </si>
  <si>
    <t>tt2746134</t>
  </si>
  <si>
    <t>tt2746136</t>
  </si>
  <si>
    <t>tt2746148</t>
  </si>
  <si>
    <t>tt2746150</t>
  </si>
  <si>
    <t>tt2746156</t>
  </si>
  <si>
    <t>tt2746160</t>
  </si>
  <si>
    <t>tt2746164</t>
  </si>
  <si>
    <t>tt2746176</t>
  </si>
  <si>
    <t>tt2746200</t>
  </si>
  <si>
    <t>tt2746218</t>
  </si>
  <si>
    <t>tt2746232</t>
  </si>
  <si>
    <t>tt2746252</t>
  </si>
  <si>
    <t>tt2746264</t>
  </si>
  <si>
    <t>tt2746266</t>
  </si>
  <si>
    <t>tt2746272</t>
  </si>
  <si>
    <t>tt2746274</t>
  </si>
  <si>
    <t>tt2746280</t>
  </si>
  <si>
    <t>tt2746282</t>
  </si>
  <si>
    <t>tt2746284</t>
  </si>
  <si>
    <t>tt2746290</t>
  </si>
  <si>
    <t>tt2746292</t>
  </si>
  <si>
    <t>tt2746296</t>
  </si>
  <si>
    <t>tt2746298</t>
  </si>
  <si>
    <t>tt2746300</t>
  </si>
  <si>
    <t>tt2746304</t>
  </si>
  <si>
    <t>tt2746310</t>
  </si>
  <si>
    <t>tt2746314</t>
  </si>
  <si>
    <t>tt2746318</t>
  </si>
  <si>
    <t>tt2746320</t>
  </si>
  <si>
    <t>tt2746336</t>
  </si>
  <si>
    <t>tt2746338</t>
  </si>
  <si>
    <t>tt2746340</t>
  </si>
  <si>
    <t>tt2746344</t>
  </si>
  <si>
    <t>tt2746358</t>
  </si>
  <si>
    <t>tt2746360</t>
  </si>
  <si>
    <t>tt2746372</t>
  </si>
  <si>
    <t>tt2746374</t>
  </si>
  <si>
    <t>tt2746376</t>
  </si>
  <si>
    <t>tt2746380</t>
  </si>
  <si>
    <t>tt2746382</t>
  </si>
  <si>
    <t>tt2746384</t>
  </si>
  <si>
    <t>tt2746386</t>
  </si>
  <si>
    <t>tt2746388</t>
  </si>
  <si>
    <t>tt2746392</t>
  </si>
  <si>
    <t>tt2746394</t>
  </si>
  <si>
    <t>tt2746396</t>
  </si>
  <si>
    <t>tt2746398</t>
  </si>
  <si>
    <t>tt2746400</t>
  </si>
  <si>
    <t>tt2746402</t>
  </si>
  <si>
    <t>tt2746404</t>
  </si>
  <si>
    <t>tt2746408</t>
  </si>
  <si>
    <t>tt2746426</t>
  </si>
  <si>
    <t>tt2746434</t>
  </si>
  <si>
    <t>tt2746486</t>
  </si>
  <si>
    <t>tt2746488</t>
  </si>
  <si>
    <t>tt2746496</t>
  </si>
  <si>
    <t>tt2746504</t>
  </si>
  <si>
    <t>tt2746538</t>
  </si>
  <si>
    <t>tt2746540</t>
  </si>
  <si>
    <t>tt2746550</t>
  </si>
  <si>
    <t>tt2746556</t>
  </si>
  <si>
    <t>tt2746566</t>
  </si>
  <si>
    <t>tt2746580</t>
  </si>
  <si>
    <t>tt2746594</t>
  </si>
  <si>
    <t>tt2746600</t>
  </si>
  <si>
    <t>tt2746602</t>
  </si>
  <si>
    <t>tt2746650</t>
  </si>
  <si>
    <t>tt2746662</t>
  </si>
  <si>
    <t>tt2746664</t>
  </si>
  <si>
    <t>tt2746676</t>
  </si>
  <si>
    <t>tt2746698</t>
  </si>
  <si>
    <t>tt2746728</t>
  </si>
  <si>
    <t>tt2746736</t>
  </si>
  <si>
    <t>tt2746742</t>
  </si>
  <si>
    <t>tt2746744</t>
  </si>
  <si>
    <t>tt2746750</t>
  </si>
  <si>
    <t>tt2746752</t>
  </si>
  <si>
    <t>tt2746754</t>
  </si>
  <si>
    <t>tt2746758</t>
  </si>
  <si>
    <t>tt2746760</t>
  </si>
  <si>
    <t>tt2746764</t>
  </si>
  <si>
    <t>tt2746768</t>
  </si>
  <si>
    <t>tt2746770</t>
  </si>
  <si>
    <t>tt2746774</t>
  </si>
  <si>
    <t>tt2746778</t>
  </si>
  <si>
    <t>tt2746780</t>
  </si>
  <si>
    <t>tt2746784</t>
  </si>
  <si>
    <t>tt2746790</t>
  </si>
  <si>
    <t>tt2746812</t>
  </si>
  <si>
    <t>tt2746818</t>
  </si>
  <si>
    <t>tt2746824</t>
  </si>
  <si>
    <t>tt2746906</t>
  </si>
  <si>
    <t>tt2746976</t>
  </si>
  <si>
    <t>tt2746986</t>
  </si>
  <si>
    <t>tt2747010</t>
  </si>
  <si>
    <t>tt2747032</t>
  </si>
  <si>
    <t>tt2747036</t>
  </si>
  <si>
    <t>tt2747038</t>
  </si>
  <si>
    <t>tt2747042</t>
  </si>
  <si>
    <t>tt2747044</t>
  </si>
  <si>
    <t>tt2747046</t>
  </si>
  <si>
    <t>tt2747048</t>
  </si>
  <si>
    <t>tt2747050</t>
  </si>
  <si>
    <t>tt2747058</t>
  </si>
  <si>
    <t>tt2747064</t>
  </si>
  <si>
    <t>tt2747098</t>
  </si>
  <si>
    <t>tt2747110</t>
  </si>
  <si>
    <t>tt2747130</t>
  </si>
  <si>
    <t>tt2747146</t>
  </si>
  <si>
    <t>tt2747148</t>
  </si>
  <si>
    <t>tt2747152</t>
  </si>
  <si>
    <t>tt2747154</t>
  </si>
  <si>
    <t>tt2747156</t>
  </si>
  <si>
    <t>tt2747194</t>
  </si>
  <si>
    <t>tt2747248</t>
  </si>
  <si>
    <t>tt2747316</t>
  </si>
  <si>
    <t>tt2747342</t>
  </si>
  <si>
    <t>tt2747352</t>
  </si>
  <si>
    <t>tt2747370</t>
  </si>
  <si>
    <t>tt2747374</t>
  </si>
  <si>
    <t>tt2747458</t>
  </si>
  <si>
    <t>tt2747528</t>
  </si>
  <si>
    <t>tt2747534</t>
  </si>
  <si>
    <t>tt2747548</t>
  </si>
  <si>
    <t>tt2747554</t>
  </si>
  <si>
    <t>tt2747620</t>
  </si>
  <si>
    <t>tt2747656</t>
  </si>
  <si>
    <t>tt2747660</t>
  </si>
  <si>
    <t>tt2747670</t>
  </si>
  <si>
    <t>tt2747684</t>
  </si>
  <si>
    <t>tt2747694</t>
  </si>
  <si>
    <t>tt2747732</t>
  </si>
  <si>
    <t>tt2747742</t>
  </si>
  <si>
    <t>tt2747766</t>
  </si>
  <si>
    <t>tt2747786</t>
  </si>
  <si>
    <t>tt2747800</t>
  </si>
  <si>
    <t>tt2747818</t>
  </si>
  <si>
    <t>tt2747820</t>
  </si>
  <si>
    <t>tt2747872</t>
  </si>
  <si>
    <t>tt2747908</t>
  </si>
  <si>
    <t>tt2747912</t>
  </si>
  <si>
    <t>tt2747924</t>
  </si>
  <si>
    <t>tt2747928</t>
  </si>
  <si>
    <t>tt2747948</t>
  </si>
  <si>
    <t>tt2747950</t>
  </si>
  <si>
    <t>tt2747956</t>
  </si>
  <si>
    <t>tt2747958</t>
  </si>
  <si>
    <t>tt2747960</t>
  </si>
  <si>
    <t>tt2747962</t>
  </si>
  <si>
    <t>tt2747964</t>
  </si>
  <si>
    <t>tt2747966</t>
  </si>
  <si>
    <t>tt2747972</t>
  </si>
  <si>
    <t>tt2747974</t>
  </si>
  <si>
    <t>tt2747992</t>
  </si>
  <si>
    <t>tt2748002</t>
  </si>
  <si>
    <t>tt2748012</t>
  </si>
  <si>
    <t>tt2748014</t>
  </si>
  <si>
    <t>tt2748016</t>
  </si>
  <si>
    <t>tt2748018</t>
  </si>
  <si>
    <t>tt2748020</t>
  </si>
  <si>
    <t>tt2748022</t>
  </si>
  <si>
    <t>tt2748024</t>
  </si>
  <si>
    <t>tt2748026</t>
  </si>
  <si>
    <t>tt2748028</t>
  </si>
  <si>
    <t>tt2748030</t>
  </si>
  <si>
    <t>tt2748032</t>
  </si>
  <si>
    <t>tt2748034</t>
  </si>
  <si>
    <t>tt2748044</t>
  </si>
  <si>
    <t>tt2748048</t>
  </si>
  <si>
    <t>tt2748052</t>
  </si>
  <si>
    <t>tt2748060</t>
  </si>
  <si>
    <t>tt2748064</t>
  </si>
  <si>
    <t>tt2748066</t>
  </si>
  <si>
    <t>tt2748068</t>
  </si>
  <si>
    <t>tt2748078</t>
  </si>
  <si>
    <t>tt2748082</t>
  </si>
  <si>
    <t>tt2748088</t>
  </si>
  <si>
    <t>tt2748108</t>
  </si>
  <si>
    <t>tt2748112</t>
  </si>
  <si>
    <t>tt2748116</t>
  </si>
  <si>
    <t>tt2748124</t>
  </si>
  <si>
    <t>tt2748148</t>
  </si>
  <si>
    <t>tt2748152</t>
  </si>
  <si>
    <t>tt2748158</t>
  </si>
  <si>
    <t>tt2748168</t>
  </si>
  <si>
    <t>tt2748180</t>
  </si>
  <si>
    <t>tt2748192</t>
  </si>
  <si>
    <t>tt2748224</t>
  </si>
  <si>
    <t>tt2748232</t>
  </si>
  <si>
    <t>tt2748234</t>
  </si>
  <si>
    <t>tt2748250</t>
  </si>
  <si>
    <t>tt2748252</t>
  </si>
  <si>
    <t>tt2748256</t>
  </si>
  <si>
    <t>tt2748258</t>
  </si>
  <si>
    <t>tt2748260</t>
  </si>
  <si>
    <t>tt2748262</t>
  </si>
  <si>
    <t>tt2748264</t>
  </si>
  <si>
    <t>tt2748266</t>
  </si>
  <si>
    <t>tt2748268</t>
  </si>
  <si>
    <t>tt2748270</t>
  </si>
  <si>
    <t>tt2748272</t>
  </si>
  <si>
    <t>tt2748276</t>
  </si>
  <si>
    <t>tt2748280</t>
  </si>
  <si>
    <t>tt2748294</t>
  </si>
  <si>
    <t>tt2748324</t>
  </si>
  <si>
    <t>tt2748334</t>
  </si>
  <si>
    <t>tt2748342</t>
  </si>
  <si>
    <t>tt2748346</t>
  </si>
  <si>
    <t>tt2748358</t>
  </si>
  <si>
    <t>tt2748364</t>
  </si>
  <si>
    <t>tt2748368</t>
  </si>
  <si>
    <t>tt2748412</t>
  </si>
  <si>
    <t>tt2748424</t>
  </si>
  <si>
    <t>tt2748436</t>
  </si>
  <si>
    <t>tt2748444</t>
  </si>
  <si>
    <t>tt2748450</t>
  </si>
  <si>
    <t>tt2748454</t>
  </si>
  <si>
    <t>tt2748456</t>
  </si>
  <si>
    <t>tt2748458</t>
  </si>
  <si>
    <t>tt2748502</t>
  </si>
  <si>
    <t>tt2748512</t>
  </si>
  <si>
    <t>tt2748522</t>
  </si>
  <si>
    <t>tt2748528</t>
  </si>
  <si>
    <t>tt2748536</t>
  </si>
  <si>
    <t>tt2748544</t>
  </si>
  <si>
    <t>tt2748546</t>
  </si>
  <si>
    <t>tt2748608</t>
  </si>
  <si>
    <t>tt2748622</t>
  </si>
  <si>
    <t>tt2748630</t>
  </si>
  <si>
    <t>tt2748942</t>
  </si>
  <si>
    <t>tt2748952</t>
  </si>
  <si>
    <t>tt2748958</t>
  </si>
  <si>
    <t>tt2748998</t>
  </si>
  <si>
    <t>tt2749002</t>
  </si>
  <si>
    <t>tt2749034</t>
  </si>
  <si>
    <t>tt2749036</t>
  </si>
  <si>
    <t>tt2749050</t>
  </si>
  <si>
    <t>tt2749072</t>
  </si>
  <si>
    <t>tt2749094</t>
  </si>
  <si>
    <t>tt2749116</t>
  </si>
  <si>
    <t>tt2749172</t>
  </si>
  <si>
    <t>tt2749222</t>
  </si>
  <si>
    <t>tt2749258</t>
  </si>
  <si>
    <t>tt2749278</t>
  </si>
  <si>
    <t>tt2749282</t>
  </si>
  <si>
    <t>tt2749296</t>
  </si>
  <si>
    <t>tt2749304</t>
  </si>
  <si>
    <t>tt2749334</t>
  </si>
  <si>
    <t>tt2749370</t>
  </si>
  <si>
    <t>tt2749374</t>
  </si>
  <si>
    <t>tt2749376</t>
  </si>
  <si>
    <t>tt2749380</t>
  </si>
  <si>
    <t>tt2749392</t>
  </si>
  <si>
    <t>tt2749404</t>
  </si>
  <si>
    <t>tt2749406</t>
  </si>
  <si>
    <t>tt2749418</t>
  </si>
  <si>
    <t>tt2749426</t>
  </si>
  <si>
    <t>tt2749444</t>
  </si>
  <si>
    <t>tt2749580</t>
  </si>
  <si>
    <t>tt2749602</t>
  </si>
  <si>
    <t>tt2749610</t>
  </si>
  <si>
    <t>tt2749662</t>
  </si>
  <si>
    <t>tt2749682</t>
  </si>
  <si>
    <t>tt2749696</t>
  </si>
  <si>
    <t>tt2749708</t>
  </si>
  <si>
    <t>tt2749718</t>
  </si>
  <si>
    <t>tt2749722</t>
  </si>
  <si>
    <t>tt2749758</t>
  </si>
  <si>
    <t>tt2749794</t>
  </si>
  <si>
    <t>tt2749796</t>
  </si>
  <si>
    <t>tt2749808</t>
  </si>
  <si>
    <t>tt2749844</t>
  </si>
  <si>
    <t>tt2749892</t>
  </si>
  <si>
    <t>tt2749938</t>
  </si>
  <si>
    <t>tt2750022</t>
  </si>
  <si>
    <t>tt2750060</t>
  </si>
  <si>
    <t>tt2750090</t>
  </si>
  <si>
    <t>tt2750108</t>
  </si>
  <si>
    <t>tt2750122</t>
  </si>
  <si>
    <t>tt2750134</t>
  </si>
  <si>
    <t>tt2750160</t>
  </si>
  <si>
    <t>tt2750182</t>
  </si>
  <si>
    <t>tt2750190</t>
  </si>
  <si>
    <t>tt2750204</t>
  </si>
  <si>
    <t>tt2750210</t>
  </si>
  <si>
    <t>tt2750228</t>
  </si>
  <si>
    <t>tt2750238</t>
  </si>
  <si>
    <t>tt2750250</t>
  </si>
  <si>
    <t>tt2750262</t>
  </si>
  <si>
    <t>tt2750280</t>
  </si>
  <si>
    <t>tt2750288</t>
  </si>
  <si>
    <t>tt2750290</t>
  </si>
  <si>
    <t>tt2750294</t>
  </si>
  <si>
    <t>tt2750296</t>
  </si>
  <si>
    <t>tt2750298</t>
  </si>
  <si>
    <t>tt2750364</t>
  </si>
  <si>
    <t>tt2750378</t>
  </si>
  <si>
    <t>tt2750380</t>
  </si>
  <si>
    <t>tt2750382</t>
  </si>
  <si>
    <t>tt2750422</t>
  </si>
  <si>
    <t>tt2750424</t>
  </si>
  <si>
    <t>tt2750468</t>
  </si>
  <si>
    <t>tt2750478</t>
  </si>
  <si>
    <t>tt2750496</t>
  </si>
  <si>
    <t>tt2750504</t>
  </si>
  <si>
    <t>tt2750506</t>
  </si>
  <si>
    <t>tt2750512</t>
  </si>
  <si>
    <t>tt2750524</t>
  </si>
  <si>
    <t>tt2750536</t>
  </si>
  <si>
    <t>tt2750546</t>
  </si>
  <si>
    <t>tt2750550</t>
  </si>
  <si>
    <t>tt2750552</t>
  </si>
  <si>
    <t>tt2750560</t>
  </si>
  <si>
    <t>tt2750576</t>
  </si>
  <si>
    <t>tt2750580</t>
  </si>
  <si>
    <t>tt2750586</t>
  </si>
  <si>
    <t>tt2750596</t>
  </si>
  <si>
    <t>tt2750598</t>
  </si>
  <si>
    <t>tt2750600</t>
  </si>
  <si>
    <t>tt2750608</t>
  </si>
  <si>
    <t>tt2750628</t>
  </si>
  <si>
    <t>tt2750632</t>
  </si>
  <si>
    <t>tt2750644</t>
  </si>
  <si>
    <t>tt2750688</t>
  </si>
  <si>
    <t>tt2750694</t>
  </si>
  <si>
    <t>tt2750696</t>
  </si>
  <si>
    <t>tt2750700</t>
  </si>
  <si>
    <t>tt2750702</t>
  </si>
  <si>
    <t>tt2750704</t>
  </si>
  <si>
    <t>tt2750706</t>
  </si>
  <si>
    <t>tt2750710</t>
  </si>
  <si>
    <t>tt2750712</t>
  </si>
  <si>
    <t>tt2750714</t>
  </si>
  <si>
    <t>tt2750718</t>
  </si>
  <si>
    <t>tt2750720</t>
  </si>
  <si>
    <t>tt2750728</t>
  </si>
  <si>
    <t>tt2750746</t>
  </si>
  <si>
    <t>tt2750750</t>
  </si>
  <si>
    <t>tt2750762</t>
  </si>
  <si>
    <t>tt2750764</t>
  </si>
  <si>
    <t>tt2750770</t>
  </si>
  <si>
    <t>tt2750772</t>
  </si>
  <si>
    <t>tt2750780</t>
  </si>
  <si>
    <t>tt2750782</t>
  </si>
  <si>
    <t>tt2750788</t>
  </si>
  <si>
    <t>tt2750794</t>
  </si>
  <si>
    <t>tt2750802</t>
  </si>
  <si>
    <t>tt2750820</t>
  </si>
  <si>
    <t>tt2750830</t>
  </si>
  <si>
    <t>tt2750834</t>
  </si>
  <si>
    <t>tt2750872</t>
  </si>
  <si>
    <t>tt2750882</t>
  </si>
  <si>
    <t>tt2750910</t>
  </si>
  <si>
    <t>tt2750922</t>
  </si>
  <si>
    <t>tt2750974</t>
  </si>
  <si>
    <t>tt2751012</t>
  </si>
  <si>
    <t>tt2751014</t>
  </si>
  <si>
    <t>tt2751016</t>
  </si>
  <si>
    <t>tt2751018</t>
  </si>
  <si>
    <t>tt2751020</t>
  </si>
  <si>
    <t>tt2751026</t>
  </si>
  <si>
    <t>tt2751064</t>
  </si>
  <si>
    <t>tt2751068</t>
  </si>
  <si>
    <t>tt2751074</t>
  </si>
  <si>
    <t>tt2751084</t>
  </si>
  <si>
    <t>tt2751104</t>
  </si>
  <si>
    <t>tt2751122</t>
  </si>
  <si>
    <t>tt2751128</t>
  </si>
  <si>
    <t>tt2751138</t>
  </si>
  <si>
    <t>tt2751140</t>
  </si>
  <si>
    <t>tt2751182</t>
  </si>
  <si>
    <t>tt2751186</t>
  </si>
  <si>
    <t>tt2751202</t>
  </si>
  <si>
    <t>tt2751214</t>
  </si>
  <si>
    <t>tt2751226</t>
  </si>
  <si>
    <t>tt2751228</t>
  </si>
  <si>
    <t>tt2751234</t>
  </si>
  <si>
    <t>tt2751310</t>
  </si>
  <si>
    <t>tt2751324</t>
  </si>
  <si>
    <t>tt2751332</t>
  </si>
  <si>
    <t>tt2751334</t>
  </si>
  <si>
    <t>tt2751340</t>
  </si>
  <si>
    <t>tt2751358</t>
  </si>
  <si>
    <t>tt2751364</t>
  </si>
  <si>
    <t>tt2751370</t>
  </si>
  <si>
    <t>tt2751372</t>
  </si>
  <si>
    <t>tt2751382</t>
  </si>
  <si>
    <t>tt2751384</t>
  </si>
  <si>
    <t>tt2751388</t>
  </si>
  <si>
    <t>tt2751390</t>
  </si>
  <si>
    <t>tt2751396</t>
  </si>
  <si>
    <t>tt2751412</t>
  </si>
  <si>
    <t>tt2751416</t>
  </si>
  <si>
    <t>tt2751426</t>
  </si>
  <si>
    <t>tt2751428</t>
  </si>
  <si>
    <t>tt2751430</t>
  </si>
  <si>
    <t>tt2751440</t>
  </si>
  <si>
    <t>tt2751468</t>
  </si>
  <si>
    <t>tt2751484</t>
  </si>
  <si>
    <t>tt2751492</t>
  </si>
  <si>
    <t>tt2751516</t>
  </si>
  <si>
    <t>tt2751550</t>
  </si>
  <si>
    <t>tt2751552</t>
  </si>
  <si>
    <t>tt2751554</t>
  </si>
  <si>
    <t>tt2751558</t>
  </si>
  <si>
    <t>tt2751564</t>
  </si>
  <si>
    <t>tt2751566</t>
  </si>
  <si>
    <t>tt2751576</t>
  </si>
  <si>
    <t>tt2751584</t>
  </si>
  <si>
    <t>tt2751588</t>
  </si>
  <si>
    <t>tt2751594</t>
  </si>
  <si>
    <t>tt2751596</t>
  </si>
  <si>
    <t>tt2751616</t>
  </si>
  <si>
    <t>tt2751618</t>
  </si>
  <si>
    <t>tt2751638</t>
  </si>
  <si>
    <t>tt2751642</t>
  </si>
  <si>
    <t>tt2751672</t>
  </si>
  <si>
    <t>tt2751674</t>
  </si>
  <si>
    <t>tt2751704</t>
  </si>
  <si>
    <t>tt2751708</t>
  </si>
  <si>
    <t>tt2751804</t>
  </si>
  <si>
    <t>tt2751846</t>
  </si>
  <si>
    <t>tt2751848</t>
  </si>
  <si>
    <t>tt2751850</t>
  </si>
  <si>
    <t>tt2751852</t>
  </si>
  <si>
    <t>tt2751854</t>
  </si>
  <si>
    <t>tt2751856</t>
  </si>
  <si>
    <t>tt2751858</t>
  </si>
  <si>
    <t>tt2751860</t>
  </si>
  <si>
    <t>tt2751862</t>
  </si>
  <si>
    <t>tt2751866</t>
  </si>
  <si>
    <t>tt2751868</t>
  </si>
  <si>
    <t>tt2751870</t>
  </si>
  <si>
    <t>tt2751872</t>
  </si>
  <si>
    <t>tt2751874</t>
  </si>
  <si>
    <t>tt2751876</t>
  </si>
  <si>
    <t>tt2751878</t>
  </si>
  <si>
    <t>tt2751880</t>
  </si>
  <si>
    <t>tt2751882</t>
  </si>
  <si>
    <t>tt2751886</t>
  </si>
  <si>
    <t>tt2751890</t>
  </si>
  <si>
    <t>tt2751898</t>
  </si>
  <si>
    <t>tt2751904</t>
  </si>
  <si>
    <t>tt2751940</t>
  </si>
  <si>
    <t>tt2751972</t>
  </si>
  <si>
    <t>tt2751986</t>
  </si>
  <si>
    <t>tt2751990</t>
  </si>
  <si>
    <t>tt2751998</t>
  </si>
  <si>
    <t>tt2752006</t>
  </si>
  <si>
    <t>tt2752022</t>
  </si>
  <si>
    <t>tt2752028</t>
  </si>
  <si>
    <t>tt2752070</t>
  </si>
  <si>
    <t>tt2752076</t>
  </si>
  <si>
    <t>tt2752090</t>
  </si>
  <si>
    <t>tt2752110</t>
  </si>
  <si>
    <t>tt2752142</t>
  </si>
  <si>
    <t>tt2752170</t>
  </si>
  <si>
    <t>tt2752200</t>
  </si>
  <si>
    <t>tt2752220</t>
  </si>
  <si>
    <t>tt2752224</t>
  </si>
  <si>
    <t>tt2752246</t>
  </si>
  <si>
    <t>tt2752256</t>
  </si>
  <si>
    <t>tt2752260</t>
  </si>
  <si>
    <t>tt2752276</t>
  </si>
  <si>
    <t>tt2752288</t>
  </si>
  <si>
    <t>tt2752292</t>
  </si>
  <si>
    <t>tt2752348</t>
  </si>
  <si>
    <t>tt2752372</t>
  </si>
  <si>
    <t>tt2752380</t>
  </si>
  <si>
    <t>tt2752384</t>
  </si>
  <si>
    <t>tt2752406</t>
  </si>
  <si>
    <t>tt2752430</t>
  </si>
  <si>
    <t>tt2752514</t>
  </si>
  <si>
    <t>tt2752540</t>
  </si>
  <si>
    <t>tt2752550</t>
  </si>
  <si>
    <t>tt2752584</t>
  </si>
  <si>
    <t>tt2752590</t>
  </si>
  <si>
    <t>tt2752604</t>
  </si>
  <si>
    <t>tt2752606</t>
  </si>
  <si>
    <t>tt2752612</t>
  </si>
  <si>
    <t>tt2752628</t>
  </si>
  <si>
    <t>tt2752644</t>
  </si>
  <si>
    <t>tt2752688</t>
  </si>
  <si>
    <t>tt2752698</t>
  </si>
  <si>
    <t>tt2752702</t>
  </si>
  <si>
    <t>tt2752712</t>
  </si>
  <si>
    <t>tt2752714</t>
  </si>
  <si>
    <t>tt2752722</t>
  </si>
  <si>
    <t>tt2752724</t>
  </si>
  <si>
    <t>tt2752732</t>
  </si>
  <si>
    <t>tt2752736</t>
  </si>
  <si>
    <t>tt2752742</t>
  </si>
  <si>
    <t>tt2752744</t>
  </si>
  <si>
    <t>tt2752752</t>
  </si>
  <si>
    <t>tt2752758</t>
  </si>
  <si>
    <t>tt2752760</t>
  </si>
  <si>
    <t>tt2752762</t>
  </si>
  <si>
    <t>tt2752766</t>
  </si>
  <si>
    <t>tt2752772</t>
  </si>
  <si>
    <t>tt2752776</t>
  </si>
  <si>
    <t>tt2752780</t>
  </si>
  <si>
    <t>tt2752782</t>
  </si>
  <si>
    <t>tt2752784</t>
  </si>
  <si>
    <t>tt2752788</t>
  </si>
  <si>
    <t>tt2752812</t>
  </si>
  <si>
    <t>tt2752830</t>
  </si>
  <si>
    <t>tt2752832</t>
  </si>
  <si>
    <t>tt2752840</t>
  </si>
  <si>
    <t>tt2752854</t>
  </si>
  <si>
    <t>tt2752860</t>
  </si>
  <si>
    <t>tt2752862</t>
  </si>
  <si>
    <t>tt2752878</t>
  </si>
  <si>
    <t>tt2752882</t>
  </si>
  <si>
    <t>tt2752886</t>
  </si>
  <si>
    <t>tt2752894</t>
  </si>
  <si>
    <t>tt2752898</t>
  </si>
  <si>
    <t>tt2752912</t>
  </si>
  <si>
    <t>tt2752918</t>
  </si>
  <si>
    <t>tt2752944</t>
  </si>
  <si>
    <t>tt2752952</t>
  </si>
  <si>
    <t>tt2752958</t>
  </si>
  <si>
    <t>tt2752980</t>
  </si>
  <si>
    <t>tt2752990</t>
  </si>
  <si>
    <t>tt2752996</t>
  </si>
  <si>
    <t>tt2753014</t>
  </si>
  <si>
    <t>tt2753018</t>
  </si>
  <si>
    <t>tt2753026</t>
  </si>
  <si>
    <t>tt2753028</t>
  </si>
  <si>
    <t>tt2753032</t>
  </si>
  <si>
    <t>tt2753048</t>
  </si>
  <si>
    <t>tt2753070</t>
  </si>
  <si>
    <t>tt2753108</t>
  </si>
  <si>
    <t>tt2753110</t>
  </si>
  <si>
    <t>tt2753116</t>
  </si>
  <si>
    <t>tt2753120</t>
  </si>
  <si>
    <t>tt2753142</t>
  </si>
  <si>
    <t>tt2753152</t>
  </si>
  <si>
    <t>tt2753166</t>
  </si>
  <si>
    <t>tt2753172</t>
  </si>
  <si>
    <t>tt2753206</t>
  </si>
  <si>
    <t>tt2753208</t>
  </si>
  <si>
    <t>tt2753222</t>
  </si>
  <si>
    <t>tt2753240</t>
  </si>
  <si>
    <t>tt2753244</t>
  </si>
  <si>
    <t>tt2753288</t>
  </si>
  <si>
    <t>tt2753304</t>
  </si>
  <si>
    <t>tt2753330</t>
  </si>
  <si>
    <t>tt2753344</t>
  </si>
  <si>
    <t>tt2753364</t>
  </si>
  <si>
    <t>tt2753366</t>
  </si>
  <si>
    <t>tt2753368</t>
  </si>
  <si>
    <t>tt2753386</t>
  </si>
  <si>
    <t>tt2753440</t>
  </si>
  <si>
    <t>tt2753478</t>
  </si>
  <si>
    <t>tt2753492</t>
  </si>
  <si>
    <t>tt2753514</t>
  </si>
  <si>
    <t>tt2753518</t>
  </si>
  <si>
    <t>tt2753526</t>
  </si>
  <si>
    <t>tt2753544</t>
  </si>
  <si>
    <t>tt2753562</t>
  </si>
  <si>
    <t>tt2753568</t>
  </si>
  <si>
    <t>tt2753628</t>
  </si>
  <si>
    <t>tt2753654</t>
  </si>
  <si>
    <t>tt2753678</t>
  </si>
  <si>
    <t>tt2753746</t>
  </si>
  <si>
    <t>tt2753760</t>
  </si>
  <si>
    <t>tt2753778</t>
  </si>
  <si>
    <t>tt2753782</t>
  </si>
  <si>
    <t>tt2753800</t>
  </si>
  <si>
    <t>tt2753836</t>
  </si>
  <si>
    <t>tt2753848</t>
  </si>
  <si>
    <t>tt2753872</t>
  </si>
  <si>
    <t>tt2753874</t>
  </si>
  <si>
    <t>tt2753880</t>
  </si>
  <si>
    <t>tt2753912</t>
  </si>
  <si>
    <t>tt2753916</t>
  </si>
  <si>
    <t>tt2753940</t>
  </si>
  <si>
    <t>tt2753962</t>
  </si>
  <si>
    <t>tt2754012</t>
  </si>
  <si>
    <t>tt2754014</t>
  </si>
  <si>
    <t>tt2754050</t>
  </si>
  <si>
    <t>tt2754074</t>
  </si>
  <si>
    <t>tt2754082</t>
  </si>
  <si>
    <t>tt2754114</t>
  </si>
  <si>
    <t>tt2754124</t>
  </si>
  <si>
    <t>tt2754126</t>
  </si>
  <si>
    <t>tt2754148</t>
  </si>
  <si>
    <t>tt2754198</t>
  </si>
  <si>
    <t>tt2754210</t>
  </si>
  <si>
    <t>tt2754214</t>
  </si>
  <si>
    <t>tt2754260</t>
  </si>
  <si>
    <t>tt2754264</t>
  </si>
  <si>
    <t>tt2754276</t>
  </si>
  <si>
    <t>tt2754280</t>
  </si>
  <si>
    <t>tt2754298</t>
  </si>
  <si>
    <t>tt2754340</t>
  </si>
  <si>
    <t>tt2754416</t>
  </si>
  <si>
    <t>tt2754468</t>
  </si>
  <si>
    <t>tt2754544</t>
  </si>
  <si>
    <t>tt2754566</t>
  </si>
  <si>
    <t>tt2754570</t>
  </si>
  <si>
    <t>tt2754572</t>
  </si>
  <si>
    <t>tt2754578</t>
  </si>
  <si>
    <t>tt2754580</t>
  </si>
  <si>
    <t>tt2754582</t>
  </si>
  <si>
    <t>tt2754584</t>
  </si>
  <si>
    <t>tt2754586</t>
  </si>
  <si>
    <t>tt2754588</t>
  </si>
  <si>
    <t>tt2754590</t>
  </si>
  <si>
    <t>tt2754592</t>
  </si>
  <si>
    <t>tt2754594</t>
  </si>
  <si>
    <t>tt2754596</t>
  </si>
  <si>
    <t>tt2754600</t>
  </si>
  <si>
    <t>tt2754610</t>
  </si>
  <si>
    <t>tt2754626</t>
  </si>
  <si>
    <t>tt2754642</t>
  </si>
  <si>
    <t>tt2754650</t>
  </si>
  <si>
    <t>tt2754704</t>
  </si>
  <si>
    <t>tt2754708</t>
  </si>
  <si>
    <t>tt2754710</t>
  </si>
  <si>
    <t>tt2754716</t>
  </si>
  <si>
    <t>tt2754718</t>
  </si>
  <si>
    <t>tt2754762</t>
  </si>
  <si>
    <t>tt2754774</t>
  </si>
  <si>
    <t>tt2754784</t>
  </si>
  <si>
    <t>tt2754788</t>
  </si>
  <si>
    <t>tt2754800</t>
  </si>
  <si>
    <t>tt2754832</t>
  </si>
  <si>
    <t>tt2754844</t>
  </si>
  <si>
    <t>tt2754854</t>
  </si>
  <si>
    <t>tt2754860</t>
  </si>
  <si>
    <t>tt2754866</t>
  </si>
  <si>
    <t>tt2754876</t>
  </si>
  <si>
    <t>tt2754880</t>
  </si>
  <si>
    <t>tt2754918</t>
  </si>
  <si>
    <t>tt2754922</t>
  </si>
  <si>
    <t>tt2754930</t>
  </si>
  <si>
    <t>tt2754956</t>
  </si>
  <si>
    <t>tt2754980</t>
  </si>
  <si>
    <t>tt2755016</t>
  </si>
  <si>
    <t>tt2755022</t>
  </si>
  <si>
    <t>tt2755024</t>
  </si>
  <si>
    <t>tt2755036</t>
  </si>
  <si>
    <t>tt2755038</t>
  </si>
  <si>
    <t>tt2755040</t>
  </si>
  <si>
    <t>tt2755042</t>
  </si>
  <si>
    <t>tt2755044</t>
  </si>
  <si>
    <t>tt2755046</t>
  </si>
  <si>
    <t>tt2755048</t>
  </si>
  <si>
    <t>tt2755050</t>
  </si>
  <si>
    <t>tt2755052</t>
  </si>
  <si>
    <t>tt2755054</t>
  </si>
  <si>
    <t>tt2755056</t>
  </si>
  <si>
    <t>tt2755062</t>
  </si>
  <si>
    <t>tt2755068</t>
  </si>
  <si>
    <t>tt2755076</t>
  </si>
  <si>
    <t>tt2755078</t>
  </si>
  <si>
    <t>tt2755090</t>
  </si>
  <si>
    <t>tt2755142</t>
  </si>
  <si>
    <t>tt2755156</t>
  </si>
  <si>
    <t>tt2755166</t>
  </si>
  <si>
    <t>tt2755244</t>
  </si>
  <si>
    <t>tt2755280</t>
  </si>
  <si>
    <t>tt2755320</t>
  </si>
  <si>
    <t>tt2755328</t>
  </si>
  <si>
    <t>tt2755338</t>
  </si>
  <si>
    <t>tt2755438</t>
  </si>
  <si>
    <t>tt2755460</t>
  </si>
  <si>
    <t>tt2755472</t>
  </si>
  <si>
    <t>tt2755482</t>
  </si>
  <si>
    <t>tt2755518</t>
  </si>
  <si>
    <t>tt2755520</t>
  </si>
  <si>
    <t>tt2755532</t>
  </si>
  <si>
    <t>tt2755622</t>
  </si>
  <si>
    <t>tt2755636</t>
  </si>
  <si>
    <t>tt2755644</t>
  </si>
  <si>
    <t>tt2755654</t>
  </si>
  <si>
    <t>tt2755674</t>
  </si>
  <si>
    <t>tt2755710</t>
  </si>
  <si>
    <t>tt2755720</t>
  </si>
  <si>
    <t>tt2755724</t>
  </si>
  <si>
    <t>tt2755726</t>
  </si>
  <si>
    <t>tt2755736</t>
  </si>
  <si>
    <t>tt2755766</t>
  </si>
  <si>
    <t>tt2755814</t>
  </si>
  <si>
    <t>tt2755860</t>
  </si>
  <si>
    <t>tt2755990</t>
  </si>
  <si>
    <t>tt2756008</t>
  </si>
  <si>
    <t>tt2756032</t>
  </si>
  <si>
    <t>tt2756046</t>
  </si>
  <si>
    <t>tt2756050</t>
  </si>
  <si>
    <t>tt2756054</t>
  </si>
  <si>
    <t>tt2756084</t>
  </si>
  <si>
    <t>tt2756102</t>
  </si>
  <si>
    <t>tt2756104</t>
  </si>
  <si>
    <t>tt2756120</t>
  </si>
  <si>
    <t>tt2756124</t>
  </si>
  <si>
    <t>tt2756136</t>
  </si>
  <si>
    <t>tt2756140</t>
  </si>
  <si>
    <t>tt2756142</t>
  </si>
  <si>
    <t>tt2756144</t>
  </si>
  <si>
    <t>tt2756170</t>
  </si>
  <si>
    <t>tt2756188</t>
  </si>
  <si>
    <t>tt2756212</t>
  </si>
  <si>
    <t>tt2756230</t>
  </si>
  <si>
    <t>tt2756292</t>
  </si>
  <si>
    <t>tt2756308</t>
  </si>
  <si>
    <t>tt2756312</t>
  </si>
  <si>
    <t>tt2756320</t>
  </si>
  <si>
    <t>tt2756340</t>
  </si>
  <si>
    <t>tt2756348</t>
  </si>
  <si>
    <t>tt2756356</t>
  </si>
  <si>
    <t>tt2756388</t>
  </si>
  <si>
    <t>tt2756400</t>
  </si>
  <si>
    <t>tt2756410</t>
  </si>
  <si>
    <t>tt2756412</t>
  </si>
  <si>
    <t>tt2756474</t>
  </si>
  <si>
    <t>tt2756478</t>
  </si>
  <si>
    <t>tt2756488</t>
  </si>
  <si>
    <t>tt2756500</t>
  </si>
  <si>
    <t>tt2756522</t>
  </si>
  <si>
    <t>tt2756544</t>
  </si>
  <si>
    <t>tt2756552</t>
  </si>
  <si>
    <t>tt2756554</t>
  </si>
  <si>
    <t>tt2756584</t>
  </si>
  <si>
    <t>tt2756602</t>
  </si>
  <si>
    <t>tt2756604</t>
  </si>
  <si>
    <t>tt2756636</t>
  </si>
  <si>
    <t>tt2756644</t>
  </si>
  <si>
    <t>tt2756712</t>
  </si>
  <si>
    <t>tt2756716</t>
  </si>
  <si>
    <t>tt2756734</t>
  </si>
  <si>
    <t>tt2756746</t>
  </si>
  <si>
    <t>tt2756786</t>
  </si>
  <si>
    <t>tt2756792</t>
  </si>
  <si>
    <t>tt2756796</t>
  </si>
  <si>
    <t>tt2756814</t>
  </si>
  <si>
    <t>tt2756822</t>
  </si>
  <si>
    <t>tt2756826</t>
  </si>
  <si>
    <t>tt2756828</t>
  </si>
  <si>
    <t>tt2756842</t>
  </si>
  <si>
    <t>tt2756866</t>
  </si>
  <si>
    <t>tt2756876</t>
  </si>
  <si>
    <t>tt2756880</t>
  </si>
  <si>
    <t>tt2756910</t>
  </si>
  <si>
    <t>tt2756914</t>
  </si>
  <si>
    <t>tt2756916</t>
  </si>
  <si>
    <t>tt2756918</t>
  </si>
  <si>
    <t>tt2756934</t>
  </si>
  <si>
    <t>tt2756968</t>
  </si>
  <si>
    <t>tt2756998</t>
  </si>
  <si>
    <t>tt2757010</t>
  </si>
  <si>
    <t>tt2757030</t>
  </si>
  <si>
    <t>tt2757036</t>
  </si>
  <si>
    <t>tt2757228</t>
  </si>
  <si>
    <t>tt2757238</t>
  </si>
  <si>
    <t>tt2757264</t>
  </si>
  <si>
    <t>tt2757298</t>
  </si>
  <si>
    <t>tt2757302</t>
  </si>
  <si>
    <t>tt2757394</t>
  </si>
  <si>
    <t>tt2757396</t>
  </si>
  <si>
    <t>tt2757420</t>
  </si>
  <si>
    <t>tt2757438</t>
  </si>
  <si>
    <t>tt2757444</t>
  </si>
  <si>
    <t>tt2757448</t>
  </si>
  <si>
    <t>tt2757456</t>
  </si>
  <si>
    <t>tt2757458</t>
  </si>
  <si>
    <t>tt2757460</t>
  </si>
  <si>
    <t>tt2757490</t>
  </si>
  <si>
    <t>tt2757530</t>
  </si>
  <si>
    <t>tt2757532</t>
  </si>
  <si>
    <t>tt2757538</t>
  </si>
  <si>
    <t>tt2757542</t>
  </si>
  <si>
    <t>tt2757554</t>
  </si>
  <si>
    <t>tt2757556</t>
  </si>
  <si>
    <t>tt2757558</t>
  </si>
  <si>
    <t>tt2757560</t>
  </si>
  <si>
    <t>tt2757562</t>
  </si>
  <si>
    <t>tt2757568</t>
  </si>
  <si>
    <t>tt2757572</t>
  </si>
  <si>
    <t>tt2757592</t>
  </si>
  <si>
    <t>tt2757614</t>
  </si>
  <si>
    <t>tt2757632</t>
  </si>
  <si>
    <t>tt2757790</t>
  </si>
  <si>
    <t>tt2757794</t>
  </si>
  <si>
    <t>tt2757968</t>
  </si>
  <si>
    <t>tt2757994</t>
  </si>
  <si>
    <t>tt2758034</t>
  </si>
  <si>
    <t>tt2758044</t>
  </si>
  <si>
    <t>tt2758048</t>
  </si>
  <si>
    <t>tt2758062</t>
  </si>
  <si>
    <t>tt2758088</t>
  </si>
  <si>
    <t>tt2758104</t>
  </si>
  <si>
    <t>tt2758118</t>
  </si>
  <si>
    <t>tt2758120</t>
  </si>
  <si>
    <t>tt2758136</t>
  </si>
  <si>
    <t>tt2758172</t>
  </si>
  <si>
    <t>tt2758202</t>
  </si>
  <si>
    <t>tt2758218</t>
  </si>
  <si>
    <t>tt2758258</t>
  </si>
  <si>
    <t>tt2758266</t>
  </si>
  <si>
    <t>tt2758296</t>
  </si>
  <si>
    <t>tt2758364</t>
  </si>
  <si>
    <t>tt2758408</t>
  </si>
  <si>
    <t>tt2758412</t>
  </si>
  <si>
    <t>tt2758422</t>
  </si>
  <si>
    <t>tt2758546</t>
  </si>
  <si>
    <t>tt2758640</t>
  </si>
  <si>
    <t>tt2758692</t>
  </si>
  <si>
    <t>tt2758700</t>
  </si>
  <si>
    <t>tt2758746</t>
  </si>
  <si>
    <t>tt2758748</t>
  </si>
  <si>
    <t>tt2758764</t>
  </si>
  <si>
    <t>tt2758770</t>
  </si>
  <si>
    <t>tt2758782</t>
  </si>
  <si>
    <t>tt2758814</t>
  </si>
  <si>
    <t>tt2758832</t>
  </si>
  <si>
    <t>tt2758838</t>
  </si>
  <si>
    <t>tt2758848</t>
  </si>
  <si>
    <t>tt2758858</t>
  </si>
  <si>
    <t>tt2758870</t>
  </si>
  <si>
    <t>tt2758878</t>
  </si>
  <si>
    <t>tt2758880</t>
  </si>
  <si>
    <t>tt2758886</t>
  </si>
  <si>
    <t>tt2758888</t>
  </si>
  <si>
    <t>tt2758890</t>
  </si>
  <si>
    <t>tt2758894</t>
  </si>
  <si>
    <t>tt2758898</t>
  </si>
  <si>
    <t>tt2758900</t>
  </si>
  <si>
    <t>tt2758904</t>
  </si>
  <si>
    <t>tt2758910</t>
  </si>
  <si>
    <t>tt2758914</t>
  </si>
  <si>
    <t>tt2758924</t>
  </si>
  <si>
    <t>tt2758942</t>
  </si>
  <si>
    <t>tt2758950</t>
  </si>
  <si>
    <t>tt2758964</t>
  </si>
  <si>
    <t>tt2758974</t>
  </si>
  <si>
    <t>tt2758980</t>
  </si>
  <si>
    <t>tt2758988</t>
  </si>
  <si>
    <t>tt2759004</t>
  </si>
  <si>
    <t>tt2759006</t>
  </si>
  <si>
    <t>tt2759014</t>
  </si>
  <si>
    <t>tt2759066</t>
  </si>
  <si>
    <t>tt2759112</t>
  </si>
  <si>
    <t>tt2759116</t>
  </si>
  <si>
    <t>tt2759124</t>
  </si>
  <si>
    <t>tt2759188</t>
  </si>
  <si>
    <t>tt2759202</t>
  </si>
  <si>
    <t>tt2759234</t>
  </si>
  <si>
    <t>tt2759250</t>
  </si>
  <si>
    <t>tt2759256</t>
  </si>
  <si>
    <t>tt2759274</t>
  </si>
  <si>
    <t>tt2759278</t>
  </si>
  <si>
    <t>tt2759280</t>
  </si>
  <si>
    <t>tt2759288</t>
  </si>
  <si>
    <t>tt2759292</t>
  </si>
  <si>
    <t>tt2759294</t>
  </si>
  <si>
    <t>tt2759302</t>
  </si>
  <si>
    <t>tt2759310</t>
  </si>
  <si>
    <t>tt2759318</t>
  </si>
  <si>
    <t>tt2759328</t>
  </si>
  <si>
    <t>tt2759330</t>
  </si>
  <si>
    <t>tt2759334</t>
  </si>
  <si>
    <t>tt2759336</t>
  </si>
  <si>
    <t>tt2759338</t>
  </si>
  <si>
    <t>tt2759340</t>
  </si>
  <si>
    <t>tt2759342</t>
  </si>
  <si>
    <t>tt2759344</t>
  </si>
  <si>
    <t>tt2759346</t>
  </si>
  <si>
    <t>tt2759360</t>
  </si>
  <si>
    <t>tt2759362</t>
  </si>
  <si>
    <t>tt2759372</t>
  </si>
  <si>
    <t>tt2759376</t>
  </si>
  <si>
    <t>tt2759386</t>
  </si>
  <si>
    <t>tt2759390</t>
  </si>
  <si>
    <t>tt2759394</t>
  </si>
  <si>
    <t>tt2759428</t>
  </si>
  <si>
    <t>tt2759504</t>
  </si>
  <si>
    <t>tt2759510</t>
  </si>
  <si>
    <t>tt2759518</t>
  </si>
  <si>
    <t>tt2759524</t>
  </si>
  <si>
    <t>tt2759548</t>
  </si>
  <si>
    <t>tt2759602</t>
  </si>
  <si>
    <t>tt2759608</t>
  </si>
  <si>
    <t>tt2759614</t>
  </si>
  <si>
    <t>tt2759626</t>
  </si>
  <si>
    <t>tt2759640</t>
  </si>
  <si>
    <t>tt2759642</t>
  </si>
  <si>
    <t>tt2759644</t>
  </si>
  <si>
    <t>tt2759652</t>
  </si>
  <si>
    <t>tt2759660</t>
  </si>
  <si>
    <t>tt2759662</t>
  </si>
  <si>
    <t>tt2759668</t>
  </si>
  <si>
    <t>tt2759674</t>
  </si>
  <si>
    <t>tt2759678</t>
  </si>
  <si>
    <t>tt2759680</t>
  </si>
  <si>
    <t>tt2759684</t>
  </si>
  <si>
    <t>tt2759688</t>
  </si>
  <si>
    <t>tt2759690</t>
  </si>
  <si>
    <t>tt2759696</t>
  </si>
  <si>
    <t>tt2759698</t>
  </si>
  <si>
    <t>tt2759702</t>
  </si>
  <si>
    <t>tt2759704</t>
  </si>
  <si>
    <t>tt2759708</t>
  </si>
  <si>
    <t>tt2759712</t>
  </si>
  <si>
    <t>tt2759772</t>
  </si>
  <si>
    <t>tt2759782</t>
  </si>
  <si>
    <t>tt2759832</t>
  </si>
  <si>
    <t>tt2759834</t>
  </si>
  <si>
    <t>tt2759876</t>
  </si>
  <si>
    <t>tt2759878</t>
  </si>
  <si>
    <t>tt2759906</t>
  </si>
  <si>
    <t>tt2759914</t>
  </si>
  <si>
    <t>tt2759918</t>
  </si>
  <si>
    <t>tt2759966</t>
  </si>
  <si>
    <t>tt2759976</t>
  </si>
  <si>
    <t>tt2759984</t>
  </si>
  <si>
    <t>tt2759988</t>
  </si>
  <si>
    <t>tt2760012</t>
  </si>
  <si>
    <t>tt2760020</t>
  </si>
  <si>
    <t>tt2760050</t>
  </si>
  <si>
    <t>tt2760114</t>
  </si>
  <si>
    <t>tt2760170</t>
  </si>
  <si>
    <t>tt2760182</t>
  </si>
  <si>
    <t>tt2760202</t>
  </si>
  <si>
    <t>tt2760214</t>
  </si>
  <si>
    <t>tt2760216</t>
  </si>
  <si>
    <t>tt2760232</t>
  </si>
  <si>
    <t>tt2760270</t>
  </si>
  <si>
    <t>tt2760278</t>
  </si>
  <si>
    <t>tt2760280</t>
  </si>
  <si>
    <t>tt2760282</t>
  </si>
  <si>
    <t>tt2760286</t>
  </si>
  <si>
    <t>tt2760332</t>
  </si>
  <si>
    <t>tt2760370</t>
  </si>
  <si>
    <t>tt2760414</t>
  </si>
  <si>
    <t>tt2760432</t>
  </si>
  <si>
    <t>tt2760434</t>
  </si>
  <si>
    <t>tt2760466</t>
  </si>
  <si>
    <t>tt2760482</t>
  </si>
  <si>
    <t>tt2760492</t>
  </si>
  <si>
    <t>tt2760518</t>
  </si>
  <si>
    <t>tt2760528</t>
  </si>
  <si>
    <t>tt2760530</t>
  </si>
  <si>
    <t>tt2760534</t>
  </si>
  <si>
    <t>tt2760538</t>
  </si>
  <si>
    <t>tt2760540</t>
  </si>
  <si>
    <t>tt2760542</t>
  </si>
  <si>
    <t>tt2760544</t>
  </si>
  <si>
    <t>tt2760550</t>
  </si>
  <si>
    <t>tt2760554</t>
  </si>
  <si>
    <t>tt2760556</t>
  </si>
  <si>
    <t>tt2760562</t>
  </si>
  <si>
    <t>tt2760564</t>
  </si>
  <si>
    <t>tt2760566</t>
  </si>
  <si>
    <t>tt2760568</t>
  </si>
  <si>
    <t>tt2760572</t>
  </si>
  <si>
    <t>tt2760578</t>
  </si>
  <si>
    <t>tt2760580</t>
  </si>
  <si>
    <t>tt2760582</t>
  </si>
  <si>
    <t>tt2760588</t>
  </si>
  <si>
    <t>tt2760590</t>
  </si>
  <si>
    <t>tt2760596</t>
  </si>
  <si>
    <t>tt2760602</t>
  </si>
  <si>
    <t>tt2760606</t>
  </si>
  <si>
    <t>tt2760616</t>
  </si>
  <si>
    <t>tt2760634</t>
  </si>
  <si>
    <t>tt2760636</t>
  </si>
  <si>
    <t>tt2760642</t>
  </si>
  <si>
    <t>tt2760646</t>
  </si>
  <si>
    <t>tt2760660</t>
  </si>
  <si>
    <t>tt2760668</t>
  </si>
  <si>
    <t>tt2760676</t>
  </si>
  <si>
    <t>tt2760684</t>
  </si>
  <si>
    <t>tt2760718</t>
  </si>
  <si>
    <t>tt2760720</t>
  </si>
  <si>
    <t>tt2760730</t>
  </si>
  <si>
    <t>tt2760784</t>
  </si>
  <si>
    <t>tt2760792</t>
  </si>
  <si>
    <t>tt2760800</t>
  </si>
  <si>
    <t>tt2760804</t>
  </si>
  <si>
    <t>tt2760844</t>
  </si>
  <si>
    <t>tt2760890</t>
  </si>
  <si>
    <t>tt2760980</t>
  </si>
  <si>
    <t>tt2761036</t>
  </si>
  <si>
    <t>tt2761038</t>
  </si>
  <si>
    <t>tt2761046</t>
  </si>
  <si>
    <t>tt2761048</t>
  </si>
  <si>
    <t>tt2761086</t>
  </si>
  <si>
    <t>tt2761112</t>
  </si>
  <si>
    <t>tt2761118</t>
  </si>
  <si>
    <t>tt2761140</t>
  </si>
  <si>
    <t>tt2761144</t>
  </si>
  <si>
    <t>tt2761148</t>
  </si>
  <si>
    <t>tt2761150</t>
  </si>
  <si>
    <t>tt2761154</t>
  </si>
  <si>
    <t>tt2761158</t>
  </si>
  <si>
    <t>tt2761162</t>
  </si>
  <si>
    <t>tt2761184</t>
  </si>
  <si>
    <t>tt2761224</t>
  </si>
  <si>
    <t>tt2761230</t>
  </si>
  <si>
    <t>tt2761296</t>
  </si>
  <si>
    <t>tt2761354</t>
  </si>
  <si>
    <t>tt2761400</t>
  </si>
  <si>
    <t>tt2761410</t>
  </si>
  <si>
    <t>tt2761426</t>
  </si>
  <si>
    <t>tt2761428</t>
  </si>
  <si>
    <t>tt2761432</t>
  </si>
  <si>
    <t>tt2761434</t>
  </si>
  <si>
    <t>tt2761440</t>
  </si>
  <si>
    <t>tt2761462</t>
  </si>
  <si>
    <t>tt2761466</t>
  </si>
  <si>
    <t>tt2761468</t>
  </si>
  <si>
    <t>tt2761474</t>
  </si>
  <si>
    <t>tt2761482</t>
  </si>
  <si>
    <t>tt2761488</t>
  </si>
  <si>
    <t>tt2761490</t>
  </si>
  <si>
    <t>tt2761492</t>
  </si>
  <si>
    <t>tt2761498</t>
  </si>
  <si>
    <t>tt2761518</t>
  </si>
  <si>
    <t>tt2761534</t>
  </si>
  <si>
    <t>tt2761548</t>
  </si>
  <si>
    <t>tt2761570</t>
  </si>
  <si>
    <t>tt2761578</t>
  </si>
  <si>
    <t>tt2761618</t>
  </si>
  <si>
    <t>tt2761630</t>
  </si>
  <si>
    <t>tt2761636</t>
  </si>
  <si>
    <t>tt2761652</t>
  </si>
  <si>
    <t>tt2761654</t>
  </si>
  <si>
    <t>tt2761664</t>
  </si>
  <si>
    <t>tt2761684</t>
  </si>
  <si>
    <t>tt2761726</t>
  </si>
  <si>
    <t>tt2761740</t>
  </si>
  <si>
    <t>tt2761742</t>
  </si>
  <si>
    <t>tt2761744</t>
  </si>
  <si>
    <t>tt2761746</t>
  </si>
  <si>
    <t>tt2761748</t>
  </si>
  <si>
    <t>tt2761750</t>
  </si>
  <si>
    <t>tt2761752</t>
  </si>
  <si>
    <t>tt2761754</t>
  </si>
  <si>
    <t>tt2761766</t>
  </si>
  <si>
    <t>tt2761780</t>
  </si>
  <si>
    <t>tt2761792</t>
  </si>
  <si>
    <t>tt2761816</t>
  </si>
  <si>
    <t>tt2761834</t>
  </si>
  <si>
    <t>tt2761844</t>
  </si>
  <si>
    <t>tt2761846</t>
  </si>
  <si>
    <t>tt2761852</t>
  </si>
  <si>
    <t>tt2761854</t>
  </si>
  <si>
    <t>tt2761864</t>
  </si>
  <si>
    <t>tt2761874</t>
  </si>
  <si>
    <t>tt2761884</t>
  </si>
  <si>
    <t>tt2761936</t>
  </si>
  <si>
    <t>tt2761938</t>
  </si>
  <si>
    <t>tt2761948</t>
  </si>
  <si>
    <t>tt2761966</t>
  </si>
  <si>
    <t>tt2762038</t>
  </si>
  <si>
    <t>tt2762040</t>
  </si>
  <si>
    <t>tt2762046</t>
  </si>
  <si>
    <t>tt2762050</t>
  </si>
  <si>
    <t>tt2762056</t>
  </si>
  <si>
    <t>tt2762062</t>
  </si>
  <si>
    <t>tt2762122</t>
  </si>
  <si>
    <t>tt2762200</t>
  </si>
  <si>
    <t>tt2762252</t>
  </si>
  <si>
    <t>tt2762264</t>
  </si>
  <si>
    <t>tt2762292</t>
  </si>
  <si>
    <t>tt2762294</t>
  </si>
  <si>
    <t>tt2762320</t>
  </si>
  <si>
    <t>tt2762330</t>
  </si>
  <si>
    <t>tt2762334</t>
  </si>
  <si>
    <t>tt2762456</t>
  </si>
  <si>
    <t>tt2762474</t>
  </si>
  <si>
    <t>tt2762476</t>
  </si>
  <si>
    <t>tt2762490</t>
  </si>
  <si>
    <t>tt2762504</t>
  </si>
  <si>
    <t>tt2762506</t>
  </si>
  <si>
    <t>tt2762528</t>
  </si>
  <si>
    <t>tt2762564</t>
  </si>
  <si>
    <t>tt2762570</t>
  </si>
  <si>
    <t>tt2762580</t>
  </si>
  <si>
    <t>tt2762598</t>
  </si>
  <si>
    <t>tt2762662</t>
  </si>
  <si>
    <t>tt2762672</t>
  </si>
  <si>
    <t>tt2762678</t>
  </si>
  <si>
    <t>tt2762692</t>
  </si>
  <si>
    <t>tt2762694</t>
  </si>
  <si>
    <t>tt2762738</t>
  </si>
  <si>
    <t>tt2762742</t>
  </si>
  <si>
    <t>tt2762746</t>
  </si>
  <si>
    <t>tt2762754</t>
  </si>
  <si>
    <t>tt2762768</t>
  </si>
  <si>
    <t>tt2762770</t>
  </si>
  <si>
    <t>tt2762772</t>
  </si>
  <si>
    <t>tt2762788</t>
  </si>
  <si>
    <t>tt2762802</t>
  </si>
  <si>
    <t>tt2762842</t>
  </si>
  <si>
    <t>tt2762862</t>
  </si>
  <si>
    <t>tt2762868</t>
  </si>
  <si>
    <t>tt2762874</t>
  </si>
  <si>
    <t>tt2762914</t>
  </si>
  <si>
    <t>tt2762954</t>
  </si>
  <si>
    <t>tt2762970</t>
  </si>
  <si>
    <t>tt2763004</t>
  </si>
  <si>
    <t>tt2763048</t>
  </si>
  <si>
    <t>tt2763050</t>
  </si>
  <si>
    <t>tt2763068</t>
  </si>
  <si>
    <t>tt2763110</t>
  </si>
  <si>
    <t>tt2763118</t>
  </si>
  <si>
    <t>tt2763120</t>
  </si>
  <si>
    <t>tt2763122</t>
  </si>
  <si>
    <t>tt2763124</t>
  </si>
  <si>
    <t>tt2763250</t>
  </si>
  <si>
    <t>tt2763252</t>
  </si>
  <si>
    <t>tt2763280</t>
  </si>
  <si>
    <t>tt2763286</t>
  </si>
  <si>
    <t>tt2763290</t>
  </si>
  <si>
    <t>tt2763292</t>
  </si>
  <si>
    <t>tt2763296</t>
  </si>
  <si>
    <t>tt2763304</t>
  </si>
  <si>
    <t>tt2763308</t>
  </si>
  <si>
    <t>tt2763310</t>
  </si>
  <si>
    <t>tt2763322</t>
  </si>
  <si>
    <t>tt2763330</t>
  </si>
  <si>
    <t>tt2763332</t>
  </si>
  <si>
    <t>tt2763344</t>
  </si>
  <si>
    <t>tt2763350</t>
  </si>
  <si>
    <t>tt2763352</t>
  </si>
  <si>
    <t>tt2763354</t>
  </si>
  <si>
    <t>tt2763358</t>
  </si>
  <si>
    <t>tt2763360</t>
  </si>
  <si>
    <t>tt2763362</t>
  </si>
  <si>
    <t>tt2763364</t>
  </si>
  <si>
    <t>tt2763366</t>
  </si>
  <si>
    <t>tt2763368</t>
  </si>
  <si>
    <t>tt2763370</t>
  </si>
  <si>
    <t>tt2763374</t>
  </si>
  <si>
    <t>tt2763376</t>
  </si>
  <si>
    <t>tt2763382</t>
  </si>
  <si>
    <t>tt2763392</t>
  </si>
  <si>
    <t>tt2763400</t>
  </si>
  <si>
    <t>tt2763404</t>
  </si>
  <si>
    <t>tt2763442</t>
  </si>
  <si>
    <t>tt2763456</t>
  </si>
  <si>
    <t>tt2763536</t>
  </si>
  <si>
    <t>tt2763562</t>
  </si>
  <si>
    <t>tt2763574</t>
  </si>
  <si>
    <t>tt2763576</t>
  </si>
  <si>
    <t>tt2763600</t>
  </si>
  <si>
    <t>tt2763604</t>
  </si>
  <si>
    <t>tt2763606</t>
  </si>
  <si>
    <t>tt2763624</t>
  </si>
  <si>
    <t>tt2763644</t>
  </si>
  <si>
    <t>tt2763654</t>
  </si>
  <si>
    <t>tt2763666</t>
  </si>
  <si>
    <t>tt2763668</t>
  </si>
  <si>
    <t>tt2763722</t>
  </si>
  <si>
    <t>tt2763734</t>
  </si>
  <si>
    <t>tt2763736</t>
  </si>
  <si>
    <t>tt2763746</t>
  </si>
  <si>
    <t>tt2763764</t>
  </si>
  <si>
    <t>tt2763774</t>
  </si>
  <si>
    <t>tt2763784</t>
  </si>
  <si>
    <t>tt2763790</t>
  </si>
  <si>
    <t>tt2763830</t>
  </si>
  <si>
    <t>tt2763832</t>
  </si>
  <si>
    <t>tt2763834</t>
  </si>
  <si>
    <t>tt2763836</t>
  </si>
  <si>
    <t>tt2763838</t>
  </si>
  <si>
    <t>tt2763844</t>
  </si>
  <si>
    <t>tt2763852</t>
  </si>
  <si>
    <t>tt2763860</t>
  </si>
  <si>
    <t>tt2763862</t>
  </si>
  <si>
    <t>tt2763868</t>
  </si>
  <si>
    <t>tt2763872</t>
  </si>
  <si>
    <t>tt2763874</t>
  </si>
  <si>
    <t>tt2763876</t>
  </si>
  <si>
    <t>tt2763886</t>
  </si>
  <si>
    <t>tt2763890</t>
  </si>
  <si>
    <t>tt2763892</t>
  </si>
  <si>
    <t>tt2763896</t>
  </si>
  <si>
    <t>tt2763934</t>
  </si>
  <si>
    <t>tt2763940</t>
  </si>
  <si>
    <t>tt2763962</t>
  </si>
  <si>
    <t>tt2763984</t>
  </si>
  <si>
    <t>tt2763990</t>
  </si>
  <si>
    <t>tt2764022</t>
  </si>
  <si>
    <t>tt2764038</t>
  </si>
  <si>
    <t>tt2764044</t>
  </si>
  <si>
    <t>tt2764048</t>
  </si>
  <si>
    <t>tt2764056</t>
  </si>
  <si>
    <t>tt2764062</t>
  </si>
  <si>
    <t>tt2764070</t>
  </si>
  <si>
    <t>tt2764094</t>
  </si>
  <si>
    <t>tt2764096</t>
  </si>
  <si>
    <t>tt2764120</t>
  </si>
  <si>
    <t>tt2764150</t>
  </si>
  <si>
    <t>tt2764176</t>
  </si>
  <si>
    <t>tt2764210</t>
  </si>
  <si>
    <t>tt2764240</t>
  </si>
  <si>
    <t>tt2764242</t>
  </si>
  <si>
    <t>tt2764246</t>
  </si>
  <si>
    <t>tt2764248</t>
  </si>
  <si>
    <t>tt2764250</t>
  </si>
  <si>
    <t>tt2764266</t>
  </si>
  <si>
    <t>tt2764364</t>
  </si>
  <si>
    <t>tt2764372</t>
  </si>
  <si>
    <t>tt2764388</t>
  </si>
  <si>
    <t>tt2764420</t>
  </si>
  <si>
    <t>tt2764452</t>
  </si>
  <si>
    <t>tt2764458</t>
  </si>
  <si>
    <t>tt2764464</t>
  </si>
  <si>
    <t>tt2764468</t>
  </si>
  <si>
    <t>tt2764472</t>
  </si>
  <si>
    <t>tt2764478</t>
  </si>
  <si>
    <t>tt2764488</t>
  </si>
  <si>
    <t>tt2764492</t>
  </si>
  <si>
    <t>tt2764546</t>
  </si>
  <si>
    <t>tt2764554</t>
  </si>
  <si>
    <t>tt2764592</t>
  </si>
  <si>
    <t>tt2764598</t>
  </si>
  <si>
    <t>tt2764604</t>
  </si>
  <si>
    <t>tt2764606</t>
  </si>
  <si>
    <t>tt2764608</t>
  </si>
  <si>
    <t>tt2764620</t>
  </si>
  <si>
    <t>tt2764626</t>
  </si>
  <si>
    <t>tt2764628</t>
  </si>
  <si>
    <t>tt2764634</t>
  </si>
  <si>
    <t>tt2764636</t>
  </si>
  <si>
    <t>tt2764642</t>
  </si>
  <si>
    <t>tt2764664</t>
  </si>
  <si>
    <t>tt2764730</t>
  </si>
  <si>
    <t>tt2764752</t>
  </si>
  <si>
    <t>tt2764762</t>
  </si>
  <si>
    <t>tt2764768</t>
  </si>
  <si>
    <t>tt2764784</t>
  </si>
  <si>
    <t>tt2764800</t>
  </si>
  <si>
    <t>tt2764810</t>
  </si>
  <si>
    <t>tt2764830</t>
  </si>
  <si>
    <t>tt2764834</t>
  </si>
  <si>
    <t>tt2764842</t>
  </si>
  <si>
    <t>tt2764864</t>
  </si>
  <si>
    <t>tt2764882</t>
  </si>
  <si>
    <t>tt2764960</t>
  </si>
  <si>
    <t>tt2764962</t>
  </si>
  <si>
    <t>tt2764964</t>
  </si>
  <si>
    <t>tt2764966</t>
  </si>
  <si>
    <t>tt2764968</t>
  </si>
  <si>
    <t>tt2764970</t>
  </si>
  <si>
    <t>tt2764972</t>
  </si>
  <si>
    <t>tt2764974</t>
  </si>
  <si>
    <t>tt2764980</t>
  </si>
  <si>
    <t>tt2764988</t>
  </si>
  <si>
    <t>tt2764992</t>
  </si>
  <si>
    <t>tt2764996</t>
  </si>
  <si>
    <t>tt2765002</t>
  </si>
  <si>
    <t>tt2765044</t>
  </si>
  <si>
    <t>tt2765050</t>
  </si>
  <si>
    <t>tt2765086</t>
  </si>
  <si>
    <t>tt2765088</t>
  </si>
  <si>
    <t>tt2765102</t>
  </si>
  <si>
    <t>tt2765108</t>
  </si>
  <si>
    <t>tt2765116</t>
  </si>
  <si>
    <t>tt2765122</t>
  </si>
  <si>
    <t>tt2765192</t>
  </si>
  <si>
    <t>tt2765266</t>
  </si>
  <si>
    <t>tt2765276</t>
  </si>
  <si>
    <t>tt2765302</t>
  </si>
  <si>
    <t>tt2765306</t>
  </si>
  <si>
    <t>tt2765330</t>
  </si>
  <si>
    <t>tt2765338</t>
  </si>
  <si>
    <t>tt2765340</t>
  </si>
  <si>
    <t>tt2765356</t>
  </si>
  <si>
    <t>tt2765406</t>
  </si>
  <si>
    <t>tt2765438</t>
  </si>
  <si>
    <t>tt2765444</t>
  </si>
  <si>
    <t>tt2765446</t>
  </si>
  <si>
    <t>tt2765476</t>
  </si>
  <si>
    <t>tt2765496</t>
  </si>
  <si>
    <t>tt2765520</t>
  </si>
  <si>
    <t>tt2765522</t>
  </si>
  <si>
    <t>tt2765596</t>
  </si>
  <si>
    <t>tt2765636</t>
  </si>
  <si>
    <t>tt2765640</t>
  </si>
  <si>
    <t>tt2765690</t>
  </si>
  <si>
    <t>tt2765692</t>
  </si>
  <si>
    <t>tt2765700</t>
  </si>
  <si>
    <t>tt2765728</t>
  </si>
  <si>
    <t>tt2765730</t>
  </si>
  <si>
    <t>tt2765762</t>
  </si>
  <si>
    <t>tt2765772</t>
  </si>
  <si>
    <t>tt2765774</t>
  </si>
  <si>
    <t>tt2765808</t>
  </si>
  <si>
    <t>tt2765824</t>
  </si>
  <si>
    <t>tt2765836</t>
  </si>
  <si>
    <t>tt2765890</t>
  </si>
  <si>
    <t>tt2765908</t>
  </si>
  <si>
    <t>tt2765922</t>
  </si>
  <si>
    <t>tt2765932</t>
  </si>
  <si>
    <t>tt2765946</t>
  </si>
  <si>
    <t>tt2765966</t>
  </si>
  <si>
    <t>tt2766004</t>
  </si>
  <si>
    <t>tt2766038</t>
  </si>
  <si>
    <t>tt2766052</t>
  </si>
  <si>
    <t>tt2766078</t>
  </si>
  <si>
    <t>tt2766104</t>
  </si>
  <si>
    <t>tt2766106</t>
  </si>
  <si>
    <t>tt2766110</t>
  </si>
  <si>
    <t>tt2766118</t>
  </si>
  <si>
    <t>tt2766152</t>
  </si>
  <si>
    <t>tt2766184</t>
  </si>
  <si>
    <t>tt2766192</t>
  </si>
  <si>
    <t>tt2766202</t>
  </si>
  <si>
    <t>tt2766218</t>
  </si>
  <si>
    <t>tt2766234</t>
  </si>
  <si>
    <t>tt2766254</t>
  </si>
  <si>
    <t>tt2766258</t>
  </si>
  <si>
    <t>tt2766268</t>
  </si>
  <si>
    <t>tt2766354</t>
  </si>
  <si>
    <t>tt2766360</t>
  </si>
  <si>
    <t>tt2766376</t>
  </si>
  <si>
    <t>tt2766378</t>
  </si>
  <si>
    <t>tt2766380</t>
  </si>
  <si>
    <t>tt2766382</t>
  </si>
  <si>
    <t>tt2766384</t>
  </si>
  <si>
    <t>tt2766386</t>
  </si>
  <si>
    <t>tt2766388</t>
  </si>
  <si>
    <t>tt2766390</t>
  </si>
  <si>
    <t>tt2766392</t>
  </si>
  <si>
    <t>tt2766394</t>
  </si>
  <si>
    <t>tt2766396</t>
  </si>
  <si>
    <t>tt2766398</t>
  </si>
  <si>
    <t>tt2766400</t>
  </si>
  <si>
    <t>tt2766402</t>
  </si>
  <si>
    <t>tt2766404</t>
  </si>
  <si>
    <t>tt2766406</t>
  </si>
  <si>
    <t>tt2766408</t>
  </si>
  <si>
    <t>tt2766410</t>
  </si>
  <si>
    <t>tt2766412</t>
  </si>
  <si>
    <t>tt2766414</t>
  </si>
  <si>
    <t>tt2766416</t>
  </si>
  <si>
    <t>tt2766418</t>
  </si>
  <si>
    <t>tt2766420</t>
  </si>
  <si>
    <t>tt2766422</t>
  </si>
  <si>
    <t>tt2766424</t>
  </si>
  <si>
    <t>tt2766426</t>
  </si>
  <si>
    <t>tt2766428</t>
  </si>
  <si>
    <t>tt2766430</t>
  </si>
  <si>
    <t>tt2766432</t>
  </si>
  <si>
    <t>tt2766434</t>
  </si>
  <si>
    <t>tt2766436</t>
  </si>
  <si>
    <t>tt2766438</t>
  </si>
  <si>
    <t>tt2766440</t>
  </si>
  <si>
    <t>tt2766442</t>
  </si>
  <si>
    <t>tt2766444</t>
  </si>
  <si>
    <t>tt2766446</t>
  </si>
  <si>
    <t>tt2766448</t>
  </si>
  <si>
    <t>tt2766450</t>
  </si>
  <si>
    <t>tt2766452</t>
  </si>
  <si>
    <t>tt2766454</t>
  </si>
  <si>
    <t>tt2766456</t>
  </si>
  <si>
    <t>tt2766458</t>
  </si>
  <si>
    <t>tt2766460</t>
  </si>
  <si>
    <t>tt2766462</t>
  </si>
  <si>
    <t>tt2766466</t>
  </si>
  <si>
    <t>tt2766468</t>
  </si>
  <si>
    <t>tt2766470</t>
  </si>
  <si>
    <t>tt2766472</t>
  </si>
  <si>
    <t>tt2766474</t>
  </si>
  <si>
    <t>tt2766484</t>
  </si>
  <si>
    <t>tt2766490</t>
  </si>
  <si>
    <t>tt2766494</t>
  </si>
  <si>
    <t>tt2766498</t>
  </si>
  <si>
    <t>tt2766500</t>
  </si>
  <si>
    <t>tt2766502</t>
  </si>
  <si>
    <t>tt2766504</t>
  </si>
  <si>
    <t>tt2766510</t>
  </si>
  <si>
    <t>tt2766512</t>
  </si>
  <si>
    <t>tt2766514</t>
  </si>
  <si>
    <t>tt2766516</t>
  </si>
  <si>
    <t>tt2766518</t>
  </si>
  <si>
    <t>tt2766520</t>
  </si>
  <si>
    <t>tt2766524</t>
  </si>
  <si>
    <t>tt2766526</t>
  </si>
  <si>
    <t>tt2766538</t>
  </si>
  <si>
    <t>tt2766738</t>
  </si>
  <si>
    <t>tt2766776</t>
  </si>
  <si>
    <t>tt2766784</t>
  </si>
  <si>
    <t>tt2766788</t>
  </si>
  <si>
    <t>tt2766790</t>
  </si>
  <si>
    <t>tt2766794</t>
  </si>
  <si>
    <t>tt2766798</t>
  </si>
  <si>
    <t>tt2766800</t>
  </si>
  <si>
    <t>tt2766804</t>
  </si>
  <si>
    <t>tt2766806</t>
  </si>
  <si>
    <t>tt2766808</t>
  </si>
  <si>
    <t>tt2766828</t>
  </si>
  <si>
    <t>tt2766838</t>
  </si>
  <si>
    <t>tt2766846</t>
  </si>
  <si>
    <t>tt2766858</t>
  </si>
  <si>
    <t>tt2766860</t>
  </si>
  <si>
    <t>tt2766866</t>
  </si>
  <si>
    <t>tt2766882</t>
  </si>
  <si>
    <t>tt2766892</t>
  </si>
  <si>
    <t>tt2766922</t>
  </si>
  <si>
    <t>tt2766928</t>
  </si>
  <si>
    <t>tt2766952</t>
  </si>
  <si>
    <t>tt2766960</t>
  </si>
  <si>
    <t>tt2766964</t>
  </si>
  <si>
    <t>tt2767006</t>
  </si>
  <si>
    <t>tt2767010</t>
  </si>
  <si>
    <t>tt2767014</t>
  </si>
  <si>
    <t>tt2767102</t>
  </si>
  <si>
    <t>tt2767108</t>
  </si>
  <si>
    <t>tt2767132</t>
  </si>
  <si>
    <t>tt2767158</t>
  </si>
  <si>
    <t>tt2767186</t>
  </si>
  <si>
    <t>tt2767200</t>
  </si>
  <si>
    <t>tt2767204</t>
  </si>
  <si>
    <t>tt2767266</t>
  </si>
  <si>
    <t>tt2767286</t>
  </si>
  <si>
    <t>tt2767310</t>
  </si>
  <si>
    <t>tt2767314</t>
  </si>
  <si>
    <t>tt2767316</t>
  </si>
  <si>
    <t>tt2767326</t>
  </si>
  <si>
    <t>tt2767348</t>
  </si>
  <si>
    <t>tt2767352</t>
  </si>
  <si>
    <t>tt2767354</t>
  </si>
  <si>
    <t>tt2767366</t>
  </si>
  <si>
    <t>tt2767378</t>
  </si>
  <si>
    <t>tt2767380</t>
  </si>
  <si>
    <t>tt2767384</t>
  </si>
  <si>
    <t>tt2767418</t>
  </si>
  <si>
    <t>tt2767428</t>
  </si>
  <si>
    <t>tt2767440</t>
  </si>
  <si>
    <t>tt2767466</t>
  </si>
  <si>
    <t>tt2767480</t>
  </si>
  <si>
    <t>tt2767510</t>
  </si>
  <si>
    <t>tt2767534</t>
  </si>
  <si>
    <t>tt2767580</t>
  </si>
  <si>
    <t>tt2767582</t>
  </si>
  <si>
    <t>tt2767588</t>
  </si>
  <si>
    <t>tt2767596</t>
  </si>
  <si>
    <t>tt2767598</t>
  </si>
  <si>
    <t>tt2767614</t>
  </si>
  <si>
    <t>tt2767620</t>
  </si>
  <si>
    <t>tt2767628</t>
  </si>
  <si>
    <t>tt2767668</t>
  </si>
  <si>
    <t>tt2767682</t>
  </si>
  <si>
    <t>tt2767688</t>
  </si>
  <si>
    <t>tt2767694</t>
  </si>
  <si>
    <t>tt2767700</t>
  </si>
  <si>
    <t>tt2767712</t>
  </si>
  <si>
    <t>tt2767716</t>
  </si>
  <si>
    <t>tt2767734</t>
  </si>
  <si>
    <t>tt2767766</t>
  </si>
  <si>
    <t>tt2767772</t>
  </si>
  <si>
    <t>tt2767776</t>
  </si>
  <si>
    <t>tt2767782</t>
  </si>
  <si>
    <t>tt2767786</t>
  </si>
  <si>
    <t>tt2767796</t>
  </si>
  <si>
    <t>tt2767806</t>
  </si>
  <si>
    <t>tt2767812</t>
  </si>
  <si>
    <t>tt2767816</t>
  </si>
  <si>
    <t>tt2767834</t>
  </si>
  <si>
    <t>tt2767868</t>
  </si>
  <si>
    <t>tt2767878</t>
  </si>
  <si>
    <t>tt2767880</t>
  </si>
  <si>
    <t>tt2767884</t>
  </si>
  <si>
    <t>tt2767896</t>
  </si>
  <si>
    <t>tt2767918</t>
  </si>
  <si>
    <t>tt2767924</t>
  </si>
  <si>
    <t>tt2767928</t>
  </si>
  <si>
    <t>tt2767948</t>
  </si>
  <si>
    <t>tt2767968</t>
  </si>
  <si>
    <t>tt2767992</t>
  </si>
  <si>
    <t>tt2767996</t>
  </si>
  <si>
    <t>tt2768008</t>
  </si>
  <si>
    <t>tt2768014</t>
  </si>
  <si>
    <t>tt2768018</t>
  </si>
  <si>
    <t>tt2768034</t>
  </si>
  <si>
    <t>tt2768046</t>
  </si>
  <si>
    <t>tt2768052</t>
  </si>
  <si>
    <t>tt2768064</t>
  </si>
  <si>
    <t>tt2768070</t>
  </si>
  <si>
    <t>tt2768084</t>
  </si>
  <si>
    <t>tt2768096</t>
  </si>
  <si>
    <t>tt2768102</t>
  </si>
  <si>
    <t>tt2768130</t>
  </si>
  <si>
    <t>tt2768144</t>
  </si>
  <si>
    <t>tt2768160</t>
  </si>
  <si>
    <t>tt2768164</t>
  </si>
  <si>
    <t>tt2768168</t>
  </si>
  <si>
    <t>tt2768170</t>
  </si>
  <si>
    <t>tt2768176</t>
  </si>
  <si>
    <t>tt2768182</t>
  </si>
  <si>
    <t>tt2768206</t>
  </si>
  <si>
    <t>tt2768214</t>
  </si>
  <si>
    <t>tt2768216</t>
  </si>
  <si>
    <t>tt2768236</t>
  </si>
  <si>
    <t>tt2768240</t>
  </si>
  <si>
    <t>tt2768260</t>
  </si>
  <si>
    <t>tt2768270</t>
  </si>
  <si>
    <t>tt2768296</t>
  </si>
  <si>
    <t>tt2768300</t>
  </si>
  <si>
    <t>tt2768308</t>
  </si>
  <si>
    <t>tt2768324</t>
  </si>
  <si>
    <t>tt2768360</t>
  </si>
  <si>
    <t>tt2768372</t>
  </si>
  <si>
    <t>tt2768376</t>
  </si>
  <si>
    <t>tt2768404</t>
  </si>
  <si>
    <t>tt2768416</t>
  </si>
  <si>
    <t>tt2768418</t>
  </si>
  <si>
    <t>tt2768420</t>
  </si>
  <si>
    <t>tt2768444</t>
  </si>
  <si>
    <t>tt2768446</t>
  </si>
  <si>
    <t>tt2768462</t>
  </si>
  <si>
    <t>tt2768470</t>
  </si>
  <si>
    <t>tt2768474</t>
  </si>
  <si>
    <t>tt2768486</t>
  </si>
  <si>
    <t>tt2768502</t>
  </si>
  <si>
    <t>tt2768520</t>
  </si>
  <si>
    <t>tt2768594</t>
  </si>
  <si>
    <t>tt2768596</t>
  </si>
  <si>
    <t>tt2768690</t>
  </si>
  <si>
    <t>tt2768692</t>
  </si>
  <si>
    <t>tt2768694</t>
  </si>
  <si>
    <t>tt2768700</t>
  </si>
  <si>
    <t>tt2768706</t>
  </si>
  <si>
    <t>tt2768708</t>
  </si>
  <si>
    <t>tt2768718</t>
  </si>
  <si>
    <t>tt2768764</t>
  </si>
  <si>
    <t>tt2768766</t>
  </si>
  <si>
    <t>tt2768780</t>
  </si>
  <si>
    <t>tt2768796</t>
  </si>
  <si>
    <t>tt2768802</t>
  </si>
  <si>
    <t>tt2768818</t>
  </si>
  <si>
    <t>tt2768824</t>
  </si>
  <si>
    <t>tt2768828</t>
  </si>
  <si>
    <t>tt2768838</t>
  </si>
  <si>
    <t>tt2768874</t>
  </si>
  <si>
    <t>tt2768896</t>
  </si>
  <si>
    <t>tt2768920</t>
  </si>
  <si>
    <t>tt2768928</t>
  </si>
  <si>
    <t>tt2768932</t>
  </si>
  <si>
    <t>tt2768938</t>
  </si>
  <si>
    <t>tt2768946</t>
  </si>
  <si>
    <t>tt2768962</t>
  </si>
  <si>
    <t>tt2769030</t>
  </si>
  <si>
    <t>tt2769094</t>
  </si>
  <si>
    <t>tt2769098</t>
  </si>
  <si>
    <t>tt2769110</t>
  </si>
  <si>
    <t>tt2769122</t>
  </si>
  <si>
    <t>tt2769144</t>
  </si>
  <si>
    <t>tt2769156</t>
  </si>
  <si>
    <t>tt2769158</t>
  </si>
  <si>
    <t>tt2769180</t>
  </si>
  <si>
    <t>tt2769184</t>
  </si>
  <si>
    <t>tt2769212</t>
  </si>
  <si>
    <t>tt2769220</t>
  </si>
  <si>
    <t>tt2769228</t>
  </si>
  <si>
    <t>tt2769232</t>
  </si>
  <si>
    <t>tt2769236</t>
  </si>
  <si>
    <t>tt2769240</t>
  </si>
  <si>
    <t>tt2769242</t>
  </si>
  <si>
    <t>tt2769244</t>
  </si>
  <si>
    <t>tt2769246</t>
  </si>
  <si>
    <t>tt2769248</t>
  </si>
  <si>
    <t>tt2769252</t>
  </si>
  <si>
    <t>tt2769254</t>
  </si>
  <si>
    <t>tt2769258</t>
  </si>
  <si>
    <t>tt2769262</t>
  </si>
  <si>
    <t>tt2769264</t>
  </si>
  <si>
    <t>tt2769268</t>
  </si>
  <si>
    <t>tt2769270</t>
  </si>
  <si>
    <t>tt2769272</t>
  </si>
  <si>
    <t>tt2769276</t>
  </si>
  <si>
    <t>tt2769280</t>
  </si>
  <si>
    <t>tt2769282</t>
  </si>
  <si>
    <t>tt2769284</t>
  </si>
  <si>
    <t>tt2769286</t>
  </si>
  <si>
    <t>tt2769288</t>
  </si>
  <si>
    <t>tt2769290</t>
  </si>
  <si>
    <t>tt2769294</t>
  </si>
  <si>
    <t>tt2769298</t>
  </si>
  <si>
    <t>tt2769300</t>
  </si>
  <si>
    <t>tt2769308</t>
  </si>
  <si>
    <t>tt2769310</t>
  </si>
  <si>
    <t>tt2769312</t>
  </si>
  <si>
    <t>tt2769314</t>
  </si>
  <si>
    <t>tt2769316</t>
  </si>
  <si>
    <t>tt2769318</t>
  </si>
  <si>
    <t>tt2769320</t>
  </si>
  <si>
    <t>tt2769324</t>
  </si>
  <si>
    <t>tt2769328</t>
  </si>
  <si>
    <t>tt2769332</t>
  </si>
  <si>
    <t>tt2769370</t>
  </si>
  <si>
    <t>tt2769400</t>
  </si>
  <si>
    <t>tt2769430</t>
  </si>
  <si>
    <t>tt2769438</t>
  </si>
  <si>
    <t>tt2769454</t>
  </si>
  <si>
    <t>tt2769456</t>
  </si>
  <si>
    <t>tt2769458</t>
  </si>
  <si>
    <t>tt2769462</t>
  </si>
  <si>
    <t>tt2769464</t>
  </si>
  <si>
    <t>tt2769470</t>
  </si>
  <si>
    <t>tt2769480</t>
  </si>
  <si>
    <t>tt2769488</t>
  </si>
  <si>
    <t>tt2769498</t>
  </si>
  <si>
    <t>tt2769510</t>
  </si>
  <si>
    <t>tt2769518</t>
  </si>
  <si>
    <t>tt2769562</t>
  </si>
  <si>
    <t>tt2769592</t>
  </si>
  <si>
    <t>tt2769594</t>
  </si>
  <si>
    <t>tt2769618</t>
  </si>
  <si>
    <t>tt2769668</t>
  </si>
  <si>
    <t>tt2769730</t>
  </si>
  <si>
    <t>tt2769778</t>
  </si>
  <si>
    <t>tt2769802</t>
  </si>
  <si>
    <t>tt2769806</t>
  </si>
  <si>
    <t>tt2769814</t>
  </si>
  <si>
    <t>tt2769828</t>
  </si>
  <si>
    <t>tt2769836</t>
  </si>
  <si>
    <t>tt2769840</t>
  </si>
  <si>
    <t>tt2769848</t>
  </si>
  <si>
    <t>tt2769896</t>
  </si>
  <si>
    <t>tt2769922</t>
  </si>
  <si>
    <t>tt2769926</t>
  </si>
  <si>
    <t>tt2769932</t>
  </si>
  <si>
    <t>tt2769956</t>
  </si>
  <si>
    <t>tt2769970</t>
  </si>
  <si>
    <t>tt2769982</t>
  </si>
  <si>
    <t>tt2770002</t>
  </si>
  <si>
    <t>tt2770014</t>
  </si>
  <si>
    <t>tt2770022</t>
  </si>
  <si>
    <t>tt2770026</t>
  </si>
  <si>
    <t>tt2770028</t>
  </si>
  <si>
    <t>tt2770030</t>
  </si>
  <si>
    <t>tt2770034</t>
  </si>
  <si>
    <t>tt2770038</t>
  </si>
  <si>
    <t>tt2770060</t>
  </si>
  <si>
    <t>tt2770064</t>
  </si>
  <si>
    <t>tt2770074</t>
  </si>
  <si>
    <t>tt2770096</t>
  </si>
  <si>
    <t>tt2770104</t>
  </si>
  <si>
    <t>tt2770146</t>
  </si>
  <si>
    <t>tt2770158</t>
  </si>
  <si>
    <t>tt2770174</t>
  </si>
  <si>
    <t>tt2770176</t>
  </si>
  <si>
    <t>tt2770180</t>
  </si>
  <si>
    <t>tt2770188</t>
  </si>
  <si>
    <t>tt2770202</t>
  </si>
  <si>
    <t>tt2770248</t>
  </si>
  <si>
    <t>tt2770254</t>
  </si>
  <si>
    <t>tt2770256</t>
  </si>
  <si>
    <t>tt2770276</t>
  </si>
  <si>
    <t>tt2770290</t>
  </si>
  <si>
    <t>tt2770350</t>
  </si>
  <si>
    <t>tt2770354</t>
  </si>
  <si>
    <t>tt2770378</t>
  </si>
  <si>
    <t>tt2770410</t>
  </si>
  <si>
    <t>tt2770428</t>
  </si>
  <si>
    <t>tt2770438</t>
  </si>
  <si>
    <t>tt2770468</t>
  </si>
  <si>
    <t>tt2770480</t>
  </si>
  <si>
    <t>tt2770484</t>
  </si>
  <si>
    <t>tt2770528</t>
  </si>
  <si>
    <t>tt2770592</t>
  </si>
  <si>
    <t>tt2770640</t>
  </si>
  <si>
    <t>tt2770666</t>
  </si>
  <si>
    <t>tt2770694</t>
  </si>
  <si>
    <t>tt2770698</t>
  </si>
  <si>
    <t>tt2770770</t>
  </si>
  <si>
    <t>tt2770776</t>
  </si>
  <si>
    <t>tt2770784</t>
  </si>
  <si>
    <t>tt2770788</t>
  </si>
  <si>
    <t>tt2770796</t>
  </si>
  <si>
    <t>tt2770820</t>
  </si>
  <si>
    <t>tt2770826</t>
  </si>
  <si>
    <t>tt2770842</t>
  </si>
  <si>
    <t>tt2770950</t>
  </si>
  <si>
    <t>tt2770974</t>
  </si>
  <si>
    <t>tt2770980</t>
  </si>
  <si>
    <t>tt2770994</t>
  </si>
  <si>
    <t>tt2771016</t>
  </si>
  <si>
    <t>tt2771022</t>
  </si>
  <si>
    <t>tt2771026</t>
  </si>
  <si>
    <t>tt2771034</t>
  </si>
  <si>
    <t>tt2771040</t>
  </si>
  <si>
    <t>tt2771050</t>
  </si>
  <si>
    <t>tt2771054</t>
  </si>
  <si>
    <t>tt2771058</t>
  </si>
  <si>
    <t>tt2771066</t>
  </si>
  <si>
    <t>tt2771078</t>
  </si>
  <si>
    <t>tt2771090</t>
  </si>
  <si>
    <t>tt2771116</t>
  </si>
  <si>
    <t>tt2771120</t>
  </si>
  <si>
    <t>tt2771126</t>
  </si>
  <si>
    <t>tt2771130</t>
  </si>
  <si>
    <t>tt2771140</t>
  </si>
  <si>
    <t>tt2771150</t>
  </si>
  <si>
    <t>tt2771160</t>
  </si>
  <si>
    <t>tt2771172</t>
  </si>
  <si>
    <t>tt2771174</t>
  </si>
  <si>
    <t>tt2771186</t>
  </si>
  <si>
    <t>tt2771200</t>
  </si>
  <si>
    <t>tt2771204</t>
  </si>
  <si>
    <t>tt2771206</t>
  </si>
  <si>
    <t>tt2771216</t>
  </si>
  <si>
    <t>tt2771218</t>
  </si>
  <si>
    <t>tt2771220</t>
  </si>
  <si>
    <t>tt2771224</t>
  </si>
  <si>
    <t>tt2771226</t>
  </si>
  <si>
    <t>tt2771234</t>
  </si>
  <si>
    <t>tt2771236</t>
  </si>
  <si>
    <t>tt2771240</t>
  </si>
  <si>
    <t>tt2771244</t>
  </si>
  <si>
    <t>tt2771252</t>
  </si>
  <si>
    <t>tt2771280</t>
  </si>
  <si>
    <t>tt2771294</t>
  </si>
  <si>
    <t>tt2771304</t>
  </si>
  <si>
    <t>tt2771314</t>
  </si>
  <si>
    <t>tt2771324</t>
  </si>
  <si>
    <t>tt2771346</t>
  </si>
  <si>
    <t>tt2771354</t>
  </si>
  <si>
    <t>tt2771372</t>
  </si>
  <si>
    <t>tt2771374</t>
  </si>
  <si>
    <t>tt2771380</t>
  </si>
  <si>
    <t>tt2771398</t>
  </si>
  <si>
    <t>tt2771418</t>
  </si>
  <si>
    <t>tt2771422</t>
  </si>
  <si>
    <t>tt2771428</t>
  </si>
  <si>
    <t>tt2771430</t>
  </si>
  <si>
    <t>tt2771432</t>
  </si>
  <si>
    <t>tt2771436</t>
  </si>
  <si>
    <t>tt2771488</t>
  </si>
  <si>
    <t>tt2771492</t>
  </si>
  <si>
    <t>tt2771494</t>
  </si>
  <si>
    <t>tt2771496</t>
  </si>
  <si>
    <t>tt2771498</t>
  </si>
  <si>
    <t>tt2771500</t>
  </si>
  <si>
    <t>tt2771502</t>
  </si>
  <si>
    <t>tt2771506</t>
  </si>
  <si>
    <t>tt2771512</t>
  </si>
  <si>
    <t>tt2771696</t>
  </si>
  <si>
    <t>tt2771706</t>
  </si>
  <si>
    <t>tt2771708</t>
  </si>
  <si>
    <t>tt2771710</t>
  </si>
  <si>
    <t>tt2771712</t>
  </si>
  <si>
    <t>tt2771716</t>
  </si>
  <si>
    <t>tt2771728</t>
  </si>
  <si>
    <t>tt2771736</t>
  </si>
  <si>
    <t>tt2771738</t>
  </si>
  <si>
    <t>tt2771740</t>
  </si>
  <si>
    <t>tt2771762</t>
  </si>
  <si>
    <t>tt2771776</t>
  </si>
  <si>
    <t>tt2771780</t>
  </si>
  <si>
    <t>tt2771794</t>
  </si>
  <si>
    <t>tt2771800</t>
  </si>
  <si>
    <t>tt2771824</t>
  </si>
  <si>
    <t>tt2771826</t>
  </si>
  <si>
    <t>tt2771846</t>
  </si>
  <si>
    <t>tt2771890</t>
  </si>
  <si>
    <t>tt2771896</t>
  </si>
  <si>
    <t>tt2771898</t>
  </si>
  <si>
    <t>tt2771924</t>
  </si>
  <si>
    <t>tt2771926</t>
  </si>
  <si>
    <t>tt2771932</t>
  </si>
  <si>
    <t>tt2771938</t>
  </si>
  <si>
    <t>tt2771946</t>
  </si>
  <si>
    <t>tt2771954</t>
  </si>
  <si>
    <t>tt2771956</t>
  </si>
  <si>
    <t>tt2771958</t>
  </si>
  <si>
    <t>tt2771986</t>
  </si>
  <si>
    <t>tt2772008</t>
  </si>
  <si>
    <t>tt2772026</t>
  </si>
  <si>
    <t>tt2772092</t>
  </si>
  <si>
    <t>tt2772096</t>
  </si>
  <si>
    <t>tt2772104</t>
  </si>
  <si>
    <t>tt2772114</t>
  </si>
  <si>
    <t>tt2772138</t>
  </si>
  <si>
    <t>tt2772150</t>
  </si>
  <si>
    <t>tt2772168</t>
  </si>
  <si>
    <t>tt2772170</t>
  </si>
  <si>
    <t>tt2772198</t>
  </si>
  <si>
    <t>tt2772202</t>
  </si>
  <si>
    <t>tt2772204</t>
  </si>
  <si>
    <t>tt2772206</t>
  </si>
  <si>
    <t>tt2772208</t>
  </si>
  <si>
    <t>tt2772210</t>
  </si>
  <si>
    <t>tt2772214</t>
  </si>
  <si>
    <t>tt2772224</t>
  </si>
  <si>
    <t>tt2772244</t>
  </si>
  <si>
    <t>tt2772256</t>
  </si>
  <si>
    <t>tt2772276</t>
  </si>
  <si>
    <t>tt2772278</t>
  </si>
  <si>
    <t>tt2772284</t>
  </si>
  <si>
    <t>tt2772358</t>
  </si>
  <si>
    <t>tt2772364</t>
  </si>
  <si>
    <t>tt2772370</t>
  </si>
  <si>
    <t>tt2772408</t>
  </si>
  <si>
    <t>tt2772416</t>
  </si>
  <si>
    <t>tt2772420</t>
  </si>
  <si>
    <t>tt2772434</t>
  </si>
  <si>
    <t>tt2772462</t>
  </si>
  <si>
    <t>tt2772474</t>
  </si>
  <si>
    <t>tt2772476</t>
  </si>
  <si>
    <t>tt2772484</t>
  </si>
  <si>
    <t>tt2772498</t>
  </si>
  <si>
    <t>tt2772500</t>
  </si>
  <si>
    <t>tt2772522</t>
  </si>
  <si>
    <t>tt2772532</t>
  </si>
  <si>
    <t>tt2772540</t>
  </si>
  <si>
    <t>tt2772542</t>
  </si>
  <si>
    <t>tt2772544</t>
  </si>
  <si>
    <t>tt2772548</t>
  </si>
  <si>
    <t>tt2772562</t>
  </si>
  <si>
    <t>tt2772566</t>
  </si>
  <si>
    <t>tt2772570</t>
  </si>
  <si>
    <t>tt2772578</t>
  </si>
  <si>
    <t>tt2772580</t>
  </si>
  <si>
    <t>tt2772584</t>
  </si>
  <si>
    <t>tt2772616</t>
  </si>
  <si>
    <t>tt2772646</t>
  </si>
  <si>
    <t>tt2772650</t>
  </si>
  <si>
    <t>tt2772654</t>
  </si>
  <si>
    <t>tt2772720</t>
  </si>
  <si>
    <t>tt2772726</t>
  </si>
  <si>
    <t>tt2772730</t>
  </si>
  <si>
    <t>tt2772748</t>
  </si>
  <si>
    <t>tt2772752</t>
  </si>
  <si>
    <t>tt2772760</t>
  </si>
  <si>
    <t>tt2772762</t>
  </si>
  <si>
    <t>tt2772764</t>
  </si>
  <si>
    <t>tt2772780</t>
  </si>
  <si>
    <t>tt2772796</t>
  </si>
  <si>
    <t>tt2772798</t>
  </si>
  <si>
    <t>tt2772808</t>
  </si>
  <si>
    <t>tt2772824</t>
  </si>
  <si>
    <t>tt2772842</t>
  </si>
  <si>
    <t>tt2772856</t>
  </si>
  <si>
    <t>tt2772896</t>
  </si>
  <si>
    <t>tt2772898</t>
  </si>
  <si>
    <t>tt2772906</t>
  </si>
  <si>
    <t>tt2772908</t>
  </si>
  <si>
    <t>tt2772918</t>
  </si>
  <si>
    <t>tt2772922</t>
  </si>
  <si>
    <t>tt2772924</t>
  </si>
  <si>
    <t>tt2772926</t>
  </si>
  <si>
    <t>tt2772966</t>
  </si>
  <si>
    <t>tt2772984</t>
  </si>
  <si>
    <t>tt2772996</t>
  </si>
  <si>
    <t>tt2773018</t>
  </si>
  <si>
    <t>tt2773034</t>
  </si>
  <si>
    <t>tt2773056</t>
  </si>
  <si>
    <t>tt2773070</t>
  </si>
  <si>
    <t>tt2773094</t>
  </si>
  <si>
    <t>tt2773106</t>
  </si>
  <si>
    <t>tt2773124</t>
  </si>
  <si>
    <t>tt2773126</t>
  </si>
  <si>
    <t>tt2773138</t>
  </si>
  <si>
    <t>tt2773188</t>
  </si>
  <si>
    <t>tt2773246</t>
  </si>
  <si>
    <t>tt2773372</t>
  </si>
  <si>
    <t>tt2773382</t>
  </si>
  <si>
    <t>tt2773390</t>
  </si>
  <si>
    <t>tt2773392</t>
  </si>
  <si>
    <t>tt2773404</t>
  </si>
  <si>
    <t>tt2773408</t>
  </si>
  <si>
    <t>tt2773416</t>
  </si>
  <si>
    <t>tt2773418</t>
  </si>
  <si>
    <t>tt2773420</t>
  </si>
  <si>
    <t>tt2773424</t>
  </si>
  <si>
    <t>tt2773430</t>
  </si>
  <si>
    <t>tt2773434</t>
  </si>
  <si>
    <t>tt2773438</t>
  </si>
  <si>
    <t>tt2773446</t>
  </si>
  <si>
    <t>tt2773458</t>
  </si>
  <si>
    <t>tt2773466</t>
  </si>
  <si>
    <t>tt2773476</t>
  </si>
  <si>
    <t>tt2773498</t>
  </si>
  <si>
    <t>tt2773506</t>
  </si>
  <si>
    <t>tt2773518</t>
  </si>
  <si>
    <t>tt2773536</t>
  </si>
  <si>
    <t>tt2773544</t>
  </si>
  <si>
    <t>tt2773558</t>
  </si>
  <si>
    <t>tt2773566</t>
  </si>
  <si>
    <t>tt2773582</t>
  </si>
  <si>
    <t>tt2773584</t>
  </si>
  <si>
    <t>tt2773600</t>
  </si>
  <si>
    <t>tt2773608</t>
  </si>
  <si>
    <t>tt2773610</t>
  </si>
  <si>
    <t>tt2773616</t>
  </si>
  <si>
    <t>tt2773620</t>
  </si>
  <si>
    <t>tt2773628</t>
  </si>
  <si>
    <t>tt2773632</t>
  </si>
  <si>
    <t>tt2773638</t>
  </si>
  <si>
    <t>tt2773656</t>
  </si>
  <si>
    <t>tt2773682</t>
  </si>
  <si>
    <t>tt2773698</t>
  </si>
  <si>
    <t>tt2773732</t>
  </si>
  <si>
    <t>tt2773768</t>
  </si>
  <si>
    <t>tt2773782</t>
  </si>
  <si>
    <t>tt2773822</t>
  </si>
  <si>
    <t>tt2773824</t>
  </si>
  <si>
    <t>tt2773848</t>
  </si>
  <si>
    <t>tt2773890</t>
  </si>
  <si>
    <t>tt2773898</t>
  </si>
  <si>
    <t>tt2773946</t>
  </si>
  <si>
    <t>tt2773976</t>
  </si>
  <si>
    <t>tt2773984</t>
  </si>
  <si>
    <t>tt2773988</t>
  </si>
  <si>
    <t>tt2773994</t>
  </si>
  <si>
    <t>tt2773996</t>
  </si>
  <si>
    <t>tt2773998</t>
  </si>
  <si>
    <t>tt2774002</t>
  </si>
  <si>
    <t>tt2774008</t>
  </si>
  <si>
    <t>tt2774024</t>
  </si>
  <si>
    <t>tt2774032</t>
  </si>
  <si>
    <t>tt2774068</t>
  </si>
  <si>
    <t>tt2774104</t>
  </si>
  <si>
    <t>tt2774120</t>
  </si>
  <si>
    <t>tt2774130</t>
  </si>
  <si>
    <t>tt2774148</t>
  </si>
  <si>
    <t>tt2774152</t>
  </si>
  <si>
    <t>tt2774166</t>
  </si>
  <si>
    <t>tt2774184</t>
  </si>
  <si>
    <t>tt2774206</t>
  </si>
  <si>
    <t>tt2774210</t>
  </si>
  <si>
    <t>tt2774212</t>
  </si>
  <si>
    <t>tt2774226</t>
  </si>
  <si>
    <t>tt2774228</t>
  </si>
  <si>
    <t>tt2774238</t>
  </si>
  <si>
    <t>tt2774256</t>
  </si>
  <si>
    <t>tt2774262</t>
  </si>
  <si>
    <t>tt2775766</t>
  </si>
  <si>
    <t>tt2775780</t>
  </si>
  <si>
    <t>tt2775782</t>
  </si>
  <si>
    <t>tt2775794</t>
  </si>
  <si>
    <t>tt2775810</t>
  </si>
  <si>
    <t>tt2775822</t>
  </si>
  <si>
    <t>tt2775826</t>
  </si>
  <si>
    <t>tt2775870</t>
  </si>
  <si>
    <t>tt2775896</t>
  </si>
  <si>
    <t>tt2775936</t>
  </si>
  <si>
    <t>tt2775946</t>
  </si>
  <si>
    <t>tt2776004</t>
  </si>
  <si>
    <t>tt2776022</t>
  </si>
  <si>
    <t>tt2776056</t>
  </si>
  <si>
    <t>tt2776074</t>
  </si>
  <si>
    <t>tt2776106</t>
  </si>
  <si>
    <t>tt2776114</t>
  </si>
  <si>
    <t>tt2776120</t>
  </si>
  <si>
    <t>tt2776140</t>
  </si>
  <si>
    <t>tt2776150</t>
  </si>
  <si>
    <t>tt2776152</t>
  </si>
  <si>
    <t>tt2776160</t>
  </si>
  <si>
    <t>tt2776170</t>
  </si>
  <si>
    <t>tt2776220</t>
  </si>
  <si>
    <t>tt2776240</t>
  </si>
  <si>
    <t>tt2776248</t>
  </si>
  <si>
    <t>tt2776252</t>
  </si>
  <si>
    <t>tt2776256</t>
  </si>
  <si>
    <t>tt2776270</t>
  </si>
  <si>
    <t>tt2776284</t>
  </si>
  <si>
    <t>tt2776300</t>
  </si>
  <si>
    <t>tt2776304</t>
  </si>
  <si>
    <t>tt2776320</t>
  </si>
  <si>
    <t>tt2776344</t>
  </si>
  <si>
    <t>tt2776354</t>
  </si>
  <si>
    <t>tt2776356</t>
  </si>
  <si>
    <t>tt2776362</t>
  </si>
  <si>
    <t>tt2776382</t>
  </si>
  <si>
    <t>tt2776412</t>
  </si>
  <si>
    <t>tt2776432</t>
  </si>
  <si>
    <t>tt2776434</t>
  </si>
  <si>
    <t>tt2776438</t>
  </si>
  <si>
    <t>tt2776454</t>
  </si>
  <si>
    <t>tt2776482</t>
  </si>
  <si>
    <t>tt2776484</t>
  </si>
  <si>
    <t>tt2776490</t>
  </si>
  <si>
    <t>tt2776496</t>
  </si>
  <si>
    <t>tt2776514</t>
  </si>
  <si>
    <t>tt2776528</t>
  </si>
  <si>
    <t>tt2776636</t>
  </si>
  <si>
    <t>tt2776638</t>
  </si>
  <si>
    <t>tt2776642</t>
  </si>
  <si>
    <t>tt2776652</t>
  </si>
  <si>
    <t>tt2776656</t>
  </si>
  <si>
    <t>tt2776682</t>
  </si>
  <si>
    <t>tt2776700</t>
  </si>
  <si>
    <t>tt2776702</t>
  </si>
  <si>
    <t>tt2776704</t>
  </si>
  <si>
    <t>tt2776788</t>
  </si>
  <si>
    <t>tt2776800</t>
  </si>
  <si>
    <t>tt2776812</t>
  </si>
  <si>
    <t>tt2776852</t>
  </si>
  <si>
    <t>tt2776858</t>
  </si>
  <si>
    <t>tt2776868</t>
  </si>
  <si>
    <t>tt2776878</t>
  </si>
  <si>
    <t>tt2776882</t>
  </si>
  <si>
    <t>tt2776888</t>
  </si>
  <si>
    <t>tt2776890</t>
  </si>
  <si>
    <t>tt2776900</t>
  </si>
  <si>
    <t>tt2776948</t>
  </si>
  <si>
    <t>tt2776964</t>
  </si>
  <si>
    <t>tt2776976</t>
  </si>
  <si>
    <t>tt2776978</t>
  </si>
  <si>
    <t>tt2777014</t>
  </si>
  <si>
    <t>tt2777036</t>
  </si>
  <si>
    <t>tt2777040</t>
  </si>
  <si>
    <t>tt2777064</t>
  </si>
  <si>
    <t>tt2777076</t>
  </si>
  <si>
    <t>tt2777154</t>
  </si>
  <si>
    <t>tt2777172</t>
  </si>
  <si>
    <t>tt2777178</t>
  </si>
  <si>
    <t>tt2777190</t>
  </si>
  <si>
    <t>tt2777232</t>
  </si>
  <si>
    <t>tt2777270</t>
  </si>
  <si>
    <t>tt2777276</t>
  </si>
  <si>
    <t>tt2777304</t>
  </si>
  <si>
    <t>tt2777320</t>
  </si>
  <si>
    <t>tt2777322</t>
  </si>
  <si>
    <t>tt2777324</t>
  </si>
  <si>
    <t>tt2777326</t>
  </si>
  <si>
    <t>tt2777328</t>
  </si>
  <si>
    <t>tt2777330</t>
  </si>
  <si>
    <t>tt2777400</t>
  </si>
  <si>
    <t>tt2777412</t>
  </si>
  <si>
    <t>tt2777420</t>
  </si>
  <si>
    <t>tt2777428</t>
  </si>
  <si>
    <t>tt2777438</t>
  </si>
  <si>
    <t>tt2777446</t>
  </si>
  <si>
    <t>tt2777454</t>
  </si>
  <si>
    <t>tt2777464</t>
  </si>
  <si>
    <t>tt2777490</t>
  </si>
  <si>
    <t>tt2777500</t>
  </si>
  <si>
    <t>tt2777524</t>
  </si>
  <si>
    <t>tt2777530</t>
  </si>
  <si>
    <t>tt2777536</t>
  </si>
  <si>
    <t>tt2777548</t>
  </si>
  <si>
    <t>tt2777584</t>
  </si>
  <si>
    <t>tt2777606</t>
  </si>
  <si>
    <t>tt2777656</t>
  </si>
  <si>
    <t>tt2777694</t>
  </si>
  <si>
    <t>tt2777746</t>
  </si>
  <si>
    <t>tt2777802</t>
  </si>
  <si>
    <t>tt2777828</t>
  </si>
  <si>
    <t>tt2777848</t>
  </si>
  <si>
    <t>tt2777850</t>
  </si>
  <si>
    <t>tt2777858</t>
  </si>
  <si>
    <t>tt2777860</t>
  </si>
  <si>
    <t>tt2777872</t>
  </si>
  <si>
    <t>tt2777876</t>
  </si>
  <si>
    <t>tt2777882</t>
  </si>
  <si>
    <t>tt2777886</t>
  </si>
  <si>
    <t>tt2777894</t>
  </si>
  <si>
    <t>tt2777964</t>
  </si>
  <si>
    <t>tt2777996</t>
  </si>
  <si>
    <t>tt2778026</t>
  </si>
  <si>
    <t>tt2778042</t>
  </si>
  <si>
    <t>tt2778044</t>
  </si>
  <si>
    <t>tt2778090</t>
  </si>
  <si>
    <t>tt2778094</t>
  </si>
  <si>
    <t>tt2778098</t>
  </si>
  <si>
    <t>tt2778148</t>
  </si>
  <si>
    <t>tt2778150</t>
  </si>
  <si>
    <t>tt2778170</t>
  </si>
  <si>
    <t>tt2778180</t>
  </si>
  <si>
    <t>tt2778190</t>
  </si>
  <si>
    <t>tt2778192</t>
  </si>
  <si>
    <t>tt2778236</t>
  </si>
  <si>
    <t>tt2778240</t>
  </si>
  <si>
    <t>tt2778242</t>
  </si>
  <si>
    <t>tt2778244</t>
  </si>
  <si>
    <t>tt2778252</t>
  </si>
  <si>
    <t>tt2778264</t>
  </si>
  <si>
    <t>tt2778266</t>
  </si>
  <si>
    <t>tt2778268</t>
  </si>
  <si>
    <t>tt2778274</t>
  </si>
  <si>
    <t>tt2778282</t>
  </si>
  <si>
    <t>tt2778292</t>
  </si>
  <si>
    <t>tt2778298</t>
  </si>
  <si>
    <t>tt2778300</t>
  </si>
  <si>
    <t>tt2778302</t>
  </si>
  <si>
    <t>tt2778306</t>
  </si>
  <si>
    <t>tt2778308</t>
  </si>
  <si>
    <t>tt2778332</t>
  </si>
  <si>
    <t>tt2778334</t>
  </si>
  <si>
    <t>tt2778348</t>
  </si>
  <si>
    <t>tt2778374</t>
  </si>
  <si>
    <t>tt2778380</t>
  </si>
  <si>
    <t>tt2778382</t>
  </si>
  <si>
    <t>tt2778408</t>
  </si>
  <si>
    <t>tt2778412</t>
  </si>
  <si>
    <t>tt2778454</t>
  </si>
  <si>
    <t>tt2778484</t>
  </si>
  <si>
    <t>tt2778510</t>
  </si>
  <si>
    <t>tt2778518</t>
  </si>
  <si>
    <t>tt2778562</t>
  </si>
  <si>
    <t>tt2778580</t>
  </si>
  <si>
    <t>tt2778590</t>
  </si>
  <si>
    <t>tt2778652</t>
  </si>
  <si>
    <t>tt2778674</t>
  </si>
  <si>
    <t>tt2778736</t>
  </si>
  <si>
    <t>tt2778778</t>
  </si>
  <si>
    <t>tt2778780</t>
  </si>
  <si>
    <t>tt2778788</t>
  </si>
  <si>
    <t>tt2778790</t>
  </si>
  <si>
    <t>tt2778794</t>
  </si>
  <si>
    <t>tt2778796</t>
  </si>
  <si>
    <t>tt2778806</t>
  </si>
  <si>
    <t>tt2778808</t>
  </si>
  <si>
    <t>tt2778812</t>
  </si>
  <si>
    <t>tt2778814</t>
  </si>
  <si>
    <t>tt2778816</t>
  </si>
  <si>
    <t>tt2778846</t>
  </si>
  <si>
    <t>tt2778866</t>
  </si>
  <si>
    <t>tt2778874</t>
  </si>
  <si>
    <t>tt2778886</t>
  </si>
  <si>
    <t>tt2778890</t>
  </si>
  <si>
    <t>tt2778906</t>
  </si>
  <si>
    <t>tt2778918</t>
  </si>
  <si>
    <t>tt2778920</t>
  </si>
  <si>
    <t>tt2778924</t>
  </si>
  <si>
    <t>tt2778948</t>
  </si>
  <si>
    <t>tt2778972</t>
  </si>
  <si>
    <t>tt2778982</t>
  </si>
  <si>
    <t>tt2778992</t>
  </si>
  <si>
    <t>tt2778994</t>
  </si>
  <si>
    <t>tt2779014</t>
  </si>
  <si>
    <t>tt2779016</t>
  </si>
  <si>
    <t>tt2779050</t>
  </si>
  <si>
    <t>tt2779060</t>
  </si>
  <si>
    <t>tt2779062</t>
  </si>
  <si>
    <t>tt2779064</t>
  </si>
  <si>
    <t>tt2779076</t>
  </si>
  <si>
    <t>tt2779116</t>
  </si>
  <si>
    <t>tt2779126</t>
  </si>
  <si>
    <t>tt2779128</t>
  </si>
  <si>
    <t>tt2779130</t>
  </si>
  <si>
    <t>tt2779132</t>
  </si>
  <si>
    <t>tt2779134</t>
  </si>
  <si>
    <t>tt2779136</t>
  </si>
  <si>
    <t>tt2779140</t>
  </si>
  <si>
    <t>tt2779148</t>
  </si>
  <si>
    <t>tt2779192</t>
  </si>
  <si>
    <t>tt2779194</t>
  </si>
  <si>
    <t>tt2779262</t>
  </si>
  <si>
    <t>tt2779318</t>
  </si>
  <si>
    <t>tt2779612</t>
  </si>
  <si>
    <t>tt2779616</t>
  </si>
  <si>
    <t>tt2779632</t>
  </si>
  <si>
    <t>tt2779634</t>
  </si>
  <si>
    <t>tt2779640</t>
  </si>
  <si>
    <t>tt2779648</t>
  </si>
  <si>
    <t>tt2779656</t>
  </si>
  <si>
    <t>tt2779660</t>
  </si>
  <si>
    <t>tt2779664</t>
  </si>
  <si>
    <t>tt2779668</t>
  </si>
  <si>
    <t>tt2779730</t>
  </si>
  <si>
    <t>tt2779748</t>
  </si>
  <si>
    <t>tt2779750</t>
  </si>
  <si>
    <t>tt2779770</t>
  </si>
  <si>
    <t>tt2779778</t>
  </si>
  <si>
    <t>tt2779780</t>
  </si>
  <si>
    <t>tt2779790</t>
  </si>
  <si>
    <t>tt2779812</t>
  </si>
  <si>
    <t>tt2779820</t>
  </si>
  <si>
    <t>tt2779822</t>
  </si>
  <si>
    <t>tt2779824</t>
  </si>
  <si>
    <t>tt2779836</t>
  </si>
  <si>
    <t>tt2779840</t>
  </si>
  <si>
    <t>tt2779844</t>
  </si>
  <si>
    <t>tt2779846</t>
  </si>
  <si>
    <t>tt2779860</t>
  </si>
  <si>
    <t>tt2779862</t>
  </si>
  <si>
    <t>tt2779868</t>
  </si>
  <si>
    <t>tt2779872</t>
  </si>
  <si>
    <t>tt2779874</t>
  </si>
  <si>
    <t>tt2779884</t>
  </si>
  <si>
    <t>tt2779896</t>
  </si>
  <si>
    <t>tt2779910</t>
  </si>
  <si>
    <t>tt2779932</t>
  </si>
  <si>
    <t>tt2779972</t>
  </si>
  <si>
    <t>tt2779980</t>
  </si>
  <si>
    <t>tt2779982</t>
  </si>
  <si>
    <t>tt2779998</t>
  </si>
  <si>
    <t>tt2780062</t>
  </si>
  <si>
    <t>tt2780086</t>
  </si>
  <si>
    <t>tt2780088</t>
  </si>
  <si>
    <t>tt2780094</t>
  </si>
  <si>
    <t>tt2780102</t>
  </si>
  <si>
    <t>tt2780124</t>
  </si>
  <si>
    <t>tt2780146</t>
  </si>
  <si>
    <t>tt2780158</t>
  </si>
  <si>
    <t>tt2780166</t>
  </si>
  <si>
    <t>tt2780170</t>
  </si>
  <si>
    <t>tt2780178</t>
  </si>
  <si>
    <t>tt2780180</t>
  </si>
  <si>
    <t>tt2780192</t>
  </si>
  <si>
    <t>tt2780196</t>
  </si>
  <si>
    <t>tt2780198</t>
  </si>
  <si>
    <t>tt2780206</t>
  </si>
  <si>
    <t>tt2780216</t>
  </si>
  <si>
    <t>tt2780220</t>
  </si>
  <si>
    <t>tt2780222</t>
  </si>
  <si>
    <t>tt2780236</t>
  </si>
  <si>
    <t>tt2780238</t>
  </si>
  <si>
    <t>tt2780244</t>
  </si>
  <si>
    <t>tt2780250</t>
  </si>
  <si>
    <t>tt2780260</t>
  </si>
  <si>
    <t>tt2780290</t>
  </si>
  <si>
    <t>tt2780342</t>
  </si>
  <si>
    <t>tt2780350</t>
  </si>
  <si>
    <t>tt2780356</t>
  </si>
  <si>
    <t>tt2780358</t>
  </si>
  <si>
    <t>tt2780376</t>
  </si>
  <si>
    <t>tt2780380</t>
  </si>
  <si>
    <t>tt2780386</t>
  </si>
  <si>
    <t>tt2780426</t>
  </si>
  <si>
    <t>tt2780428</t>
  </si>
  <si>
    <t>tt2780438</t>
  </si>
  <si>
    <t>tt2780442</t>
  </si>
  <si>
    <t>tt2780456</t>
  </si>
  <si>
    <t>tt2780486</t>
  </si>
  <si>
    <t>tt2780494</t>
  </si>
  <si>
    <t>tt2780498</t>
  </si>
  <si>
    <t>tt2780586</t>
  </si>
  <si>
    <t>tt2780588</t>
  </si>
  <si>
    <t>tt2780598</t>
  </si>
  <si>
    <t>tt2780610</t>
  </si>
  <si>
    <t>tt2780616</t>
  </si>
  <si>
    <t>tt2780620</t>
  </si>
  <si>
    <t>tt2780642</t>
  </si>
  <si>
    <t>tt2780668</t>
  </si>
  <si>
    <t>tt2780692</t>
  </si>
  <si>
    <t>tt2780700</t>
  </si>
  <si>
    <t>tt2780710</t>
  </si>
  <si>
    <t>tt2780714</t>
  </si>
  <si>
    <t>tt2780718</t>
  </si>
  <si>
    <t>tt2780748</t>
  </si>
  <si>
    <t>tt2780766</t>
  </si>
  <si>
    <t>tt2780768</t>
  </si>
  <si>
    <t>tt2780776</t>
  </si>
  <si>
    <t>tt2780790</t>
  </si>
  <si>
    <t>tt2780806</t>
  </si>
  <si>
    <t>tt2780864</t>
  </si>
  <si>
    <t>tt2780870</t>
  </si>
  <si>
    <t>tt2780874</t>
  </si>
  <si>
    <t>tt2780878</t>
  </si>
  <si>
    <t>tt2780880</t>
  </si>
  <si>
    <t>tt2780884</t>
  </si>
  <si>
    <t>tt2780898</t>
  </si>
  <si>
    <t>tt2780928</t>
  </si>
  <si>
    <t>tt2780930</t>
  </si>
  <si>
    <t>tt2780932</t>
  </si>
  <si>
    <t>tt2780934</t>
  </si>
  <si>
    <t>tt2780940</t>
  </si>
  <si>
    <t>tt2780970</t>
  </si>
  <si>
    <t>tt2780978</t>
  </si>
  <si>
    <t>tt2780998</t>
  </si>
  <si>
    <t>tt2781010</t>
  </si>
  <si>
    <t>tt2781028</t>
  </si>
  <si>
    <t>tt2781030</t>
  </si>
  <si>
    <t>tt2781042</t>
  </si>
  <si>
    <t>tt2781046</t>
  </si>
  <si>
    <t>tt2781120</t>
  </si>
  <si>
    <t>tt2781122</t>
  </si>
  <si>
    <t>tt2781134</t>
  </si>
  <si>
    <t>tt2781150</t>
  </si>
  <si>
    <t>tt2781160</t>
  </si>
  <si>
    <t>tt2781176</t>
  </si>
  <si>
    <t>tt2781188</t>
  </si>
  <si>
    <t>tt2781212</t>
  </si>
  <si>
    <t>tt2781240</t>
  </si>
  <si>
    <t>tt2781242</t>
  </si>
  <si>
    <t>tt2781254</t>
  </si>
  <si>
    <t>tt2781318</t>
  </si>
  <si>
    <t>tt2781332</t>
  </si>
  <si>
    <t>tt2781388</t>
  </si>
  <si>
    <t>tt2781400</t>
  </si>
  <si>
    <t>tt2781406</t>
  </si>
  <si>
    <t>tt2781410</t>
  </si>
  <si>
    <t>tt2781414</t>
  </si>
  <si>
    <t>tt2781420</t>
  </si>
  <si>
    <t>tt2781422</t>
  </si>
  <si>
    <t>tt2781428</t>
  </si>
  <si>
    <t>tt2781444</t>
  </si>
  <si>
    <t>tt2781446</t>
  </si>
  <si>
    <t>tt2781460</t>
  </si>
  <si>
    <t>tt2781484</t>
  </si>
  <si>
    <t>tt2781486</t>
  </si>
  <si>
    <t>tt2781496</t>
  </si>
  <si>
    <t>tt2781516</t>
  </si>
  <si>
    <t>tt2781518</t>
  </si>
  <si>
    <t>tt2781522</t>
  </si>
  <si>
    <t>tt2781524</t>
  </si>
  <si>
    <t>tt2781526</t>
  </si>
  <si>
    <t>tt2781530</t>
  </si>
  <si>
    <t>tt2781532</t>
  </si>
  <si>
    <t>tt2781544</t>
  </si>
  <si>
    <t>tt2781552</t>
  </si>
  <si>
    <t>tt2781564</t>
  </si>
  <si>
    <t>tt2781568</t>
  </si>
  <si>
    <t>tt2781594</t>
  </si>
  <si>
    <t>tt2781598</t>
  </si>
  <si>
    <t>tt2781600</t>
  </si>
  <si>
    <t>tt2781602</t>
  </si>
  <si>
    <t>tt2781606</t>
  </si>
  <si>
    <t>tt2781608</t>
  </si>
  <si>
    <t>tt2781610</t>
  </si>
  <si>
    <t>tt2781612</t>
  </si>
  <si>
    <t>tt2781624</t>
  </si>
  <si>
    <t>tt2781626</t>
  </si>
  <si>
    <t>tt2781630</t>
  </si>
  <si>
    <t>tt2781636</t>
  </si>
  <si>
    <t>tt2781660</t>
  </si>
  <si>
    <t>tt2781700</t>
  </si>
  <si>
    <t>tt2781756</t>
  </si>
  <si>
    <t>tt2781782</t>
  </si>
  <si>
    <t>tt2781788</t>
  </si>
  <si>
    <t>tt2781830</t>
  </si>
  <si>
    <t>tt2781832</t>
  </si>
  <si>
    <t>tt2781836</t>
  </si>
  <si>
    <t>tt2781848</t>
  </si>
  <si>
    <t>tt2781856</t>
  </si>
  <si>
    <t>tt2781882</t>
  </si>
  <si>
    <t>tt2781894</t>
  </si>
  <si>
    <t>tt2781908</t>
  </si>
  <si>
    <t>tt2781912</t>
  </si>
  <si>
    <t>tt2781920</t>
  </si>
  <si>
    <t>tt2781924</t>
  </si>
  <si>
    <t>tt2781952</t>
  </si>
  <si>
    <t>tt2781966</t>
  </si>
  <si>
    <t>tt2781974</t>
  </si>
  <si>
    <t>tt2781976</t>
  </si>
  <si>
    <t>tt2781998</t>
  </si>
  <si>
    <t>tt2782022</t>
  </si>
  <si>
    <t>tt2782032</t>
  </si>
  <si>
    <t>tt2782050</t>
  </si>
  <si>
    <t>tt2782066</t>
  </si>
  <si>
    <t>tt2782074</t>
  </si>
  <si>
    <t>tt2782078</t>
  </si>
  <si>
    <t>tt2782108</t>
  </si>
  <si>
    <t>tt2782194</t>
  </si>
  <si>
    <t>tt2782198</t>
  </si>
  <si>
    <t>tt2782214</t>
  </si>
  <si>
    <t>tt2782216</t>
  </si>
  <si>
    <t>tt2782222</t>
  </si>
  <si>
    <t>tt2782232</t>
  </si>
  <si>
    <t>tt2782256</t>
  </si>
  <si>
    <t>tt2782262</t>
  </si>
  <si>
    <t>tt2782264</t>
  </si>
  <si>
    <t>tt2782292</t>
  </si>
  <si>
    <t>tt2782306</t>
  </si>
  <si>
    <t>tt2782332</t>
  </si>
  <si>
    <t>tt2782334</t>
  </si>
  <si>
    <t>tt2782338</t>
  </si>
  <si>
    <t>tt2782354</t>
  </si>
  <si>
    <t>tt2782378</t>
  </si>
  <si>
    <t>tt2782392</t>
  </si>
  <si>
    <t>tt2782430</t>
  </si>
  <si>
    <t>tt2782444</t>
  </si>
  <si>
    <t>tt2782450</t>
  </si>
  <si>
    <t>tt2782468</t>
  </si>
  <si>
    <t>tt2782478</t>
  </si>
  <si>
    <t>tt2782494</t>
  </si>
  <si>
    <t>tt2782524</t>
  </si>
  <si>
    <t>tt2782526</t>
  </si>
  <si>
    <t>tt2782528</t>
  </si>
  <si>
    <t>tt2782530</t>
  </si>
  <si>
    <t>tt2782534</t>
  </si>
  <si>
    <t>tt2782540</t>
  </si>
  <si>
    <t>tt2782544</t>
  </si>
  <si>
    <t>tt2782548</t>
  </si>
  <si>
    <t>tt2782552</t>
  </si>
  <si>
    <t>tt2782604</t>
  </si>
  <si>
    <t>tt2782608</t>
  </si>
  <si>
    <t>tt2782640</t>
  </si>
  <si>
    <t>tt2782644</t>
  </si>
  <si>
    <t>tt2782646</t>
  </si>
  <si>
    <t>tt2782650</t>
  </si>
  <si>
    <t>tt2782658</t>
  </si>
  <si>
    <t>tt2782662</t>
  </si>
  <si>
    <t>tt2782670</t>
  </si>
  <si>
    <t>tt2782682</t>
  </si>
  <si>
    <t>tt2782686</t>
  </si>
  <si>
    <t>tt2782692</t>
  </si>
  <si>
    <t>tt2782694</t>
  </si>
  <si>
    <t>tt2782704</t>
  </si>
  <si>
    <t>tt2782706</t>
  </si>
  <si>
    <t>tt2782710</t>
  </si>
  <si>
    <t>tt2782720</t>
  </si>
  <si>
    <t>tt2782722</t>
  </si>
  <si>
    <t>tt2782728</t>
  </si>
  <si>
    <t>tt2782742</t>
  </si>
  <si>
    <t>tt2782754</t>
  </si>
  <si>
    <t>tt2782762</t>
  </si>
  <si>
    <t>tt2782810</t>
  </si>
  <si>
    <t>tt2782828</t>
  </si>
  <si>
    <t>tt2782834</t>
  </si>
  <si>
    <t>tt2782844</t>
  </si>
  <si>
    <t>tt2782868</t>
  </si>
  <si>
    <t>tt2782880</t>
  </si>
  <si>
    <t>tt2782884</t>
  </si>
  <si>
    <t>tt2782894</t>
  </si>
  <si>
    <t>tt2782912</t>
  </si>
  <si>
    <t>tt2782920</t>
  </si>
  <si>
    <t>tt2782928</t>
  </si>
  <si>
    <t>tt2782934</t>
  </si>
  <si>
    <t>tt2782936</t>
  </si>
  <si>
    <t>tt2782940</t>
  </si>
  <si>
    <t>tt2782950</t>
  </si>
  <si>
    <t>tt2782954</t>
  </si>
  <si>
    <t>tt2782972</t>
  </si>
  <si>
    <t>tt2782986</t>
  </si>
  <si>
    <t>tt2783018</t>
  </si>
  <si>
    <t>tt2783020</t>
  </si>
  <si>
    <t>tt2783040</t>
  </si>
  <si>
    <t>tt2783088</t>
  </si>
  <si>
    <t>tt2783096</t>
  </si>
  <si>
    <t>tt2783114</t>
  </si>
  <si>
    <t>tt2783124</t>
  </si>
  <si>
    <t>tt2783128</t>
  </si>
  <si>
    <t>tt2783150</t>
  </si>
  <si>
    <t>tt2783156</t>
  </si>
  <si>
    <t>tt2783162</t>
  </si>
  <si>
    <t>tt2783174</t>
  </si>
  <si>
    <t>tt2783176</t>
  </si>
  <si>
    <t>tt2783178</t>
  </si>
  <si>
    <t>tt2783196</t>
  </si>
  <si>
    <t>tt2783214</t>
  </si>
  <si>
    <t>tt2783224</t>
  </si>
  <si>
    <t>tt2783234</t>
  </si>
  <si>
    <t>tt2783272</t>
  </si>
  <si>
    <t>tt2783274</t>
  </si>
  <si>
    <t>tt2783294</t>
  </si>
  <si>
    <t>tt2783308</t>
  </si>
  <si>
    <t>tt2783314</t>
  </si>
  <si>
    <t>tt2783316</t>
  </si>
  <si>
    <t>tt2783366</t>
  </si>
  <si>
    <t>tt2783416</t>
  </si>
  <si>
    <t>tt2783420</t>
  </si>
  <si>
    <t>tt2783446</t>
  </si>
  <si>
    <t>tt2783448</t>
  </si>
  <si>
    <t>tt2783458</t>
  </si>
  <si>
    <t>tt2783510</t>
  </si>
  <si>
    <t>tt2783514</t>
  </si>
  <si>
    <t>tt2783516</t>
  </si>
  <si>
    <t>tt2783518</t>
  </si>
  <si>
    <t>tt2783548</t>
  </si>
  <si>
    <t>tt2783560</t>
  </si>
  <si>
    <t>tt2783612</t>
  </si>
  <si>
    <t>tt2783614</t>
  </si>
  <si>
    <t>tt2783618</t>
  </si>
  <si>
    <t>tt2783626</t>
  </si>
  <si>
    <t>tt2783662</t>
  </si>
  <si>
    <t>tt2783672</t>
  </si>
  <si>
    <t>tt2783674</t>
  </si>
  <si>
    <t>tt2783686</t>
  </si>
  <si>
    <t>tt2783710</t>
  </si>
  <si>
    <t>tt2783726</t>
  </si>
  <si>
    <t>tt2783742</t>
  </si>
  <si>
    <t>tt2783750</t>
  </si>
  <si>
    <t>tt2783802</t>
  </si>
  <si>
    <t>tt2783806</t>
  </si>
  <si>
    <t>tt2783812</t>
  </si>
  <si>
    <t>tt2783828</t>
  </si>
  <si>
    <t>tt2783834</t>
  </si>
  <si>
    <t>tt2783846</t>
  </si>
  <si>
    <t>tt2783854</t>
  </si>
  <si>
    <t>tt2783862</t>
  </si>
  <si>
    <t>tt2783868</t>
  </si>
  <si>
    <t>tt2783878</t>
  </si>
  <si>
    <t>tt2783910</t>
  </si>
  <si>
    <t>tt2783916</t>
  </si>
  <si>
    <t>tt2783926</t>
  </si>
  <si>
    <t>tt2783932</t>
  </si>
  <si>
    <t>tt2783934</t>
  </si>
  <si>
    <t>tt2783938</t>
  </si>
  <si>
    <t>tt2783966</t>
  </si>
  <si>
    <t>tt2783984</t>
  </si>
  <si>
    <t>tt2783986</t>
  </si>
  <si>
    <t>tt2783990</t>
  </si>
  <si>
    <t>tt2783998</t>
  </si>
  <si>
    <t>tt2784002</t>
  </si>
  <si>
    <t>tt2784004</t>
  </si>
  <si>
    <t>tt2784020</t>
  </si>
  <si>
    <t>tt2784036</t>
  </si>
  <si>
    <t>tt2784046</t>
  </si>
  <si>
    <t>tt2784054</t>
  </si>
  <si>
    <t>tt2784070</t>
  </si>
  <si>
    <t>tt2784112</t>
  </si>
  <si>
    <t>tt2784134</t>
  </si>
  <si>
    <t>tt2784176</t>
  </si>
  <si>
    <t>tt2784188</t>
  </si>
  <si>
    <t>tt2784204</t>
  </si>
  <si>
    <t>tt2784246</t>
  </si>
  <si>
    <t>tt2784252</t>
  </si>
  <si>
    <t>tt2784254</t>
  </si>
  <si>
    <t>tt2784256</t>
  </si>
  <si>
    <t>tt2784274</t>
  </si>
  <si>
    <t>tt2784300</t>
  </si>
  <si>
    <t>tt2784320</t>
  </si>
  <si>
    <t>tt2784368</t>
  </si>
  <si>
    <t>tt2784372</t>
  </si>
  <si>
    <t>tt2784406</t>
  </si>
  <si>
    <t>tt2784440</t>
  </si>
  <si>
    <t>tt2784462</t>
  </si>
  <si>
    <t>tt2784494</t>
  </si>
  <si>
    <t>tt2784496</t>
  </si>
  <si>
    <t>tt2784512</t>
  </si>
  <si>
    <t>tt2784516</t>
  </si>
  <si>
    <t>tt2784528</t>
  </si>
  <si>
    <t>tt2784574</t>
  </si>
  <si>
    <t>tt2784582</t>
  </si>
  <si>
    <t>tt2784594</t>
  </si>
  <si>
    <t>tt2784596</t>
  </si>
  <si>
    <t>tt2784598</t>
  </si>
  <si>
    <t>tt2784610</t>
  </si>
  <si>
    <t>tt2784666</t>
  </si>
  <si>
    <t>tt2784678</t>
  </si>
  <si>
    <t>tt2784696</t>
  </si>
  <si>
    <t>tt2784700</t>
  </si>
  <si>
    <t>tt2784710</t>
  </si>
  <si>
    <t>tt2784726</t>
  </si>
  <si>
    <t>tt2784744</t>
  </si>
  <si>
    <t>tt2784760</t>
  </si>
  <si>
    <t>tt2784770</t>
  </si>
  <si>
    <t>tt2784806</t>
  </si>
  <si>
    <t>tt2784810</t>
  </si>
  <si>
    <t>tt2784818</t>
  </si>
  <si>
    <t>tt2784826</t>
  </si>
  <si>
    <t>tt2784840</t>
  </si>
  <si>
    <t>tt2784850</t>
  </si>
  <si>
    <t>tt2784856</t>
  </si>
  <si>
    <t>tt2784858</t>
  </si>
  <si>
    <t>tt2784862</t>
  </si>
  <si>
    <t>tt2784914</t>
  </si>
  <si>
    <t>tt2784936</t>
  </si>
  <si>
    <t>tt2784968</t>
  </si>
  <si>
    <t>tt2784992</t>
  </si>
  <si>
    <t>tt2784998</t>
  </si>
  <si>
    <t>tt2785018</t>
  </si>
  <si>
    <t>tt2785022</t>
  </si>
  <si>
    <t>tt2785030</t>
  </si>
  <si>
    <t>tt2785032</t>
  </si>
  <si>
    <t>tt2785038</t>
  </si>
  <si>
    <t>tt2785044</t>
  </si>
  <si>
    <t>tt2785100</t>
  </si>
  <si>
    <t>tt2785124</t>
  </si>
  <si>
    <t>tt2785136</t>
  </si>
  <si>
    <t>tt2785144</t>
  </si>
  <si>
    <t>tt2785148</t>
  </si>
  <si>
    <t>tt2785150</t>
  </si>
  <si>
    <t>tt2785154</t>
  </si>
  <si>
    <t>tt2785156</t>
  </si>
  <si>
    <t>tt2785162</t>
  </si>
  <si>
    <t>tt2785166</t>
  </si>
  <si>
    <t>tt2785180</t>
  </si>
  <si>
    <t>tt2785202</t>
  </si>
  <si>
    <t>tt2785210</t>
  </si>
  <si>
    <t>tt2785224</t>
  </si>
  <si>
    <t>tt2785228</t>
  </si>
  <si>
    <t>tt2785252</t>
  </si>
  <si>
    <t>tt2785260</t>
  </si>
  <si>
    <t>tt2785278</t>
  </si>
  <si>
    <t>tt2785280</t>
  </si>
  <si>
    <t>tt2785282</t>
  </si>
  <si>
    <t>tt2785284</t>
  </si>
  <si>
    <t>tt2785286</t>
  </si>
  <si>
    <t>tt2785288</t>
  </si>
  <si>
    <t>tt2785298</t>
  </si>
  <si>
    <t>tt2785314</t>
  </si>
  <si>
    <t>tt2785326</t>
  </si>
  <si>
    <t>tt2785334</t>
  </si>
  <si>
    <t>tt2785342</t>
  </si>
  <si>
    <t>tt2785346</t>
  </si>
  <si>
    <t>tt2785358</t>
  </si>
  <si>
    <t>tt2785360</t>
  </si>
  <si>
    <t>tt2785362</t>
  </si>
  <si>
    <t>tt2785364</t>
  </si>
  <si>
    <t>tt2785382</t>
  </si>
  <si>
    <t>tt2785384</t>
  </si>
  <si>
    <t>tt2785390</t>
  </si>
  <si>
    <t>tt2785414</t>
  </si>
  <si>
    <t>tt2785430</t>
  </si>
  <si>
    <t>tt2785450</t>
  </si>
  <si>
    <t>tt2785464</t>
  </si>
  <si>
    <t>tt2785470</t>
  </si>
  <si>
    <t>tt2785482</t>
  </si>
  <si>
    <t>tt2785484</t>
  </si>
  <si>
    <t>tt2785486</t>
  </si>
  <si>
    <t>tt2785496</t>
  </si>
  <si>
    <t>tt2785534</t>
  </si>
  <si>
    <t>tt2785540</t>
  </si>
  <si>
    <t>tt2785542</t>
  </si>
  <si>
    <t>tt2785562</t>
  </si>
  <si>
    <t>tt2785564</t>
  </si>
  <si>
    <t>tt2785604</t>
  </si>
  <si>
    <t>tt2785640</t>
  </si>
  <si>
    <t>tt2785642</t>
  </si>
  <si>
    <t>tt2785648</t>
  </si>
  <si>
    <t>tt2785680</t>
  </si>
  <si>
    <t>tt2785688</t>
  </si>
  <si>
    <t>tt2785734</t>
  </si>
  <si>
    <t>tt2785788</t>
  </si>
  <si>
    <t>tt2785798</t>
  </si>
  <si>
    <t>tt2785844</t>
  </si>
  <si>
    <t>tt2785850</t>
  </si>
  <si>
    <t>tt2785852</t>
  </si>
  <si>
    <t>tt2785856</t>
  </si>
  <si>
    <t>tt2785860</t>
  </si>
  <si>
    <t>tt2785874</t>
  </si>
  <si>
    <t>tt2785942</t>
  </si>
  <si>
    <t>tt2785944</t>
  </si>
  <si>
    <t>tt2785948</t>
  </si>
  <si>
    <t>tt2785950</t>
  </si>
  <si>
    <t>tt2785956</t>
  </si>
  <si>
    <t>tt2785958</t>
  </si>
  <si>
    <t>tt2785964</t>
  </si>
  <si>
    <t>tt2785966</t>
  </si>
  <si>
    <t>tt2785976</t>
  </si>
  <si>
    <t>tt2785980</t>
  </si>
  <si>
    <t>tt2785982</t>
  </si>
  <si>
    <t>tt2785984</t>
  </si>
  <si>
    <t>tt2785994</t>
  </si>
  <si>
    <t>tt2785998</t>
  </si>
  <si>
    <t>tt2786006</t>
  </si>
  <si>
    <t>tt2786014</t>
  </si>
  <si>
    <t>tt2786020</t>
  </si>
  <si>
    <t>tt2786054</t>
  </si>
  <si>
    <t>tt2786056</t>
  </si>
  <si>
    <t>tt2786098</t>
  </si>
  <si>
    <t>tt2786104</t>
  </si>
  <si>
    <t>tt2786122</t>
  </si>
  <si>
    <t>tt2786158</t>
  </si>
  <si>
    <t>tt2786180</t>
  </si>
  <si>
    <t>tt2786184</t>
  </si>
  <si>
    <t>tt2786220</t>
  </si>
  <si>
    <t>tt2786236</t>
  </si>
  <si>
    <t>tt2786254</t>
  </si>
  <si>
    <t>tt2786266</t>
  </si>
  <si>
    <t>tt2786272</t>
  </si>
  <si>
    <t>tt2786274</t>
  </si>
  <si>
    <t>tt2786278</t>
  </si>
  <si>
    <t>tt2786314</t>
  </si>
  <si>
    <t>tt2786316</t>
  </si>
  <si>
    <t>tt2786322</t>
  </si>
  <si>
    <t>tt2786328</t>
  </si>
  <si>
    <t>tt2786330</t>
  </si>
  <si>
    <t>tt2786348</t>
  </si>
  <si>
    <t>tt2786354</t>
  </si>
  <si>
    <t>tt2786356</t>
  </si>
  <si>
    <t>tt2786364</t>
  </si>
  <si>
    <t>tt2786392</t>
  </si>
  <si>
    <t>tt2786400</t>
  </si>
  <si>
    <t>tt2786404</t>
  </si>
  <si>
    <t>tt2786412</t>
  </si>
  <si>
    <t>tt2786468</t>
  </si>
  <si>
    <t>tt2786486</t>
  </si>
  <si>
    <t>tt2786492</t>
  </si>
  <si>
    <t>tt2786512</t>
  </si>
  <si>
    <t>tt2786522</t>
  </si>
  <si>
    <t>tt2786524</t>
  </si>
  <si>
    <t>tt2786526</t>
  </si>
  <si>
    <t>tt2786536</t>
  </si>
  <si>
    <t>tt2786544</t>
  </si>
  <si>
    <t>tt2786580</t>
  </si>
  <si>
    <t>tt2786594</t>
  </si>
  <si>
    <t>tt2786624</t>
  </si>
  <si>
    <t>tt2786664</t>
  </si>
  <si>
    <t>tt2786710</t>
  </si>
  <si>
    <t>tt2786720</t>
  </si>
  <si>
    <t>tt2786736</t>
  </si>
  <si>
    <t>tt2786752</t>
  </si>
  <si>
    <t>tt2786780</t>
  </si>
  <si>
    <t>tt2786800</t>
  </si>
  <si>
    <t>tt2786864</t>
  </si>
  <si>
    <t>tt2786870</t>
  </si>
  <si>
    <t>tt2786938</t>
  </si>
  <si>
    <t>tt2786956</t>
  </si>
  <si>
    <t>tt2786998</t>
  </si>
  <si>
    <t>tt2787000</t>
  </si>
  <si>
    <t>tt2787002</t>
  </si>
  <si>
    <t>tt2787004</t>
  </si>
  <si>
    <t>tt2787038</t>
  </si>
  <si>
    <t>tt2787044</t>
  </si>
  <si>
    <t>tt2787050</t>
  </si>
  <si>
    <t>tt2787052</t>
  </si>
  <si>
    <t>tt2787058</t>
  </si>
  <si>
    <t>tt2787066</t>
  </si>
  <si>
    <t>tt2787068</t>
  </si>
  <si>
    <t>tt2787070</t>
  </si>
  <si>
    <t>tt2787094</t>
  </si>
  <si>
    <t>tt2787096</t>
  </si>
  <si>
    <t>tt2787138</t>
  </si>
  <si>
    <t>tt2787168</t>
  </si>
  <si>
    <t>tt2787182</t>
  </si>
  <si>
    <t>tt2787186</t>
  </si>
  <si>
    <t>tt2787190</t>
  </si>
  <si>
    <t>tt2787218</t>
  </si>
  <si>
    <t>tt2787224</t>
  </si>
  <si>
    <t>tt2787242</t>
  </si>
  <si>
    <t>tt2787252</t>
  </si>
  <si>
    <t>tt2787276</t>
  </si>
  <si>
    <t>tt2787278</t>
  </si>
  <si>
    <t>tt2787282</t>
  </si>
  <si>
    <t>tt2787288</t>
  </si>
  <si>
    <t>tt2787292</t>
  </si>
  <si>
    <t>tt2787302</t>
  </si>
  <si>
    <t>tt2787306</t>
  </si>
  <si>
    <t>tt2787308</t>
  </si>
  <si>
    <t>tt2787310</t>
  </si>
  <si>
    <t>tt2787312</t>
  </si>
  <si>
    <t>tt2787348</t>
  </si>
  <si>
    <t>tt2787362</t>
  </si>
  <si>
    <t>tt2787372</t>
  </si>
  <si>
    <t>tt2787376</t>
  </si>
  <si>
    <t>tt2787378</t>
  </si>
  <si>
    <t>tt2787402</t>
  </si>
  <si>
    <t>tt2787424</t>
  </si>
  <si>
    <t>tt2787462</t>
  </si>
  <si>
    <t>tt2787472</t>
  </si>
  <si>
    <t>tt2787476</t>
  </si>
  <si>
    <t>tt2787496</t>
  </si>
  <si>
    <t>tt2787510</t>
  </si>
  <si>
    <t>tt2787518</t>
  </si>
  <si>
    <t>tt2787546</t>
  </si>
  <si>
    <t>tt2787548</t>
  </si>
  <si>
    <t>tt2787556</t>
  </si>
  <si>
    <t>tt2787558</t>
  </si>
  <si>
    <t>tt2787562</t>
  </si>
  <si>
    <t>tt2787564</t>
  </si>
  <si>
    <t>tt2787570</t>
  </si>
  <si>
    <t>tt2787604</t>
  </si>
  <si>
    <t>tt2787608</t>
  </si>
  <si>
    <t>tt2787612</t>
  </si>
  <si>
    <t>tt2787628</t>
  </si>
  <si>
    <t>tt2787636</t>
  </si>
  <si>
    <t>tt2787642</t>
  </si>
  <si>
    <t>tt2787648</t>
  </si>
  <si>
    <t>tt2787686</t>
  </si>
  <si>
    <t>tt2787712</t>
  </si>
  <si>
    <t>tt2787730</t>
  </si>
  <si>
    <t>tt2787750</t>
  </si>
  <si>
    <t>tt2787764</t>
  </si>
  <si>
    <t>tt2787778</t>
  </si>
  <si>
    <t>tt2787824</t>
  </si>
  <si>
    <t>tt2787834</t>
  </si>
  <si>
    <t>tt2787840</t>
  </si>
  <si>
    <t>tt2787852</t>
  </si>
  <si>
    <t>tt2787854</t>
  </si>
  <si>
    <t>tt2787862</t>
  </si>
  <si>
    <t>tt2787868</t>
  </si>
  <si>
    <t>tt2787874</t>
  </si>
  <si>
    <t>tt2787898</t>
  </si>
  <si>
    <t>tt2787900</t>
  </si>
  <si>
    <t>tt2787908</t>
  </si>
  <si>
    <t>tt2787912</t>
  </si>
  <si>
    <t>tt2787918</t>
  </si>
  <si>
    <t>tt2787990</t>
  </si>
  <si>
    <t>tt2788002</t>
  </si>
  <si>
    <t>tt2788014</t>
  </si>
  <si>
    <t>tt2788018</t>
  </si>
  <si>
    <t>tt2788120</t>
  </si>
  <si>
    <t>tt2788160</t>
  </si>
  <si>
    <t>tt2788196</t>
  </si>
  <si>
    <t>tt2788228</t>
  </si>
  <si>
    <t>tt2788238</t>
  </si>
  <si>
    <t>tt2788258</t>
  </si>
  <si>
    <t>tt2788272</t>
  </si>
  <si>
    <t>tt2788282</t>
  </si>
  <si>
    <t>tt2788286</t>
  </si>
  <si>
    <t>tt2788294</t>
  </si>
  <si>
    <t>tt2788332</t>
  </si>
  <si>
    <t>tt2788364</t>
  </si>
  <si>
    <t>tt2788384</t>
  </si>
  <si>
    <t>tt2788428</t>
  </si>
  <si>
    <t>tt2788432</t>
  </si>
  <si>
    <t>tt2788438</t>
  </si>
  <si>
    <t>tt2788494</t>
  </si>
  <si>
    <t>tt2788512</t>
  </si>
  <si>
    <t>tt2788518</t>
  </si>
  <si>
    <t>tt2788526</t>
  </si>
  <si>
    <t>tt2788556</t>
  </si>
  <si>
    <t>tt2788598</t>
  </si>
  <si>
    <t>tt2788600</t>
  </si>
  <si>
    <t>tt2788620</t>
  </si>
  <si>
    <t>tt2788648</t>
  </si>
  <si>
    <t>tt2788680</t>
  </si>
  <si>
    <t>tt2788684</t>
  </si>
  <si>
    <t>tt2788686</t>
  </si>
  <si>
    <t>tt2788688</t>
  </si>
  <si>
    <t>tt2788706</t>
  </si>
  <si>
    <t>tt2788710</t>
  </si>
  <si>
    <t>tt2788712</t>
  </si>
  <si>
    <t>tt2788716</t>
  </si>
  <si>
    <t>tt2788722</t>
  </si>
  <si>
    <t>tt2788726</t>
  </si>
  <si>
    <t>tt2788730</t>
  </si>
  <si>
    <t>tt2788732</t>
  </si>
  <si>
    <t>tt2788746</t>
  </si>
  <si>
    <t>tt2788772</t>
  </si>
  <si>
    <t>tt2788780</t>
  </si>
  <si>
    <t>tt2788784</t>
  </si>
  <si>
    <t>tt2788792</t>
  </si>
  <si>
    <t>tt2788808</t>
  </si>
  <si>
    <t>tt2788812</t>
  </si>
  <si>
    <t>tt2788832</t>
  </si>
  <si>
    <t>tt2788870</t>
  </si>
  <si>
    <t>tt2788878</t>
  </si>
  <si>
    <t>tt2788888</t>
  </si>
  <si>
    <t>tt2788890</t>
  </si>
  <si>
    <t>tt2788892</t>
  </si>
  <si>
    <t>tt2788896</t>
  </si>
  <si>
    <t>tt2788898</t>
  </si>
  <si>
    <t>tt2788900</t>
  </si>
  <si>
    <t>tt2788902</t>
  </si>
  <si>
    <t>tt2788906</t>
  </si>
  <si>
    <t>tt2788908</t>
  </si>
  <si>
    <t>tt2788914</t>
  </si>
  <si>
    <t>tt2788918</t>
  </si>
  <si>
    <t>tt2788924</t>
  </si>
  <si>
    <t>tt2788932</t>
  </si>
  <si>
    <t>tt2788938</t>
  </si>
  <si>
    <t>tt2788948</t>
  </si>
  <si>
    <t>tt2788954</t>
  </si>
  <si>
    <t>tt2788958</t>
  </si>
  <si>
    <t>tt2788974</t>
  </si>
  <si>
    <t>tt2788978</t>
  </si>
  <si>
    <t>tt2788982</t>
  </si>
  <si>
    <t>tt2788984</t>
  </si>
  <si>
    <t>tt2788986</t>
  </si>
  <si>
    <t>tt2788988</t>
  </si>
  <si>
    <t>tt2788990</t>
  </si>
  <si>
    <t>tt2788994</t>
  </si>
  <si>
    <t>tt2789002</t>
  </si>
  <si>
    <t>tt2789004</t>
  </si>
  <si>
    <t>tt2789014</t>
  </si>
  <si>
    <t>tt2789042</t>
  </si>
  <si>
    <t>tt2789066</t>
  </si>
  <si>
    <t>tt2789068</t>
  </si>
  <si>
    <t>tt2789070</t>
  </si>
  <si>
    <t>tt2789078</t>
  </si>
  <si>
    <t>tt2789080</t>
  </si>
  <si>
    <t>tt2789084</t>
  </si>
  <si>
    <t>tt2789100</t>
  </si>
  <si>
    <t>tt2789172</t>
  </si>
  <si>
    <t>tt2789182</t>
  </si>
  <si>
    <t>tt2789208</t>
  </si>
  <si>
    <t>tt2789226</t>
  </si>
  <si>
    <t>tt2789238</t>
  </si>
  <si>
    <t>tt2789246</t>
  </si>
  <si>
    <t>tt2789248</t>
  </si>
  <si>
    <t>tt2789332</t>
  </si>
  <si>
    <t>tt2789334</t>
  </si>
  <si>
    <t>tt2789342</t>
  </si>
  <si>
    <t>tt2789358</t>
  </si>
  <si>
    <t>tt2789362</t>
  </si>
  <si>
    <t>tt2789368</t>
  </si>
  <si>
    <t>tt2789382</t>
  </si>
  <si>
    <t>tt2789414</t>
  </si>
  <si>
    <t>tt2789418</t>
  </si>
  <si>
    <t>tt2789422</t>
  </si>
  <si>
    <t>tt2789424</t>
  </si>
  <si>
    <t>tt2789456</t>
  </si>
  <si>
    <t>tt2789498</t>
  </si>
  <si>
    <t>tt2789500</t>
  </si>
  <si>
    <t>tt2789512</t>
  </si>
  <si>
    <t>tt2789532</t>
  </si>
  <si>
    <t>tt2789534</t>
  </si>
  <si>
    <t>tt2789548</t>
  </si>
  <si>
    <t>tt2789580</t>
  </si>
  <si>
    <t>tt2789582</t>
  </si>
  <si>
    <t>tt2789684</t>
  </si>
  <si>
    <t>tt2789690</t>
  </si>
  <si>
    <t>tt2789694</t>
  </si>
  <si>
    <t>tt2789736</t>
  </si>
  <si>
    <t>tt2789770</t>
  </si>
  <si>
    <t>tt2789818</t>
  </si>
  <si>
    <t>tt2789826</t>
  </si>
  <si>
    <t>tt2789840</t>
  </si>
  <si>
    <t>tt2789850</t>
  </si>
  <si>
    <t>tt2789866</t>
  </si>
  <si>
    <t>tt2789926</t>
  </si>
  <si>
    <t>tt2789990</t>
  </si>
  <si>
    <t>tt2790000</t>
  </si>
  <si>
    <t>tt2790002</t>
  </si>
  <si>
    <t>tt2790012</t>
  </si>
  <si>
    <t>tt2790058</t>
  </si>
  <si>
    <t>tt2790068</t>
  </si>
  <si>
    <t>tt2790088</t>
  </si>
  <si>
    <t>tt2790096</t>
  </si>
  <si>
    <t>tt2790116</t>
  </si>
  <si>
    <t>tt2790124</t>
  </si>
  <si>
    <t>tt2790132</t>
  </si>
  <si>
    <t>tt2790136</t>
  </si>
  <si>
    <t>tt2790142</t>
  </si>
  <si>
    <t>tt2790168</t>
  </si>
  <si>
    <t>tt2790174</t>
  </si>
  <si>
    <t>tt2790182</t>
  </si>
  <si>
    <t>tt2790184</t>
  </si>
  <si>
    <t>tt2790196</t>
  </si>
  <si>
    <t>tt2790208</t>
  </si>
  <si>
    <t>tt2790210</t>
  </si>
  <si>
    <t>tt2790220</t>
  </si>
  <si>
    <t>tt2790230</t>
  </si>
  <si>
    <t>tt2790236</t>
  </si>
  <si>
    <t>tt2790238</t>
  </si>
  <si>
    <t>tt2790240</t>
  </si>
  <si>
    <t>tt2790244</t>
  </si>
  <si>
    <t>tt2790254</t>
  </si>
  <si>
    <t>tt2790274</t>
  </si>
  <si>
    <t>tt2790284</t>
  </si>
  <si>
    <t>tt2790302</t>
  </si>
  <si>
    <t>tt2790326</t>
  </si>
  <si>
    <t>tt2790330</t>
  </si>
  <si>
    <t>tt2790332</t>
  </si>
  <si>
    <t>tt2790974</t>
  </si>
  <si>
    <t>tt2790976</t>
  </si>
  <si>
    <t>tt2791006</t>
  </si>
  <si>
    <t>tt2791008</t>
  </si>
  <si>
    <t>tt2791018</t>
  </si>
  <si>
    <t>tt2791026</t>
  </si>
  <si>
    <t>tt2791084</t>
  </si>
  <si>
    <t>tt2791092</t>
  </si>
  <si>
    <t>tt2791106</t>
  </si>
  <si>
    <t>tt2791132</t>
  </si>
  <si>
    <t>tt2791140</t>
  </si>
  <si>
    <t>tt2791144</t>
  </si>
  <si>
    <t>tt2791276</t>
  </si>
  <si>
    <t>tt2791290</t>
  </si>
  <si>
    <t>tt2791334</t>
  </si>
  <si>
    <t>tt2791346</t>
  </si>
  <si>
    <t>tt2791404</t>
  </si>
  <si>
    <t>tt2791406</t>
  </si>
  <si>
    <t>tt2791420</t>
  </si>
  <si>
    <t>tt2791422</t>
  </si>
  <si>
    <t>tt2791440</t>
  </si>
  <si>
    <t>tt2791442</t>
  </si>
  <si>
    <t>tt2791452</t>
  </si>
  <si>
    <t>tt2791782</t>
  </si>
  <si>
    <t>tt2792228</t>
  </si>
  <si>
    <t>tt2792230</t>
  </si>
  <si>
    <t>tt2792232</t>
  </si>
  <si>
    <t>tt2792236</t>
  </si>
  <si>
    <t>tt2792254</t>
  </si>
  <si>
    <t>tt2792266</t>
  </si>
  <si>
    <t>tt2792268</t>
  </si>
  <si>
    <t>tt2792274</t>
  </si>
  <si>
    <t>tt2792280</t>
  </si>
  <si>
    <t>tt2792284</t>
  </si>
  <si>
    <t>tt2792292</t>
  </si>
  <si>
    <t>tt2792294</t>
  </si>
  <si>
    <t>tt2792308</t>
  </si>
  <si>
    <t>tt2792320</t>
  </si>
  <si>
    <t>tt2792326</t>
  </si>
  <si>
    <t>tt2792332</t>
  </si>
  <si>
    <t>tt2792346</t>
  </si>
  <si>
    <t>tt2792348</t>
  </si>
  <si>
    <t>tt2792398</t>
  </si>
  <si>
    <t>tt2792420</t>
  </si>
  <si>
    <t>tt2792424</t>
  </si>
  <si>
    <t>tt2792440</t>
  </si>
  <si>
    <t>tt2792506</t>
  </si>
  <si>
    <t>tt2792526</t>
  </si>
  <si>
    <t>tt2792566</t>
  </si>
  <si>
    <t>tt2792588</t>
  </si>
  <si>
    <t>tt2792628</t>
  </si>
  <si>
    <t>tt2792634</t>
  </si>
  <si>
    <t>tt2792650</t>
  </si>
  <si>
    <t>tt2792720</t>
  </si>
  <si>
    <t>tt2792728</t>
  </si>
  <si>
    <t>tt2792766</t>
  </si>
  <si>
    <t>tt2792792</t>
  </si>
  <si>
    <t>tt2792832</t>
  </si>
  <si>
    <t>tt2792900</t>
  </si>
  <si>
    <t>tt2792904</t>
  </si>
  <si>
    <t>tt2792910</t>
  </si>
  <si>
    <t>tt2792918</t>
  </si>
  <si>
    <t>tt2792920</t>
  </si>
  <si>
    <t>tt2793014</t>
  </si>
  <si>
    <t>tt2793018</t>
  </si>
  <si>
    <t>tt2793022</t>
  </si>
  <si>
    <t>tt2793028</t>
  </si>
  <si>
    <t>tt2793036</t>
  </si>
  <si>
    <t>tt2793052</t>
  </si>
  <si>
    <t>tt2793058</t>
  </si>
  <si>
    <t>tt2793066</t>
  </si>
  <si>
    <t>tt2793072</t>
  </si>
  <si>
    <t>tt2793074</t>
  </si>
  <si>
    <t>tt2793136</t>
  </si>
  <si>
    <t>tt2793144</t>
  </si>
  <si>
    <t>tt2793168</t>
  </si>
  <si>
    <t>tt2793180</t>
  </si>
  <si>
    <t>tt2793202</t>
  </si>
  <si>
    <t>tt2793236</t>
  </si>
  <si>
    <t>tt2793246</t>
  </si>
  <si>
    <t>tt2793250</t>
  </si>
  <si>
    <t>tt2793276</t>
  </si>
  <si>
    <t>tt2793286</t>
  </si>
  <si>
    <t>tt2793312</t>
  </si>
  <si>
    <t>tt2793346</t>
  </si>
  <si>
    <t>tt2793356</t>
  </si>
  <si>
    <t>tt2793374</t>
  </si>
  <si>
    <t>tt2793406</t>
  </si>
  <si>
    <t>tt2793410</t>
  </si>
  <si>
    <t>tt2793432</t>
  </si>
  <si>
    <t>tt2793436</t>
  </si>
  <si>
    <t>tt2793468</t>
  </si>
  <si>
    <t>tt2793490</t>
  </si>
  <si>
    <t>tt2793500</t>
  </si>
  <si>
    <t>tt2793502</t>
  </si>
  <si>
    <t>tt2793516</t>
  </si>
  <si>
    <t>tt2793548</t>
  </si>
  <si>
    <t>tt2793550</t>
  </si>
  <si>
    <t>tt2793552</t>
  </si>
  <si>
    <t>tt2793554</t>
  </si>
  <si>
    <t>tt2793558</t>
  </si>
  <si>
    <t>tt2793560</t>
  </si>
  <si>
    <t>tt2793562</t>
  </si>
  <si>
    <t>tt2793564</t>
  </si>
  <si>
    <t>tt2793576</t>
  </si>
  <si>
    <t>tt2793578</t>
  </si>
  <si>
    <t>tt2793772</t>
  </si>
  <si>
    <t>tt2793806</t>
  </si>
  <si>
    <t>tt2793808</t>
  </si>
  <si>
    <t>tt2793810</t>
  </si>
  <si>
    <t>tt2793812</t>
  </si>
  <si>
    <t>tt2793814</t>
  </si>
  <si>
    <t>tt2793816</t>
  </si>
  <si>
    <t>tt2793818</t>
  </si>
  <si>
    <t>tt2793820</t>
  </si>
  <si>
    <t>tt2793822</t>
  </si>
  <si>
    <t>tt2793824</t>
  </si>
  <si>
    <t>tt2793826</t>
  </si>
  <si>
    <t>tt2793828</t>
  </si>
  <si>
    <t>tt2793832</t>
  </si>
  <si>
    <t>tt2793834</t>
  </si>
  <si>
    <t>tt2793836</t>
  </si>
  <si>
    <t>tt2793838</t>
  </si>
  <si>
    <t>tt2793840</t>
  </si>
  <si>
    <t>tt2793842</t>
  </si>
  <si>
    <t>tt2793844</t>
  </si>
  <si>
    <t>tt2793846</t>
  </si>
  <si>
    <t>tt2793848</t>
  </si>
  <si>
    <t>tt2793850</t>
  </si>
  <si>
    <t>tt2793852</t>
  </si>
  <si>
    <t>tt2793854</t>
  </si>
  <si>
    <t>tt2793856</t>
  </si>
  <si>
    <t>tt2793858</t>
  </si>
  <si>
    <t>tt2793860</t>
  </si>
  <si>
    <t>tt2793866</t>
  </si>
  <si>
    <t>tt2793902</t>
  </si>
  <si>
    <t>tt2793928</t>
  </si>
  <si>
    <t>tt2793930</t>
  </si>
  <si>
    <t>tt2793984</t>
  </si>
  <si>
    <t>tt2793988</t>
  </si>
  <si>
    <t>tt2794298</t>
  </si>
  <si>
    <t>tt2794304</t>
  </si>
  <si>
    <t>tt2794316</t>
  </si>
  <si>
    <t>tt2794338</t>
  </si>
  <si>
    <t>tt2794380</t>
  </si>
  <si>
    <t>tt2794388</t>
  </si>
  <si>
    <t>tt2794390</t>
  </si>
  <si>
    <t>tt2794392</t>
  </si>
  <si>
    <t>tt2794394</t>
  </si>
  <si>
    <t>tt2794396</t>
  </si>
  <si>
    <t>tt2794408</t>
  </si>
  <si>
    <t>tt2794416</t>
  </si>
  <si>
    <t>tt2794418</t>
  </si>
  <si>
    <t>tt2794422</t>
  </si>
  <si>
    <t>tt2794438</t>
  </si>
  <si>
    <t>tt2794456</t>
  </si>
  <si>
    <t>tt2794470</t>
  </si>
  <si>
    <t>tt2794496</t>
  </si>
  <si>
    <t>tt2794550</t>
  </si>
  <si>
    <t>tt2794560</t>
  </si>
  <si>
    <t>tt2794572</t>
  </si>
  <si>
    <t>tt2794596</t>
  </si>
  <si>
    <t>tt2794608</t>
  </si>
  <si>
    <t>tt2794614</t>
  </si>
  <si>
    <t>tt2794616</t>
  </si>
  <si>
    <t>tt2794660</t>
  </si>
  <si>
    <t>tt2794662</t>
  </si>
  <si>
    <t>tt2794664</t>
  </si>
  <si>
    <t>tt2794674</t>
  </si>
  <si>
    <t>tt2794682</t>
  </si>
  <si>
    <t>tt2794684</t>
  </si>
  <si>
    <t>tt2794694</t>
  </si>
  <si>
    <t>tt2794704</t>
  </si>
  <si>
    <t>tt2794710</t>
  </si>
  <si>
    <t>tt2794712</t>
  </si>
  <si>
    <t>tt2794716</t>
  </si>
  <si>
    <t>tt2794718</t>
  </si>
  <si>
    <t>tt2794722</t>
  </si>
  <si>
    <t>tt2794728</t>
  </si>
  <si>
    <t>tt2794730</t>
  </si>
  <si>
    <t>tt2794732</t>
  </si>
  <si>
    <t>tt2794738</t>
  </si>
  <si>
    <t>tt2794752</t>
  </si>
  <si>
    <t>tt2794762</t>
  </si>
  <si>
    <t>tt2794780</t>
  </si>
  <si>
    <t>tt2794792</t>
  </si>
  <si>
    <t>tt2794798</t>
  </si>
  <si>
    <t>tt2794800</t>
  </si>
  <si>
    <t>tt2794856</t>
  </si>
  <si>
    <t>tt2794862</t>
  </si>
  <si>
    <t>tt2794916</t>
  </si>
  <si>
    <t>tt2794934</t>
  </si>
  <si>
    <t>tt2794956</t>
  </si>
  <si>
    <t>tt2795014</t>
  </si>
  <si>
    <t>tt2795016</t>
  </si>
  <si>
    <t>tt2795018</t>
  </si>
  <si>
    <t>tt2795032</t>
  </si>
  <si>
    <t>tt2795034</t>
  </si>
  <si>
    <t>tt2795036</t>
  </si>
  <si>
    <t>tt2795052</t>
  </si>
  <si>
    <t>tt2795054</t>
  </si>
  <si>
    <t>tt2795062</t>
  </si>
  <si>
    <t>tt2795064</t>
  </si>
  <si>
    <t>tt2795070</t>
  </si>
  <si>
    <t>tt2795078</t>
  </si>
  <si>
    <t>tt2795082</t>
  </si>
  <si>
    <t>tt2795100</t>
  </si>
  <si>
    <t>tt2795104</t>
  </si>
  <si>
    <t>tt2795122</t>
  </si>
  <si>
    <t>tt2795132</t>
  </si>
  <si>
    <t>tt2795158</t>
  </si>
  <si>
    <t>tt2795164</t>
  </si>
  <si>
    <t>tt2795196</t>
  </si>
  <si>
    <t>tt2795212</t>
  </si>
  <si>
    <t>tt2795220</t>
  </si>
  <si>
    <t>tt2795230</t>
  </si>
  <si>
    <t>tt2795242</t>
  </si>
  <si>
    <t>tt2795282</t>
  </si>
  <si>
    <t>tt2795292</t>
  </si>
  <si>
    <t>tt2795308</t>
  </si>
  <si>
    <t>tt2795314</t>
  </si>
  <si>
    <t>tt2795326</t>
  </si>
  <si>
    <t>tt2795336</t>
  </si>
  <si>
    <t>tt2795404</t>
  </si>
  <si>
    <t>tt2795414</t>
  </si>
  <si>
    <t>tt2795420</t>
  </si>
  <si>
    <t>tt2795440</t>
  </si>
  <si>
    <t>tt2795462</t>
  </si>
  <si>
    <t>tt2795478</t>
  </si>
  <si>
    <t>tt2795480</t>
  </si>
  <si>
    <t>tt2795510</t>
  </si>
  <si>
    <t>tt2795534</t>
  </si>
  <si>
    <t>tt2795536</t>
  </si>
  <si>
    <t>tt2795540</t>
  </si>
  <si>
    <t>tt2795542</t>
  </si>
  <si>
    <t>tt2795566</t>
  </si>
  <si>
    <t>tt2795588</t>
  </si>
  <si>
    <t>tt2795626</t>
  </si>
  <si>
    <t>tt2795660</t>
  </si>
  <si>
    <t>tt2795662</t>
  </si>
  <si>
    <t>tt2795668</t>
  </si>
  <si>
    <t>tt2795676</t>
  </si>
  <si>
    <t>tt2795688</t>
  </si>
  <si>
    <t>tt2795694</t>
  </si>
  <si>
    <t>tt2795696</t>
  </si>
  <si>
    <t>tt2795702</t>
  </si>
  <si>
    <t>tt2795720</t>
  </si>
  <si>
    <t>tt2795742</t>
  </si>
  <si>
    <t>tt2795748</t>
  </si>
  <si>
    <t>tt2795750</t>
  </si>
  <si>
    <t>tt2795764</t>
  </si>
  <si>
    <t>tt2795770</t>
  </si>
  <si>
    <t>tt2795780</t>
  </si>
  <si>
    <t>tt2795782</t>
  </si>
  <si>
    <t>tt2795848</t>
  </si>
  <si>
    <t>tt2795850</t>
  </si>
  <si>
    <t>tt2795864</t>
  </si>
  <si>
    <t>tt2795868</t>
  </si>
  <si>
    <t>tt2795870</t>
  </si>
  <si>
    <t>tt2795874</t>
  </si>
  <si>
    <t>tt2795906</t>
  </si>
  <si>
    <t>tt2795916</t>
  </si>
  <si>
    <t>tt2795924</t>
  </si>
  <si>
    <t>tt2795962</t>
  </si>
  <si>
    <t>tt2795972</t>
  </si>
  <si>
    <t>tt2795978</t>
  </si>
  <si>
    <t>tt2795984</t>
  </si>
  <si>
    <t>tt2796042</t>
  </si>
  <si>
    <t>tt2796066</t>
  </si>
  <si>
    <t>tt2796086</t>
  </si>
  <si>
    <t>tt2796102</t>
  </si>
  <si>
    <t>tt2796132</t>
  </si>
  <si>
    <t>tt2796142</t>
  </si>
  <si>
    <t>tt2796158</t>
  </si>
  <si>
    <t>tt2796172</t>
  </si>
  <si>
    <t>tt2796194</t>
  </si>
  <si>
    <t>tt2796224</t>
  </si>
  <si>
    <t>tt2796256</t>
  </si>
  <si>
    <t>tt2796270</t>
  </si>
  <si>
    <t>tt2796278</t>
  </si>
  <si>
    <t>tt2796312</t>
  </si>
  <si>
    <t>tt2796316</t>
  </si>
  <si>
    <t>tt2796318</t>
  </si>
  <si>
    <t>tt2796336</t>
  </si>
  <si>
    <t>tt2796384</t>
  </si>
  <si>
    <t>tt2796390</t>
  </si>
  <si>
    <t>tt2796396</t>
  </si>
  <si>
    <t>tt2796402</t>
  </si>
  <si>
    <t>tt2796408</t>
  </si>
  <si>
    <t>tt2796428</t>
  </si>
  <si>
    <t>tt2796430</t>
  </si>
  <si>
    <t>tt2796434</t>
  </si>
  <si>
    <t>tt2796462</t>
  </si>
  <si>
    <t>tt2796470</t>
  </si>
  <si>
    <t>tt2796524</t>
  </si>
  <si>
    <t>tt2796548</t>
  </si>
  <si>
    <t>tt2796584</t>
  </si>
  <si>
    <t>tt2796598</t>
  </si>
  <si>
    <t>tt2796658</t>
  </si>
  <si>
    <t>tt2796678</t>
  </si>
  <si>
    <t>tt2796680</t>
  </si>
  <si>
    <t>tt2796688</t>
  </si>
  <si>
    <t>tt2796728</t>
  </si>
  <si>
    <t>tt2796754</t>
  </si>
  <si>
    <t>tt2796760</t>
  </si>
  <si>
    <t>tt2796776</t>
  </si>
  <si>
    <t>tt2796782</t>
  </si>
  <si>
    <t>tt2796792</t>
  </si>
  <si>
    <t>tt2796818</t>
  </si>
  <si>
    <t>tt2796824</t>
  </si>
  <si>
    <t>tt2796836</t>
  </si>
  <si>
    <t>tt2796860</t>
  </si>
  <si>
    <t>tt2796904</t>
  </si>
  <si>
    <t>tt2796944</t>
  </si>
  <si>
    <t>tt2796978</t>
  </si>
  <si>
    <t>tt2796982</t>
  </si>
  <si>
    <t>tt2797028</t>
  </si>
  <si>
    <t>tt2797030</t>
  </si>
  <si>
    <t>tt2797038</t>
  </si>
  <si>
    <t>tt2797044</t>
  </si>
  <si>
    <t>tt2797054</t>
  </si>
  <si>
    <t>tt2797094</t>
  </si>
  <si>
    <t>tt2797102</t>
  </si>
  <si>
    <t>tt2797106</t>
  </si>
  <si>
    <t>tt2797126</t>
  </si>
  <si>
    <t>tt2797154</t>
  </si>
  <si>
    <t>tt2797170</t>
  </si>
  <si>
    <t>tt2797190</t>
  </si>
  <si>
    <t>tt2797200</t>
  </si>
  <si>
    <t>tt2797212</t>
  </si>
  <si>
    <t>tt2797228</t>
  </si>
  <si>
    <t>tt2797242</t>
  </si>
  <si>
    <t>tt2797244</t>
  </si>
  <si>
    <t>tt2797260</t>
  </si>
  <si>
    <t>tt2797268</t>
  </si>
  <si>
    <t>tt2797278</t>
  </si>
  <si>
    <t>tt2797288</t>
  </si>
  <si>
    <t>tt2797310</t>
  </si>
  <si>
    <t>tt2797316</t>
  </si>
  <si>
    <t>tt2797324</t>
  </si>
  <si>
    <t>tt2797328</t>
  </si>
  <si>
    <t>tt2797334</t>
  </si>
  <si>
    <t>tt2797340</t>
  </si>
  <si>
    <t>tt2797344</t>
  </si>
  <si>
    <t>tt2797346</t>
  </si>
  <si>
    <t>tt2797350</t>
  </si>
  <si>
    <t>tt2797352</t>
  </si>
  <si>
    <t>tt2797368</t>
  </si>
  <si>
    <t>tt2797382</t>
  </si>
  <si>
    <t>tt2797384</t>
  </si>
  <si>
    <t>tt2797388</t>
  </si>
  <si>
    <t>tt2797390</t>
  </si>
  <si>
    <t>tt2797392</t>
  </si>
  <si>
    <t>tt2797394</t>
  </si>
  <si>
    <t>tt2797396</t>
  </si>
  <si>
    <t>tt2797398</t>
  </si>
  <si>
    <t>tt2797400</t>
  </si>
  <si>
    <t>tt2797402</t>
  </si>
  <si>
    <t>tt2797406</t>
  </si>
  <si>
    <t>tt2797408</t>
  </si>
  <si>
    <t>tt2797412</t>
  </si>
  <si>
    <t>tt2797480</t>
  </si>
  <si>
    <t>tt2797536</t>
  </si>
  <si>
    <t>tt2797562</t>
  </si>
  <si>
    <t>tt2797576</t>
  </si>
  <si>
    <t>tt2797588</t>
  </si>
  <si>
    <t>tt2797618</t>
  </si>
  <si>
    <t>tt2797642</t>
  </si>
  <si>
    <t>tt2797672</t>
  </si>
  <si>
    <t>tt2797678</t>
  </si>
  <si>
    <t>tt2797710</t>
  </si>
  <si>
    <t>tt2797738</t>
  </si>
  <si>
    <t>tt2797758</t>
  </si>
  <si>
    <t>tt2797762</t>
  </si>
  <si>
    <t>tt2797774</t>
  </si>
  <si>
    <t>tt2797778</t>
  </si>
  <si>
    <t>tt2797780</t>
  </si>
  <si>
    <t>tt2797786</t>
  </si>
  <si>
    <t>tt2797816</t>
  </si>
  <si>
    <t>tt2797824</t>
  </si>
  <si>
    <t>tt2797830</t>
  </si>
  <si>
    <t>tt2797844</t>
  </si>
  <si>
    <t>tt2797906</t>
  </si>
  <si>
    <t>tt2797926</t>
  </si>
  <si>
    <t>tt2797930</t>
  </si>
  <si>
    <t>tt2797940</t>
  </si>
  <si>
    <t>tt2797950</t>
  </si>
  <si>
    <t>tt2797958</t>
  </si>
  <si>
    <t>tt2797970</t>
  </si>
  <si>
    <t>tt2798022</t>
  </si>
  <si>
    <t>tt2798028</t>
  </si>
  <si>
    <t>tt2798044</t>
  </si>
  <si>
    <t>tt2798046</t>
  </si>
  <si>
    <t>tt2798066</t>
  </si>
  <si>
    <t>tt2798068</t>
  </si>
  <si>
    <t>tt2798076</t>
  </si>
  <si>
    <t>tt2798090</t>
  </si>
  <si>
    <t>tt2798094</t>
  </si>
  <si>
    <t>tt2798098</t>
  </si>
  <si>
    <t>tt2798146</t>
  </si>
  <si>
    <t>tt2798148</t>
  </si>
  <si>
    <t>tt2798170</t>
  </si>
  <si>
    <t>tt2798172</t>
  </si>
  <si>
    <t>tt2798178</t>
  </si>
  <si>
    <t>tt2798182</t>
  </si>
  <si>
    <t>tt2798186</t>
  </si>
  <si>
    <t>tt2798200</t>
  </si>
  <si>
    <t>tt2798202</t>
  </si>
  <si>
    <t>tt2798206</t>
  </si>
  <si>
    <t>tt2798208</t>
  </si>
  <si>
    <t>tt2798234</t>
  </si>
  <si>
    <t>tt2798276</t>
  </si>
  <si>
    <t>tt2798278</t>
  </si>
  <si>
    <t>tt2798316</t>
  </si>
  <si>
    <t>tt2798318</t>
  </si>
  <si>
    <t>tt2798324</t>
  </si>
  <si>
    <t>tt2798340</t>
  </si>
  <si>
    <t>tt2798342</t>
  </si>
  <si>
    <t>tt2798398</t>
  </si>
  <si>
    <t>tt2798402</t>
  </si>
  <si>
    <t>tt2798406</t>
  </si>
  <si>
    <t>tt2798424</t>
  </si>
  <si>
    <t>tt2798428</t>
  </si>
  <si>
    <t>tt2798434</t>
  </si>
  <si>
    <t>tt2798440</t>
  </si>
  <si>
    <t>tt2798442</t>
  </si>
  <si>
    <t>tt2798444</t>
  </si>
  <si>
    <t>tt2798456</t>
  </si>
  <si>
    <t>tt2798468</t>
  </si>
  <si>
    <t>tt2798472</t>
  </si>
  <si>
    <t>tt2798476</t>
  </si>
  <si>
    <t>tt2798490</t>
  </si>
  <si>
    <t>tt2798500</t>
  </si>
  <si>
    <t>tt2798506</t>
  </si>
  <si>
    <t>tt2798510</t>
  </si>
  <si>
    <t>tt2798516</t>
  </si>
  <si>
    <t>tt2798520</t>
  </si>
  <si>
    <t>tt2798532</t>
  </si>
  <si>
    <t>tt2798542</t>
  </si>
  <si>
    <t>tt2798546</t>
  </si>
  <si>
    <t>tt2798560</t>
  </si>
  <si>
    <t>tt2798564</t>
  </si>
  <si>
    <t>tt2798572</t>
  </si>
  <si>
    <t>tt2798576</t>
  </si>
  <si>
    <t>tt2798588</t>
  </si>
  <si>
    <t>tt2798590</t>
  </si>
  <si>
    <t>tt2798620</t>
  </si>
  <si>
    <t>tt2798660</t>
  </si>
  <si>
    <t>tt2798662</t>
  </si>
  <si>
    <t>tt2798664</t>
  </si>
  <si>
    <t>tt2798668</t>
  </si>
  <si>
    <t>tt2798672</t>
  </si>
  <si>
    <t>tt2798680</t>
  </si>
  <si>
    <t>tt2798686</t>
  </si>
  <si>
    <t>tt2798694</t>
  </si>
  <si>
    <t>tt2798696</t>
  </si>
  <si>
    <t>tt2798744</t>
  </si>
  <si>
    <t>tt2798754</t>
  </si>
  <si>
    <t>tt2798766</t>
  </si>
  <si>
    <t>tt2798800</t>
  </si>
  <si>
    <t>tt2798820</t>
  </si>
  <si>
    <t>tt2798832</t>
  </si>
  <si>
    <t>tt2798842</t>
  </si>
  <si>
    <t>tt2798844</t>
  </si>
  <si>
    <t>tt2798848</t>
  </si>
  <si>
    <t>tt2798854</t>
  </si>
  <si>
    <t>tt2798872</t>
  </si>
  <si>
    <t>tt2798874</t>
  </si>
  <si>
    <t>tt2798876</t>
  </si>
  <si>
    <t>tt2798892</t>
  </si>
  <si>
    <t>tt2798920</t>
  </si>
  <si>
    <t>tt2798948</t>
  </si>
  <si>
    <t>tt2798974</t>
  </si>
  <si>
    <t>tt2799012</t>
  </si>
  <si>
    <t>tt2799032</t>
  </si>
  <si>
    <t>tt2799040</t>
  </si>
  <si>
    <t>tt2799044</t>
  </si>
  <si>
    <t>tt2799056</t>
  </si>
  <si>
    <t>tt2799064</t>
  </si>
  <si>
    <t>tt2799072</t>
  </si>
  <si>
    <t>tt2799078</t>
  </si>
  <si>
    <t>tt2799086</t>
  </si>
  <si>
    <t>tt2799100</t>
  </si>
  <si>
    <t>tt2799116</t>
  </si>
  <si>
    <t>tt2799136</t>
  </si>
  <si>
    <t>tt2799142</t>
  </si>
  <si>
    <t>tt2799148</t>
  </si>
  <si>
    <t>tt2799160</t>
  </si>
  <si>
    <t>tt2799162</t>
  </si>
  <si>
    <t>tt2799166</t>
  </si>
  <si>
    <t>tt2799216</t>
  </si>
  <si>
    <t>tt2799240</t>
  </si>
  <si>
    <t>tt2799268</t>
  </si>
  <si>
    <t>tt2799288</t>
  </si>
  <si>
    <t>tt2799290</t>
  </si>
  <si>
    <t>tt2799348</t>
  </si>
  <si>
    <t>tt2799352</t>
  </si>
  <si>
    <t>tt2799394</t>
  </si>
  <si>
    <t>tt2799398</t>
  </si>
  <si>
    <t>tt2799454</t>
  </si>
  <si>
    <t>tt2799468</t>
  </si>
  <si>
    <t>tt2799472</t>
  </si>
  <si>
    <t>tt2799474</t>
  </si>
  <si>
    <t>tt2799500</t>
  </si>
  <si>
    <t>tt2799548</t>
  </si>
  <si>
    <t>tt2799560</t>
  </si>
  <si>
    <t>tt2799596</t>
  </si>
  <si>
    <t>tt2799660</t>
  </si>
  <si>
    <t>tt2799672</t>
  </si>
  <si>
    <t>tt2799686</t>
  </si>
  <si>
    <t>tt2799698</t>
  </si>
  <si>
    <t>tt2799748</t>
  </si>
  <si>
    <t>tt2799750</t>
  </si>
  <si>
    <t>tt2799840</t>
  </si>
  <si>
    <t>tt2799884</t>
  </si>
  <si>
    <t>tt2799904</t>
  </si>
  <si>
    <t>tt2799944</t>
  </si>
  <si>
    <t>tt2799960</t>
  </si>
  <si>
    <t>tt2799974</t>
  </si>
  <si>
    <t>tt2799996</t>
  </si>
  <si>
    <t>tt2799998</t>
  </si>
  <si>
    <t>tt2800002</t>
  </si>
  <si>
    <t>tt2800008</t>
  </si>
  <si>
    <t>tt2800038</t>
  </si>
  <si>
    <t>tt2800050</t>
  </si>
  <si>
    <t>tt2800052</t>
  </si>
  <si>
    <t>tt2800060</t>
  </si>
  <si>
    <t>tt2800072</t>
  </si>
  <si>
    <t>tt2800078</t>
  </si>
  <si>
    <t>tt2800146</t>
  </si>
  <si>
    <t>tt2800150</t>
  </si>
  <si>
    <t>tt2800158</t>
  </si>
  <si>
    <t>tt2800200</t>
  </si>
  <si>
    <t>tt2800226</t>
  </si>
  <si>
    <t>tt2800234</t>
  </si>
  <si>
    <t>tt2800240</t>
  </si>
  <si>
    <t>tt2800258</t>
  </si>
  <si>
    <t>tt2800296</t>
  </si>
  <si>
    <t>tt2800298</t>
  </si>
  <si>
    <t>tt2800302</t>
  </si>
  <si>
    <t>tt2800308</t>
  </si>
  <si>
    <t>tt2800318</t>
  </si>
  <si>
    <t>tt2800328</t>
  </si>
  <si>
    <t>tt2800340</t>
  </si>
  <si>
    <t>tt2800344</t>
  </si>
  <si>
    <t>tt2800356</t>
  </si>
  <si>
    <t>tt2800370</t>
  </si>
  <si>
    <t>tt2800378</t>
  </si>
  <si>
    <t>tt2800388</t>
  </si>
  <si>
    <t>tt2800394</t>
  </si>
  <si>
    <t>tt2800398</t>
  </si>
  <si>
    <t>tt2800400</t>
  </si>
  <si>
    <t>tt2800436</t>
  </si>
  <si>
    <t>tt2800448</t>
  </si>
  <si>
    <t>tt2800452</t>
  </si>
  <si>
    <t>tt2800464</t>
  </si>
  <si>
    <t>tt2800478</t>
  </si>
  <si>
    <t>tt2800486</t>
  </si>
  <si>
    <t>tt2800496</t>
  </si>
  <si>
    <t>tt2800502</t>
  </si>
  <si>
    <t>tt2800522</t>
  </si>
  <si>
    <t>tt2800526</t>
  </si>
  <si>
    <t>tt2800556</t>
  </si>
  <si>
    <t>tt2800574</t>
  </si>
  <si>
    <t>tt2800580</t>
  </si>
  <si>
    <t>tt2800610</t>
  </si>
  <si>
    <t>tt2800622</t>
  </si>
  <si>
    <t>tt2800650</t>
  </si>
  <si>
    <t>tt2800656</t>
  </si>
  <si>
    <t>tt2800662</t>
  </si>
  <si>
    <t>tt2800742</t>
  </si>
  <si>
    <t>tt2800746</t>
  </si>
  <si>
    <t>tt2800774</t>
  </si>
  <si>
    <t>tt2800784</t>
  </si>
  <si>
    <t>tt2800792</t>
  </si>
  <si>
    <t>tt2800828</t>
  </si>
  <si>
    <t>tt2800894</t>
  </si>
  <si>
    <t>tt2800936</t>
  </si>
  <si>
    <t>tt2800964</t>
  </si>
  <si>
    <t>tt2800986</t>
  </si>
  <si>
    <t>tt2800990</t>
  </si>
  <si>
    <t>tt2800992</t>
  </si>
  <si>
    <t>tt2801004</t>
  </si>
  <si>
    <t>tt2801006</t>
  </si>
  <si>
    <t>tt2801014</t>
  </si>
  <si>
    <t>tt2801016</t>
  </si>
  <si>
    <t>tt2801022</t>
  </si>
  <si>
    <t>tt2801048</t>
  </si>
  <si>
    <t>tt2801084</t>
  </si>
  <si>
    <t>tt2801088</t>
  </si>
  <si>
    <t>tt2801096</t>
  </si>
  <si>
    <t>tt2801132</t>
  </si>
  <si>
    <t>tt2801142</t>
  </si>
  <si>
    <t>tt2801146</t>
  </si>
  <si>
    <t>tt2801148</t>
  </si>
  <si>
    <t>tt2801150</t>
  </si>
  <si>
    <t>tt2801154</t>
  </si>
  <si>
    <t>tt2801158</t>
  </si>
  <si>
    <t>tt2801162</t>
  </si>
  <si>
    <t>tt2801174</t>
  </si>
  <si>
    <t>tt2801178</t>
  </si>
  <si>
    <t>tt2801180</t>
  </si>
  <si>
    <t>tt2801182</t>
  </si>
  <si>
    <t>tt2801198</t>
  </si>
  <si>
    <t>tt2801204</t>
  </si>
  <si>
    <t>tt2801208</t>
  </si>
  <si>
    <t>tt2801266</t>
  </si>
  <si>
    <t>tt2801268</t>
  </si>
  <si>
    <t>tt2801316</t>
  </si>
  <si>
    <t>tt2801318</t>
  </si>
  <si>
    <t>tt2801336</t>
  </si>
  <si>
    <t>tt2801342</t>
  </si>
  <si>
    <t>tt2801346</t>
  </si>
  <si>
    <t>tt2801352</t>
  </si>
  <si>
    <t>tt2801360</t>
  </si>
  <si>
    <t>tt2801364</t>
  </si>
  <si>
    <t>tt2801386</t>
  </si>
  <si>
    <t>tt2801406</t>
  </si>
  <si>
    <t>tt2801436</t>
  </si>
  <si>
    <t>tt2801442</t>
  </si>
  <si>
    <t>tt2801444</t>
  </si>
  <si>
    <t>tt2801452</t>
  </si>
  <si>
    <t>tt2801460</t>
  </si>
  <si>
    <t>tt2801462</t>
  </si>
  <si>
    <t>tt2801464</t>
  </si>
  <si>
    <t>tt2801476</t>
  </si>
  <si>
    <t>tt2801486</t>
  </si>
  <si>
    <t>tt2801488</t>
  </si>
  <si>
    <t>tt2801494</t>
  </si>
  <si>
    <t>tt2801512</t>
  </si>
  <si>
    <t>tt2801516</t>
  </si>
  <si>
    <t>tt2801522</t>
  </si>
  <si>
    <t>tt2801534</t>
  </si>
  <si>
    <t>tt2801538</t>
  </si>
  <si>
    <t>tt2801548</t>
  </si>
  <si>
    <t>tt2801662</t>
  </si>
  <si>
    <t>tt2801684</t>
  </si>
  <si>
    <t>tt2801722</t>
  </si>
  <si>
    <t>tt2801734</t>
  </si>
  <si>
    <t>tt2801736</t>
  </si>
  <si>
    <t>tt2801740</t>
  </si>
  <si>
    <t>tt2801742</t>
  </si>
  <si>
    <t>tt2801746</t>
  </si>
  <si>
    <t>tt2801752</t>
  </si>
  <si>
    <t>tt2801758</t>
  </si>
  <si>
    <t>tt2801766</t>
  </si>
  <si>
    <t>tt2801768</t>
  </si>
  <si>
    <t>tt2801770</t>
  </si>
  <si>
    <t>tt2801776</t>
  </si>
  <si>
    <t>tt2801778</t>
  </si>
  <si>
    <t>tt2801798</t>
  </si>
  <si>
    <t>tt2801834</t>
  </si>
  <si>
    <t>tt2801840</t>
  </si>
  <si>
    <t>tt2801864</t>
  </si>
  <si>
    <t>tt2801876</t>
  </si>
  <si>
    <t>tt2801884</t>
  </si>
  <si>
    <t>tt2801894</t>
  </si>
  <si>
    <t>tt2801896</t>
  </si>
  <si>
    <t>tt2801898</t>
  </si>
  <si>
    <t>tt2801900</t>
  </si>
  <si>
    <t>tt2801932</t>
  </si>
  <si>
    <t>tt2801960</t>
  </si>
  <si>
    <t>tt2801980</t>
  </si>
  <si>
    <t>tt2801990</t>
  </si>
  <si>
    <t>tt2801992</t>
  </si>
  <si>
    <t>tt2802008</t>
  </si>
  <si>
    <t>tt2802018</t>
  </si>
  <si>
    <t>tt2802024</t>
  </si>
  <si>
    <t>tt2802062</t>
  </si>
  <si>
    <t>tt2802074</t>
  </si>
  <si>
    <t>tt2802078</t>
  </si>
  <si>
    <t>tt2802082</t>
  </si>
  <si>
    <t>tt2802088</t>
  </si>
  <si>
    <t>tt2802090</t>
  </si>
  <si>
    <t>tt2802094</t>
  </si>
  <si>
    <t>tt2802096</t>
  </si>
  <si>
    <t>tt2802098</t>
  </si>
  <si>
    <t>tt2802120</t>
  </si>
  <si>
    <t>tt2802132</t>
  </si>
  <si>
    <t>tt2802136</t>
  </si>
  <si>
    <t>tt2802140</t>
  </si>
  <si>
    <t>tt2802142</t>
  </si>
  <si>
    <t>tt2802144</t>
  </si>
  <si>
    <t>tt2802152</t>
  </si>
  <si>
    <t>tt2802154</t>
  </si>
  <si>
    <t>tt2802160</t>
  </si>
  <si>
    <t>tt2802172</t>
  </si>
  <si>
    <t>tt2802194</t>
  </si>
  <si>
    <t>tt2802196</t>
  </si>
  <si>
    <t>tt2802204</t>
  </si>
  <si>
    <t>tt2802206</t>
  </si>
  <si>
    <t>tt2802208</t>
  </si>
  <si>
    <t>tt2802210</t>
  </si>
  <si>
    <t>tt2802212</t>
  </si>
  <si>
    <t>tt2802218</t>
  </si>
  <si>
    <t>tt2802220</t>
  </si>
  <si>
    <t>tt2802226</t>
  </si>
  <si>
    <t>tt2802240</t>
  </si>
  <si>
    <t>tt2802246</t>
  </si>
  <si>
    <t>tt2802252</t>
  </si>
  <si>
    <t>tt2802260</t>
  </si>
  <si>
    <t>tt2802268</t>
  </si>
  <si>
    <t>tt2802278</t>
  </si>
  <si>
    <t>tt2802284</t>
  </si>
  <si>
    <t>tt2802288</t>
  </si>
  <si>
    <t>tt2802312</t>
  </si>
  <si>
    <t>tt2802328</t>
  </si>
  <si>
    <t>tt2802348</t>
  </si>
  <si>
    <t>tt2802364</t>
  </si>
  <si>
    <t>tt2802384</t>
  </si>
  <si>
    <t>tt2802388</t>
  </si>
  <si>
    <t>tt2802390</t>
  </si>
  <si>
    <t>tt2802456</t>
  </si>
  <si>
    <t>tt2802496</t>
  </si>
  <si>
    <t>tt2802532</t>
  </si>
  <si>
    <t>tt2802552</t>
  </si>
  <si>
    <t>tt2802570</t>
  </si>
  <si>
    <t>tt2802574</t>
  </si>
  <si>
    <t>tt2802576</t>
  </si>
  <si>
    <t>tt2802578</t>
  </si>
  <si>
    <t>tt2802580</t>
  </si>
  <si>
    <t>tt2802584</t>
  </si>
  <si>
    <t>tt2802586</t>
  </si>
  <si>
    <t>tt2802588</t>
  </si>
  <si>
    <t>tt2802590</t>
  </si>
  <si>
    <t>tt2802592</t>
  </si>
  <si>
    <t>tt2802594</t>
  </si>
  <si>
    <t>tt2802596</t>
  </si>
  <si>
    <t>tt2802598</t>
  </si>
  <si>
    <t>tt2802610</t>
  </si>
  <si>
    <t>tt2802620</t>
  </si>
  <si>
    <t>tt2802630</t>
  </si>
  <si>
    <t>tt2802636</t>
  </si>
  <si>
    <t>tt2802638</t>
  </si>
  <si>
    <t>tt2802640</t>
  </si>
  <si>
    <t>tt2802644</t>
  </si>
  <si>
    <t>tt2802648</t>
  </si>
  <si>
    <t>tt2802650</t>
  </si>
  <si>
    <t>tt2802668</t>
  </si>
  <si>
    <t>tt2802708</t>
  </si>
  <si>
    <t>tt2802714</t>
  </si>
  <si>
    <t>tt2802746</t>
  </si>
  <si>
    <t>tt2802748</t>
  </si>
  <si>
    <t>tt2802750</t>
  </si>
  <si>
    <t>tt2802756</t>
  </si>
  <si>
    <t>tt2802770</t>
  </si>
  <si>
    <t>tt2802788</t>
  </si>
  <si>
    <t>tt2802820</t>
  </si>
  <si>
    <t>tt2802822</t>
  </si>
  <si>
    <t>tt2802824</t>
  </si>
  <si>
    <t>tt2802826</t>
  </si>
  <si>
    <t>tt2802832</t>
  </si>
  <si>
    <t>tt2802836</t>
  </si>
  <si>
    <t>tt2802838</t>
  </si>
  <si>
    <t>tt2802850</t>
  </si>
  <si>
    <t>tt2802854</t>
  </si>
  <si>
    <t>tt2802874</t>
  </si>
  <si>
    <t>tt2802884</t>
  </si>
  <si>
    <t>tt2802888</t>
  </si>
  <si>
    <t>tt2802928</t>
  </si>
  <si>
    <t>tt2802936</t>
  </si>
  <si>
    <t>tt2802980</t>
  </si>
  <si>
    <t>tt2802994</t>
  </si>
  <si>
    <t>tt2803030</t>
  </si>
  <si>
    <t>tt2803166</t>
  </si>
  <si>
    <t>tt2803174</t>
  </si>
  <si>
    <t>tt2803196</t>
  </si>
  <si>
    <t>tt2803212</t>
  </si>
  <si>
    <t>tt2803238</t>
  </si>
  <si>
    <t>tt2803244</t>
  </si>
  <si>
    <t>tt2803260</t>
  </si>
  <si>
    <t>tt2803262</t>
  </si>
  <si>
    <t>tt2803268</t>
  </si>
  <si>
    <t>tt2803274</t>
  </si>
  <si>
    <t>tt2803276</t>
  </si>
  <si>
    <t>tt2803298</t>
  </si>
  <si>
    <t>tt2803302</t>
  </si>
  <si>
    <t>tt2803314</t>
  </si>
  <si>
    <t>tt2803334</t>
  </si>
  <si>
    <t>tt2803336</t>
  </si>
  <si>
    <t>tt2803338</t>
  </si>
  <si>
    <t>tt2803346</t>
  </si>
  <si>
    <t>tt2803352</t>
  </si>
  <si>
    <t>tt2803354</t>
  </si>
  <si>
    <t>tt2803390</t>
  </si>
  <si>
    <t>tt2803424</t>
  </si>
  <si>
    <t>tt2803432</t>
  </si>
  <si>
    <t>tt2803444</t>
  </si>
  <si>
    <t>tt2803502</t>
  </si>
  <si>
    <t>tt2803510</t>
  </si>
  <si>
    <t>tt2803530</t>
  </si>
  <si>
    <t>tt2803594</t>
  </si>
  <si>
    <t>tt2803640</t>
  </si>
  <si>
    <t>tt2803670</t>
  </si>
  <si>
    <t>tt2803686</t>
  </si>
  <si>
    <t>tt2803706</t>
  </si>
  <si>
    <t>tt2803744</t>
  </si>
  <si>
    <t>tt2803758</t>
  </si>
  <si>
    <t>tt2803854</t>
  </si>
  <si>
    <t>tt2803920</t>
  </si>
  <si>
    <t>tt2803940</t>
  </si>
  <si>
    <t>tt2803950</t>
  </si>
  <si>
    <t>tt2803958</t>
  </si>
  <si>
    <t>tt2803966</t>
  </si>
  <si>
    <t>tt2803974</t>
  </si>
  <si>
    <t>tt2803978</t>
  </si>
  <si>
    <t>tt2803984</t>
  </si>
  <si>
    <t>tt2803986</t>
  </si>
  <si>
    <t>tt2803988</t>
  </si>
  <si>
    <t>tt2803994</t>
  </si>
  <si>
    <t>tt2803998</t>
  </si>
  <si>
    <t>tt2804000</t>
  </si>
  <si>
    <t>tt2804002</t>
  </si>
  <si>
    <t>tt2804006</t>
  </si>
  <si>
    <t>tt2804008</t>
  </si>
  <si>
    <t>tt2804018</t>
  </si>
  <si>
    <t>tt2804026</t>
  </si>
  <si>
    <t>tt2804044</t>
  </si>
  <si>
    <t>tt2804060</t>
  </si>
  <si>
    <t>tt2804068</t>
  </si>
  <si>
    <t>tt2804072</t>
  </si>
  <si>
    <t>tt2804890</t>
  </si>
  <si>
    <t>tt2804906</t>
  </si>
  <si>
    <t>tt2804916</t>
  </si>
  <si>
    <t>tt2804932</t>
  </si>
  <si>
    <t>tt2804988</t>
  </si>
  <si>
    <t>tt2804994</t>
  </si>
  <si>
    <t>tt2805090</t>
  </si>
  <si>
    <t>tt2805096</t>
  </si>
  <si>
    <t>tt2805108</t>
  </si>
  <si>
    <t>tt2805110</t>
  </si>
  <si>
    <t>tt2805112</t>
  </si>
  <si>
    <t>tt2805126</t>
  </si>
  <si>
    <t>tt2805132</t>
  </si>
  <si>
    <t>tt2805138</t>
  </si>
  <si>
    <t>tt2805140</t>
  </si>
  <si>
    <t>tt2805160</t>
  </si>
  <si>
    <t>tt2805168</t>
  </si>
  <si>
    <t>tt2805190</t>
  </si>
  <si>
    <t>tt2805242</t>
  </si>
  <si>
    <t>tt2805244</t>
  </si>
  <si>
    <t>tt2805254</t>
  </si>
  <si>
    <t>tt2805264</t>
  </si>
  <si>
    <t>tt2805274</t>
  </si>
  <si>
    <t>tt2805276</t>
  </si>
  <si>
    <t>tt2805282</t>
  </si>
  <si>
    <t>tt2805304</t>
  </si>
  <si>
    <t>tt2805316</t>
  </si>
  <si>
    <t>tt2805336</t>
  </si>
  <si>
    <t>tt2805338</t>
  </si>
  <si>
    <t>tt2805344</t>
  </si>
  <si>
    <t>tt2805348</t>
  </si>
  <si>
    <t>tt2805358</t>
  </si>
  <si>
    <t>tt2805424</t>
  </si>
  <si>
    <t>tt2805434</t>
  </si>
  <si>
    <t>tt2805482</t>
  </si>
  <si>
    <t>tt2805492</t>
  </si>
  <si>
    <t>tt2805526</t>
  </si>
  <si>
    <t>tt2805538</t>
  </si>
  <si>
    <t>tt2805542</t>
  </si>
  <si>
    <t>tt2805550</t>
  </si>
  <si>
    <t>tt2805574</t>
  </si>
  <si>
    <t>tt2805584</t>
  </si>
  <si>
    <t>tt2805604</t>
  </si>
  <si>
    <t>tt2805632</t>
  </si>
  <si>
    <t>tt2805654</t>
  </si>
  <si>
    <t>tt2805656</t>
  </si>
  <si>
    <t>tt2805660</t>
  </si>
  <si>
    <t>tt2805670</t>
  </si>
  <si>
    <t>tt2805676</t>
  </si>
  <si>
    <t>tt2805688</t>
  </si>
  <si>
    <t>tt2805698</t>
  </si>
  <si>
    <t>tt2805700</t>
  </si>
  <si>
    <t>tt2805704</t>
  </si>
  <si>
    <t>tt2805708</t>
  </si>
  <si>
    <t>tt2805712</t>
  </si>
  <si>
    <t>tt2805720</t>
  </si>
  <si>
    <t>tt2805726</t>
  </si>
  <si>
    <t>tt2805748</t>
  </si>
  <si>
    <t>tt2805814</t>
  </si>
  <si>
    <t>tt2805830</t>
  </si>
  <si>
    <t>tt2805862</t>
  </si>
  <si>
    <t>tt2805906</t>
  </si>
  <si>
    <t>tt2805908</t>
  </si>
  <si>
    <t>tt2805912</t>
  </si>
  <si>
    <t>tt2805946</t>
  </si>
  <si>
    <t>tt2805974</t>
  </si>
  <si>
    <t>tt2805976</t>
  </si>
  <si>
    <t>tt2805990</t>
  </si>
  <si>
    <t>tt2806000</t>
  </si>
  <si>
    <t>tt2806002</t>
  </si>
  <si>
    <t>tt2806022</t>
  </si>
  <si>
    <t>tt2806042</t>
  </si>
  <si>
    <t>tt2806106</t>
  </si>
  <si>
    <t>tt2806124</t>
  </si>
  <si>
    <t>tt2806156</t>
  </si>
  <si>
    <t>tt2806168</t>
  </si>
  <si>
    <t>tt2806170</t>
  </si>
  <si>
    <t>tt2806180</t>
  </si>
  <si>
    <t>tt2806188</t>
  </si>
  <si>
    <t>tt2806246</t>
  </si>
  <si>
    <t>tt2806252</t>
  </si>
  <si>
    <t>tt2806258</t>
  </si>
  <si>
    <t>tt2806316</t>
  </si>
  <si>
    <t>tt2806362</t>
  </si>
  <si>
    <t>tt2806370</t>
  </si>
  <si>
    <t>tt2806386</t>
  </si>
  <si>
    <t>tt2806390</t>
  </si>
  <si>
    <t>tt2806396</t>
  </si>
  <si>
    <t>tt2806408</t>
  </si>
  <si>
    <t>tt2806420</t>
  </si>
  <si>
    <t>tt2806446</t>
  </si>
  <si>
    <t>tt2806448</t>
  </si>
  <si>
    <t>tt2806500</t>
  </si>
  <si>
    <t>tt2806510</t>
  </si>
  <si>
    <t>tt2806518</t>
  </si>
  <si>
    <t>tt2806544</t>
  </si>
  <si>
    <t>tt2806550</t>
  </si>
  <si>
    <t>tt2806566</t>
  </si>
  <si>
    <t>tt2806574</t>
  </si>
  <si>
    <t>tt2806576</t>
  </si>
  <si>
    <t>tt2806582</t>
  </si>
  <si>
    <t>tt2806586</t>
  </si>
  <si>
    <t>tt2806622</t>
  </si>
  <si>
    <t>tt2806634</t>
  </si>
  <si>
    <t>tt2806646</t>
  </si>
  <si>
    <t>tt2806670</t>
  </si>
  <si>
    <t>tt2806674</t>
  </si>
  <si>
    <t>tt2806682</t>
  </si>
  <si>
    <t>tt2806688</t>
  </si>
  <si>
    <t>tt2806700</t>
  </si>
  <si>
    <t>tt2806718</t>
  </si>
  <si>
    <t>tt2806728</t>
  </si>
  <si>
    <t>tt2806774</t>
  </si>
  <si>
    <t>tt2806788</t>
  </si>
  <si>
    <t>tt2806790</t>
  </si>
  <si>
    <t>tt2806794</t>
  </si>
  <si>
    <t>tt2806796</t>
  </si>
  <si>
    <t>tt2806800</t>
  </si>
  <si>
    <t>tt2806804</t>
  </si>
  <si>
    <t>tt2806806</t>
  </si>
  <si>
    <t>tt2806808</t>
  </si>
  <si>
    <t>tt2806810</t>
  </si>
  <si>
    <t>tt2806818</t>
  </si>
  <si>
    <t>tt2806820</t>
  </si>
  <si>
    <t>tt2806822</t>
  </si>
  <si>
    <t>tt2806824</t>
  </si>
  <si>
    <t>tt2806826</t>
  </si>
  <si>
    <t>tt2806828</t>
  </si>
  <si>
    <t>tt2806834</t>
  </si>
  <si>
    <t>tt2806848</t>
  </si>
  <si>
    <t>tt2806866</t>
  </si>
  <si>
    <t>tt2806870</t>
  </si>
  <si>
    <t>tt2806878</t>
  </si>
  <si>
    <t>tt2806892</t>
  </si>
  <si>
    <t>tt2806896</t>
  </si>
  <si>
    <t>tt2806900</t>
  </si>
  <si>
    <t>tt2806902</t>
  </si>
  <si>
    <t>tt2806908</t>
  </si>
  <si>
    <t>tt2806926</t>
  </si>
  <si>
    <t>tt2806942</t>
  </si>
  <si>
    <t>tt2806964</t>
  </si>
  <si>
    <t>tt2806988</t>
  </si>
  <si>
    <t>tt2807024</t>
  </si>
  <si>
    <t>tt2807032</t>
  </si>
  <si>
    <t>tt2807038</t>
  </si>
  <si>
    <t>tt2807190</t>
  </si>
  <si>
    <t>tt2807210</t>
  </si>
  <si>
    <t>tt2807212</t>
  </si>
  <si>
    <t>tt2807214</t>
  </si>
  <si>
    <t>tt2807216</t>
  </si>
  <si>
    <t>tt2807274</t>
  </si>
  <si>
    <t>tt2807282</t>
  </si>
  <si>
    <t>tt2807286</t>
  </si>
  <si>
    <t>tt2807294</t>
  </si>
  <si>
    <t>tt2807304</t>
  </si>
  <si>
    <t>tt2807312</t>
  </si>
  <si>
    <t>tt2807316</t>
  </si>
  <si>
    <t>tt2807340</t>
  </si>
  <si>
    <t>tt2807352</t>
  </si>
  <si>
    <t>tt2807354</t>
  </si>
  <si>
    <t>tt2807372</t>
  </si>
  <si>
    <t>tt2807380</t>
  </si>
  <si>
    <t>tt2807410</t>
  </si>
  <si>
    <t>tt2807474</t>
  </si>
  <si>
    <t>tt2807492</t>
  </si>
  <si>
    <t>tt2807526</t>
  </si>
  <si>
    <t>tt2807546</t>
  </si>
  <si>
    <t>tt2807548</t>
  </si>
  <si>
    <t>tt2807558</t>
  </si>
  <si>
    <t>tt2807574</t>
  </si>
  <si>
    <t>tt2807576</t>
  </si>
  <si>
    <t>tt2807578</t>
  </si>
  <si>
    <t>tt2807580</t>
  </si>
  <si>
    <t>tt2807586</t>
  </si>
  <si>
    <t>tt2807600</t>
  </si>
  <si>
    <t>tt2807606</t>
  </si>
  <si>
    <t>tt2807608</t>
  </si>
  <si>
    <t>tt2807612</t>
  </si>
  <si>
    <t>tt2807620</t>
  </si>
  <si>
    <t>tt2807624</t>
  </si>
  <si>
    <t>tt2807626</t>
  </si>
  <si>
    <t>tt2807646</t>
  </si>
  <si>
    <t>tt2807660</t>
  </si>
  <si>
    <t>tt2807704</t>
  </si>
  <si>
    <t>tt2807730</t>
  </si>
  <si>
    <t>tt2807736</t>
  </si>
  <si>
    <t>tt2807738</t>
  </si>
  <si>
    <t>tt2807884</t>
  </si>
  <si>
    <t>tt2807914</t>
  </si>
  <si>
    <t>tt2807916</t>
  </si>
  <si>
    <t>tt2807924</t>
  </si>
  <si>
    <t>tt2807940</t>
  </si>
  <si>
    <t>tt2807984</t>
  </si>
  <si>
    <t>tt2807986</t>
  </si>
  <si>
    <t>tt2807988</t>
  </si>
  <si>
    <t>tt2807994</t>
  </si>
  <si>
    <t>tt2808030</t>
  </si>
  <si>
    <t>tt2808036</t>
  </si>
  <si>
    <t>tt2808046</t>
  </si>
  <si>
    <t>tt2808064</t>
  </si>
  <si>
    <t>tt2808066</t>
  </si>
  <si>
    <t>tt2808160</t>
  </si>
  <si>
    <t>tt2808172</t>
  </si>
  <si>
    <t>tt2808178</t>
  </si>
  <si>
    <t>tt2808186</t>
  </si>
  <si>
    <t>tt2808208</t>
  </si>
  <si>
    <t>tt2808210</t>
  </si>
  <si>
    <t>tt2808216</t>
  </si>
  <si>
    <t>tt2808232</t>
  </si>
  <si>
    <t>tt2808236</t>
  </si>
  <si>
    <t>tt2808280</t>
  </si>
  <si>
    <t>tt2808282</t>
  </si>
  <si>
    <t>tt2808284</t>
  </si>
  <si>
    <t>tt2808344</t>
  </si>
  <si>
    <t>tt2808348</t>
  </si>
  <si>
    <t>tt2808386</t>
  </si>
  <si>
    <t>tt2808436</t>
  </si>
  <si>
    <t>tt2808510</t>
  </si>
  <si>
    <t>tt2808574</t>
  </si>
  <si>
    <t>tt2808666</t>
  </si>
  <si>
    <t>tt2808668</t>
  </si>
  <si>
    <t>tt2808672</t>
  </si>
  <si>
    <t>tt2808674</t>
  </si>
  <si>
    <t>tt2808680</t>
  </si>
  <si>
    <t>tt2808696</t>
  </si>
  <si>
    <t>tt2808712</t>
  </si>
  <si>
    <t>tt2808716</t>
  </si>
  <si>
    <t>tt2808722</t>
  </si>
  <si>
    <t>tt2808724</t>
  </si>
  <si>
    <t>tt2808734</t>
  </si>
  <si>
    <t>tt2808772</t>
  </si>
  <si>
    <t>tt2808778</t>
  </si>
  <si>
    <t>tt2808784</t>
  </si>
  <si>
    <t>tt2808790</t>
  </si>
  <si>
    <t>tt2808810</t>
  </si>
  <si>
    <t>tt2808822</t>
  </si>
  <si>
    <t>tt2808934</t>
  </si>
  <si>
    <t>tt2808946</t>
  </si>
  <si>
    <t>tt2808962</t>
  </si>
  <si>
    <t>tt2808964</t>
  </si>
  <si>
    <t>tt2808968</t>
  </si>
  <si>
    <t>tt2808982</t>
  </si>
  <si>
    <t>tt2808986</t>
  </si>
  <si>
    <t>tt2809010</t>
  </si>
  <si>
    <t>tt2809028</t>
  </si>
  <si>
    <t>tt2809044</t>
  </si>
  <si>
    <t>tt2809056</t>
  </si>
  <si>
    <t>tt2809064</t>
  </si>
  <si>
    <t>tt2809078</t>
  </si>
  <si>
    <t>tt2809082</t>
  </si>
  <si>
    <t>tt2809372</t>
  </si>
  <si>
    <t>tt2809384</t>
  </si>
  <si>
    <t>tt2809822</t>
  </si>
  <si>
    <t>tt2809830</t>
  </si>
  <si>
    <t>tt2810274</t>
  </si>
  <si>
    <t>tt2810286</t>
  </si>
  <si>
    <t>tt2810310</t>
  </si>
  <si>
    <t>tt2810364</t>
  </si>
  <si>
    <t>tt2810370</t>
  </si>
  <si>
    <t>tt2810392</t>
  </si>
  <si>
    <t>tt2810394</t>
  </si>
  <si>
    <t>tt2811086</t>
  </si>
  <si>
    <t>tt2811088</t>
  </si>
  <si>
    <t>tt2811090</t>
  </si>
  <si>
    <t>tt2811098</t>
  </si>
  <si>
    <t>tt2811102</t>
  </si>
  <si>
    <t>tt2811112</t>
  </si>
  <si>
    <t>tt2811158</t>
  </si>
  <si>
    <t>tt2811232</t>
  </si>
  <si>
    <t>tt2811244</t>
  </si>
  <si>
    <t>tt2811260</t>
  </si>
  <si>
    <t>tt2811346</t>
  </si>
  <si>
    <t>tt2811382</t>
  </si>
  <si>
    <t>tt2811388</t>
  </si>
  <si>
    <t>tt2811396</t>
  </si>
  <si>
    <t>tt2811402</t>
  </si>
  <si>
    <t>tt2811456</t>
  </si>
  <si>
    <t>tt2811468</t>
  </si>
  <si>
    <t>tt2811472</t>
  </si>
  <si>
    <t>tt2811494</t>
  </si>
  <si>
    <t>tt2811502</t>
  </si>
  <si>
    <t>tt2811508</t>
  </si>
  <si>
    <t>tt2811510</t>
  </si>
  <si>
    <t>tt2811530</t>
  </si>
  <si>
    <t>tt2811546</t>
  </si>
  <si>
    <t>tt2811550</t>
  </si>
  <si>
    <t>tt2811568</t>
  </si>
  <si>
    <t>tt2811574</t>
  </si>
  <si>
    <t>tt2811578</t>
  </si>
  <si>
    <t>tt2811586</t>
  </si>
  <si>
    <t>tt2811604</t>
  </si>
  <si>
    <t>tt2811610</t>
  </si>
  <si>
    <t>tt2811616</t>
  </si>
  <si>
    <t>tt2811688</t>
  </si>
  <si>
    <t>tt2811690</t>
  </si>
  <si>
    <t>tt2811694</t>
  </si>
  <si>
    <t>tt2811714</t>
  </si>
  <si>
    <t>tt2811716</t>
  </si>
  <si>
    <t>tt2811788</t>
  </si>
  <si>
    <t>tt2811802</t>
  </si>
  <si>
    <t>tt2811810</t>
  </si>
  <si>
    <t>tt2811824</t>
  </si>
  <si>
    <t>tt2811844</t>
  </si>
  <si>
    <t>tt2811864</t>
  </si>
  <si>
    <t>tt2811874</t>
  </si>
  <si>
    <t>tt2811878</t>
  </si>
  <si>
    <t>tt2811888</t>
  </si>
  <si>
    <t>tt2811938</t>
  </si>
  <si>
    <t>tt2811962</t>
  </si>
  <si>
    <t>tt2811992</t>
  </si>
  <si>
    <t>tt2811996</t>
  </si>
  <si>
    <t>tt2811998</t>
  </si>
  <si>
    <t>tt2812006</t>
  </si>
  <si>
    <t>tt2812010</t>
  </si>
  <si>
    <t>tt2812012</t>
  </si>
  <si>
    <t>tt2812014</t>
  </si>
  <si>
    <t>tt2812030</t>
  </si>
  <si>
    <t>tt2812074</t>
  </si>
  <si>
    <t>tt2812142</t>
  </si>
  <si>
    <t>tt2812192</t>
  </si>
  <si>
    <t>tt2812212</t>
  </si>
  <si>
    <t>tt2812214</t>
  </si>
  <si>
    <t>tt2812232</t>
  </si>
  <si>
    <t>tt2812242</t>
  </si>
  <si>
    <t>tt2812244</t>
  </si>
  <si>
    <t>tt2812254</t>
  </si>
  <si>
    <t>tt2812274</t>
  </si>
  <si>
    <t>tt2812316</t>
  </si>
  <si>
    <t>tt2812340</t>
  </si>
  <si>
    <t>tt2812344</t>
  </si>
  <si>
    <t>tt2812356</t>
  </si>
  <si>
    <t>tt2812370</t>
  </si>
  <si>
    <t>tt2812398</t>
  </si>
  <si>
    <t>tt2812406</t>
  </si>
  <si>
    <t>tt2812430</t>
  </si>
  <si>
    <t>tt2812448</t>
  </si>
  <si>
    <t>tt2812484</t>
  </si>
  <si>
    <t>tt2812548</t>
  </si>
  <si>
    <t>tt2812550</t>
  </si>
  <si>
    <t>tt2812552</t>
  </si>
  <si>
    <t>tt2812576</t>
  </si>
  <si>
    <t>tt2812586</t>
  </si>
  <si>
    <t>tt2812610</t>
  </si>
  <si>
    <t>tt2812620</t>
  </si>
  <si>
    <t>tt2812622</t>
  </si>
  <si>
    <t>tt2812624</t>
  </si>
  <si>
    <t>tt2812638</t>
  </si>
  <si>
    <t>tt2812646</t>
  </si>
  <si>
    <t>tt2812648</t>
  </si>
  <si>
    <t>tt2812674</t>
  </si>
  <si>
    <t>tt2812690</t>
  </si>
  <si>
    <t>tt2812712</t>
  </si>
  <si>
    <t>tt2812726</t>
  </si>
  <si>
    <t>tt2812738</t>
  </si>
  <si>
    <t>tt2812744</t>
  </si>
  <si>
    <t>tt2812768</t>
  </si>
  <si>
    <t>tt2812788</t>
  </si>
  <si>
    <t>tt2812790</t>
  </si>
  <si>
    <t>tt2812792</t>
  </si>
  <si>
    <t>tt2812794</t>
  </si>
  <si>
    <t>tt2812796</t>
  </si>
  <si>
    <t>tt2812808</t>
  </si>
  <si>
    <t>tt2812810</t>
  </si>
  <si>
    <t>tt2812846</t>
  </si>
  <si>
    <t>tt2812850</t>
  </si>
  <si>
    <t>tt2812864</t>
  </si>
  <si>
    <t>tt2812868</t>
  </si>
  <si>
    <t>tt2812870</t>
  </si>
  <si>
    <t>tt2812884</t>
  </si>
  <si>
    <t>tt2812918</t>
  </si>
  <si>
    <t>tt2812942</t>
  </si>
  <si>
    <t>tt2812962</t>
  </si>
  <si>
    <t>tt2812966</t>
  </si>
  <si>
    <t>tt2812992</t>
  </si>
  <si>
    <t>tt2813000</t>
  </si>
  <si>
    <t>tt2813062</t>
  </si>
  <si>
    <t>tt2813064</t>
  </si>
  <si>
    <t>tt2813068</t>
  </si>
  <si>
    <t>tt2813070</t>
  </si>
  <si>
    <t>tt2813078</t>
  </si>
  <si>
    <t>tt2813082</t>
  </si>
  <si>
    <t>tt2813088</t>
  </si>
  <si>
    <t>tt2813412</t>
  </si>
  <si>
    <t>tt2813422</t>
  </si>
  <si>
    <t>tt2813426</t>
  </si>
  <si>
    <t>tt2813432</t>
  </si>
  <si>
    <t>tt2813440</t>
  </si>
  <si>
    <t>tt2813444</t>
  </si>
  <si>
    <t>tt2813478</t>
  </si>
  <si>
    <t>tt2813480</t>
  </si>
  <si>
    <t>tt2813488</t>
  </si>
  <si>
    <t>tt2813508</t>
  </si>
  <si>
    <t>tt2813510</t>
  </si>
  <si>
    <t>tt2813536</t>
  </si>
  <si>
    <t>tt2813550</t>
  </si>
  <si>
    <t>tt2813556</t>
  </si>
  <si>
    <t>tt2813566</t>
  </si>
  <si>
    <t>tt2813574</t>
  </si>
  <si>
    <t>tt2813578</t>
  </si>
  <si>
    <t>tt2813580</t>
  </si>
  <si>
    <t>tt2813584</t>
  </si>
  <si>
    <t>tt2813590</t>
  </si>
  <si>
    <t>tt2813596</t>
  </si>
  <si>
    <t>tt2813606</t>
  </si>
  <si>
    <t>tt2813650</t>
  </si>
  <si>
    <t>tt2813652</t>
  </si>
  <si>
    <t>tt2813658</t>
  </si>
  <si>
    <t>tt2813674</t>
  </si>
  <si>
    <t>tt2813676</t>
  </si>
  <si>
    <t>tt2813680</t>
  </si>
  <si>
    <t>tt2813688</t>
  </si>
  <si>
    <t>tt2813696</t>
  </si>
  <si>
    <t>tt2813706</t>
  </si>
  <si>
    <t>tt2813708</t>
  </si>
  <si>
    <t>tt2813712</t>
  </si>
  <si>
    <t>tt2813748</t>
  </si>
  <si>
    <t>tt2813794</t>
  </si>
  <si>
    <t>tt2813828</t>
  </si>
  <si>
    <t>tt2813830</t>
  </si>
  <si>
    <t>tt2813834</t>
  </si>
  <si>
    <t>tt2813844</t>
  </si>
  <si>
    <t>tt2813852</t>
  </si>
  <si>
    <t>tt2813862</t>
  </si>
  <si>
    <t>tt2813888</t>
  </si>
  <si>
    <t>tt2813906</t>
  </si>
  <si>
    <t>tt2813968</t>
  </si>
  <si>
    <t>tt2813980</t>
  </si>
  <si>
    <t>tt2814048</t>
  </si>
  <si>
    <t>tt2814056</t>
  </si>
  <si>
    <t>tt2814058</t>
  </si>
  <si>
    <t>tt2814070</t>
  </si>
  <si>
    <t>tt2814080</t>
  </si>
  <si>
    <t>tt2814084</t>
  </si>
  <si>
    <t>tt2814102</t>
  </si>
  <si>
    <t>tt2814118</t>
  </si>
  <si>
    <t>tt2814122</t>
  </si>
  <si>
    <t>tt2814126</t>
  </si>
  <si>
    <t>tt2814136</t>
  </si>
  <si>
    <t>tt2814158</t>
  </si>
  <si>
    <t>tt2814162</t>
  </si>
  <si>
    <t>tt2814178</t>
  </si>
  <si>
    <t>tt2814180</t>
  </si>
  <si>
    <t>tt2814188</t>
  </si>
  <si>
    <t>tt2814196</t>
  </si>
  <si>
    <t>tt2814204</t>
  </si>
  <si>
    <t>tt2814206</t>
  </si>
  <si>
    <t>tt2814224</t>
  </si>
  <si>
    <t>tt2814230</t>
  </si>
  <si>
    <t>tt2814274</t>
  </si>
  <si>
    <t>tt2814306</t>
  </si>
  <si>
    <t>tt2814318</t>
  </si>
  <si>
    <t>tt2814320</t>
  </si>
  <si>
    <t>tt2814324</t>
  </si>
  <si>
    <t>tt2814336</t>
  </si>
  <si>
    <t>tt2814362</t>
  </si>
  <si>
    <t>tt2814370</t>
  </si>
  <si>
    <t>tt2814372</t>
  </si>
  <si>
    <t>tt2814378</t>
  </si>
  <si>
    <t>tt2814388</t>
  </si>
  <si>
    <t>tt2814398</t>
  </si>
  <si>
    <t>tt2814414</t>
  </si>
  <si>
    <t>tt2814424</t>
  </si>
  <si>
    <t>tt2814426</t>
  </si>
  <si>
    <t>tt2814434</t>
  </si>
  <si>
    <t>tt2814448</t>
  </si>
  <si>
    <t>tt2814466</t>
  </si>
  <si>
    <t>tt2814476</t>
  </si>
  <si>
    <t>tt2814484</t>
  </si>
  <si>
    <t>tt2814494</t>
  </si>
  <si>
    <t>tt2814502</t>
  </si>
  <si>
    <t>tt2814508</t>
  </si>
  <si>
    <t>tt2814514</t>
  </si>
  <si>
    <t>tt2814522</t>
  </si>
  <si>
    <t>tt2814526</t>
  </si>
  <si>
    <t>tt2814534</t>
  </si>
  <si>
    <t>tt2814536</t>
  </si>
  <si>
    <t>tt2814538</t>
  </si>
  <si>
    <t>tt2814542</t>
  </si>
  <si>
    <t>tt2814570</t>
  </si>
  <si>
    <t>tt2814592</t>
  </si>
  <si>
    <t>tt2814628</t>
  </si>
  <si>
    <t>tt2814654</t>
  </si>
  <si>
    <t>tt2814676</t>
  </si>
  <si>
    <t>tt2814678</t>
  </si>
  <si>
    <t>tt2814680</t>
  </si>
  <si>
    <t>tt2814684</t>
  </si>
  <si>
    <t>tt2814686</t>
  </si>
  <si>
    <t>tt2814706</t>
  </si>
  <si>
    <t>tt2814708</t>
  </si>
  <si>
    <t>tt2814710</t>
  </si>
  <si>
    <t>tt2814712</t>
  </si>
  <si>
    <t>tt2814726</t>
  </si>
  <si>
    <t>tt2814732</t>
  </si>
  <si>
    <t>tt2814742</t>
  </si>
  <si>
    <t>tt2814760</t>
  </si>
  <si>
    <t>tt2814796</t>
  </si>
  <si>
    <t>tt2814800</t>
  </si>
  <si>
    <t>tt2814858</t>
  </si>
  <si>
    <t>tt2814874</t>
  </si>
  <si>
    <t>tt2814882</t>
  </si>
  <si>
    <t>tt2814904</t>
  </si>
  <si>
    <t>tt2814998</t>
  </si>
  <si>
    <t>tt2815016</t>
  </si>
  <si>
    <t>tt2815030</t>
  </si>
  <si>
    <t>tt2815066</t>
  </si>
  <si>
    <t>tt2815072</t>
  </si>
  <si>
    <t>tt2815082</t>
  </si>
  <si>
    <t>tt2815086</t>
  </si>
  <si>
    <t>tt2815090</t>
  </si>
  <si>
    <t>tt2815112</t>
  </si>
  <si>
    <t>tt2815118</t>
  </si>
  <si>
    <t>tt2815126</t>
  </si>
  <si>
    <t>tt2815138</t>
  </si>
  <si>
    <t>tt2815176</t>
  </si>
  <si>
    <t>tt2815184</t>
  </si>
  <si>
    <t>tt2815190</t>
  </si>
  <si>
    <t>tt2815196</t>
  </si>
  <si>
    <t>tt2815206</t>
  </si>
  <si>
    <t>tt2815236</t>
  </si>
  <si>
    <t>tt2815294</t>
  </si>
  <si>
    <t>tt2815320</t>
  </si>
  <si>
    <t>tt2815326</t>
  </si>
  <si>
    <t>tt2815342</t>
  </si>
  <si>
    <t>tt2815454</t>
  </si>
  <si>
    <t>tt2815468</t>
  </si>
  <si>
    <t>tt2815492</t>
  </si>
  <si>
    <t>tt2815498</t>
  </si>
  <si>
    <t>tt2815504</t>
  </si>
  <si>
    <t>tt2815512</t>
  </si>
  <si>
    <t>tt2815522</t>
  </si>
  <si>
    <t>tt2815538</t>
  </si>
  <si>
    <t>tt2815556</t>
  </si>
  <si>
    <t>tt2815564</t>
  </si>
  <si>
    <t>tt2815580</t>
  </si>
  <si>
    <t>tt2815594</t>
  </si>
  <si>
    <t>tt2815618</t>
  </si>
  <si>
    <t>tt2815642</t>
  </si>
  <si>
    <t>tt2815664</t>
  </si>
  <si>
    <t>tt2815668</t>
  </si>
  <si>
    <t>tt2815674</t>
  </si>
  <si>
    <t>tt2815676</t>
  </si>
  <si>
    <t>tt2815706</t>
  </si>
  <si>
    <t>tt2815720</t>
  </si>
  <si>
    <t>tt2815740</t>
  </si>
  <si>
    <t>tt2815762</t>
  </si>
  <si>
    <t>tt2815764</t>
  </si>
  <si>
    <t>tt2815772</t>
  </si>
  <si>
    <t>tt2815776</t>
  </si>
  <si>
    <t>tt2815780</t>
  </si>
  <si>
    <t>tt2815786</t>
  </si>
  <si>
    <t>tt2815820</t>
  </si>
  <si>
    <t>tt2815842</t>
  </si>
  <si>
    <t>tt2815858</t>
  </si>
  <si>
    <t>tt2815862</t>
  </si>
  <si>
    <t>tt2815868</t>
  </si>
  <si>
    <t>tt2815884</t>
  </si>
  <si>
    <t>tt2815902</t>
  </si>
  <si>
    <t>tt2815914</t>
  </si>
  <si>
    <t>tt2815916</t>
  </si>
  <si>
    <t>tt2815922</t>
  </si>
  <si>
    <t>tt2815924</t>
  </si>
  <si>
    <t>tt2815928</t>
  </si>
  <si>
    <t>tt2815932</t>
  </si>
  <si>
    <t>tt2815948</t>
  </si>
  <si>
    <t>tt2815956</t>
  </si>
  <si>
    <t>tt2815962</t>
  </si>
  <si>
    <t>tt2815964</t>
  </si>
  <si>
    <t>tt2815966</t>
  </si>
  <si>
    <t>tt2816036</t>
  </si>
  <si>
    <t>tt2816038</t>
  </si>
  <si>
    <t>tt2816046</t>
  </si>
  <si>
    <t>tt2816086</t>
  </si>
  <si>
    <t>tt2816106</t>
  </si>
  <si>
    <t>tt2816112</t>
  </si>
  <si>
    <t>tt2816116</t>
  </si>
  <si>
    <t>tt2816120</t>
  </si>
  <si>
    <t>tt2816124</t>
  </si>
  <si>
    <t>tt2816126</t>
  </si>
  <si>
    <t>tt2816136</t>
  </si>
  <si>
    <t>tt2816150</t>
  </si>
  <si>
    <t>tt2816152</t>
  </si>
  <si>
    <t>tt2816156</t>
  </si>
  <si>
    <t>tt2816204</t>
  </si>
  <si>
    <t>tt2816212</t>
  </si>
  <si>
    <t>tt2816270</t>
  </si>
  <si>
    <t>tt2816290</t>
  </si>
  <si>
    <t>tt2816296</t>
  </si>
  <si>
    <t>tt2816298</t>
  </si>
  <si>
    <t>tt2816302</t>
  </si>
  <si>
    <t>tt2816314</t>
  </si>
  <si>
    <t>tt2816328</t>
  </si>
  <si>
    <t>tt2816336</t>
  </si>
  <si>
    <t>tt2816338</t>
  </si>
  <si>
    <t>tt2816342</t>
  </si>
  <si>
    <t>tt2816366</t>
  </si>
  <si>
    <t>tt2816380</t>
  </si>
  <si>
    <t>tt2816384</t>
  </si>
  <si>
    <t>tt2816456</t>
  </si>
  <si>
    <t>tt2816482</t>
  </si>
  <si>
    <t>tt2816590</t>
  </si>
  <si>
    <t>tt2816600</t>
  </si>
  <si>
    <t>tt2816628</t>
  </si>
  <si>
    <t>tt2816638</t>
  </si>
  <si>
    <t>tt2816642</t>
  </si>
  <si>
    <t>tt2816662</t>
  </si>
  <si>
    <t>tt2816682</t>
  </si>
  <si>
    <t>tt2816706</t>
  </si>
  <si>
    <t>tt2816714</t>
  </si>
  <si>
    <t>tt2816734</t>
  </si>
  <si>
    <t>tt2816736</t>
  </si>
  <si>
    <t>tt2816740</t>
  </si>
  <si>
    <t>tt2816748</t>
  </si>
  <si>
    <t>tt2816756</t>
  </si>
  <si>
    <t>tt2816758</t>
  </si>
  <si>
    <t>tt2816764</t>
  </si>
  <si>
    <t>tt2816776</t>
  </si>
  <si>
    <t>tt2816800</t>
  </si>
  <si>
    <t>tt2816806</t>
  </si>
  <si>
    <t>tt2816814</t>
  </si>
  <si>
    <t>tt2816826</t>
  </si>
  <si>
    <t>tt2816836</t>
  </si>
  <si>
    <t>tt2816858</t>
  </si>
  <si>
    <t>tt2816874</t>
  </si>
  <si>
    <t>tt2816884</t>
  </si>
  <si>
    <t>tt2816904</t>
  </si>
  <si>
    <t>tt2816920</t>
  </si>
  <si>
    <t>tt2816936</t>
  </si>
  <si>
    <t>tt2816980</t>
  </si>
  <si>
    <t>tt2816988</t>
  </si>
  <si>
    <t>tt2816990</t>
  </si>
  <si>
    <t>tt2816992</t>
  </si>
  <si>
    <t>tt2816994</t>
  </si>
  <si>
    <t>tt2816996</t>
  </si>
  <si>
    <t>tt2817044</t>
  </si>
  <si>
    <t>tt2817076</t>
  </si>
  <si>
    <t>tt2817082</t>
  </si>
  <si>
    <t>tt2817114</t>
  </si>
  <si>
    <t>tt2817136</t>
  </si>
  <si>
    <t>tt2817190</t>
  </si>
  <si>
    <t>tt2817208</t>
  </si>
  <si>
    <t>tt2817212</t>
  </si>
  <si>
    <t>tt2817214</t>
  </si>
  <si>
    <t>tt2817216</t>
  </si>
  <si>
    <t>tt2817230</t>
  </si>
  <si>
    <t>tt2817232</t>
  </si>
  <si>
    <t>tt2817246</t>
  </si>
  <si>
    <t>tt2817254</t>
  </si>
  <si>
    <t>tt2817266</t>
  </si>
  <si>
    <t>tt2817284</t>
  </si>
  <si>
    <t>tt2817294</t>
  </si>
  <si>
    <t>tt2817344</t>
  </si>
  <si>
    <t>tt2817360</t>
  </si>
  <si>
    <t>tt2817392</t>
  </si>
  <si>
    <t>tt2817424</t>
  </si>
  <si>
    <t>tt2817426</t>
  </si>
  <si>
    <t>tt2817432</t>
  </si>
  <si>
    <t>tt2817444</t>
  </si>
  <si>
    <t>tt2817458</t>
  </si>
  <si>
    <t>tt2817476</t>
  </si>
  <si>
    <t>tt2817480</t>
  </si>
  <si>
    <t>tt2817490</t>
  </si>
  <si>
    <t>tt2817532</t>
  </si>
  <si>
    <t>tt2817534</t>
  </si>
  <si>
    <t>tt2817548</t>
  </si>
  <si>
    <t>tt2818178</t>
  </si>
  <si>
    <t>tt2818228</t>
  </si>
  <si>
    <t>tt2818244</t>
  </si>
  <si>
    <t>tt2818246</t>
  </si>
  <si>
    <t>tt2818252</t>
  </si>
  <si>
    <t>tt2818256</t>
  </si>
  <si>
    <t>tt2818264</t>
  </si>
  <si>
    <t>tt2818270</t>
  </si>
  <si>
    <t>tt2818276</t>
  </si>
  <si>
    <t>tt2818280</t>
  </si>
  <si>
    <t>tt2818282</t>
  </si>
  <si>
    <t>tt2818346</t>
  </si>
  <si>
    <t>tt2818348</t>
  </si>
  <si>
    <t>tt2818372</t>
  </si>
  <si>
    <t>tt2818422</t>
  </si>
  <si>
    <t>tt2818448</t>
  </si>
  <si>
    <t>tt2818452</t>
  </si>
  <si>
    <t>tt2818496</t>
  </si>
  <si>
    <t>tt2818520</t>
  </si>
  <si>
    <t>tt2818528</t>
  </si>
  <si>
    <t>tt2818536</t>
  </si>
  <si>
    <t>tt2818538</t>
  </si>
  <si>
    <t>tt2818544</t>
  </si>
  <si>
    <t>tt2818548</t>
  </si>
  <si>
    <t>tt2818556</t>
  </si>
  <si>
    <t>tt2818614</t>
  </si>
  <si>
    <t>tt2818632</t>
  </si>
  <si>
    <t>tt2818654</t>
  </si>
  <si>
    <t>tt2818658</t>
  </si>
  <si>
    <t>tt2818676</t>
  </si>
  <si>
    <t>tt2818704</t>
  </si>
  <si>
    <t>tt2818720</t>
  </si>
  <si>
    <t>tt2818722</t>
  </si>
  <si>
    <t>tt2818724</t>
  </si>
  <si>
    <t>tt2818978</t>
  </si>
  <si>
    <t>tt2818984</t>
  </si>
  <si>
    <t>tt2818988</t>
  </si>
  <si>
    <t>tt2819004</t>
  </si>
  <si>
    <t>tt2819008</t>
  </si>
  <si>
    <t>tt2819086</t>
  </si>
  <si>
    <t>tt2819090</t>
  </si>
  <si>
    <t>tt2819094</t>
  </si>
  <si>
    <t>tt2819130</t>
  </si>
  <si>
    <t>tt2819148</t>
  </si>
  <si>
    <t>tt2819162</t>
  </si>
  <si>
    <t>tt2819178</t>
  </si>
  <si>
    <t>tt2819180</t>
  </si>
  <si>
    <t>tt2819220</t>
  </si>
  <si>
    <t>tt2819224</t>
  </si>
  <si>
    <t>tt2819226</t>
  </si>
  <si>
    <t>tt2819246</t>
  </si>
  <si>
    <t>tt2819256</t>
  </si>
  <si>
    <t>tt2819260</t>
  </si>
  <si>
    <t>tt2819262</t>
  </si>
  <si>
    <t>tt2819264</t>
  </si>
  <si>
    <t>tt2819266</t>
  </si>
  <si>
    <t>tt2819282</t>
  </si>
  <si>
    <t>tt2819288</t>
  </si>
  <si>
    <t>tt2819294</t>
  </si>
  <si>
    <t>tt2819302</t>
  </si>
  <si>
    <t>tt2819304</t>
  </si>
  <si>
    <t>tt2819308</t>
  </si>
  <si>
    <t>tt2819310</t>
  </si>
  <si>
    <t>tt2819312</t>
  </si>
  <si>
    <t>tt2819314</t>
  </si>
  <si>
    <t>tt2819320</t>
  </si>
  <si>
    <t>tt2819344</t>
  </si>
  <si>
    <t>tt2819358</t>
  </si>
  <si>
    <t>tt2819368</t>
  </si>
  <si>
    <t>tt2819370</t>
  </si>
  <si>
    <t>tt2819406</t>
  </si>
  <si>
    <t>tt2819408</t>
  </si>
  <si>
    <t>tt2819410</t>
  </si>
  <si>
    <t>tt2819414</t>
  </si>
  <si>
    <t>tt2819418</t>
  </si>
  <si>
    <t>tt2819426</t>
  </si>
  <si>
    <t>tt2819436</t>
  </si>
  <si>
    <t>tt2819446</t>
  </si>
  <si>
    <t>tt2819452</t>
  </si>
  <si>
    <t>tt2819472</t>
  </si>
  <si>
    <t>tt2819486</t>
  </si>
  <si>
    <t>tt2819500</t>
  </si>
  <si>
    <t>tt2819514</t>
  </si>
  <si>
    <t>tt2819540</t>
  </si>
  <si>
    <t>tt2819570</t>
  </si>
  <si>
    <t>tt2819588</t>
  </si>
  <si>
    <t>tt2819596</t>
  </si>
  <si>
    <t>tt2819606</t>
  </si>
  <si>
    <t>tt2819610</t>
  </si>
  <si>
    <t>tt2819612</t>
  </si>
  <si>
    <t>tt2819632</t>
  </si>
  <si>
    <t>tt2819664</t>
  </si>
  <si>
    <t>tt2819680</t>
  </si>
  <si>
    <t>tt2819696</t>
  </si>
  <si>
    <t>tt2819698</t>
  </si>
  <si>
    <t>tt2819728</t>
  </si>
  <si>
    <t>tt2819740</t>
  </si>
  <si>
    <t>tt2819758</t>
  </si>
  <si>
    <t>tt2819802</t>
  </si>
  <si>
    <t>tt2819806</t>
  </si>
  <si>
    <t>tt2819812</t>
  </si>
  <si>
    <t>tt2819840</t>
  </si>
  <si>
    <t>tt2819862</t>
  </si>
  <si>
    <t>tt2819924</t>
  </si>
  <si>
    <t>tt2819926</t>
  </si>
  <si>
    <t>tt2819928</t>
  </si>
  <si>
    <t>tt2819948</t>
  </si>
  <si>
    <t>tt2820006</t>
  </si>
  <si>
    <t>tt2820008</t>
  </si>
  <si>
    <t>tt2820078</t>
  </si>
  <si>
    <t>tt2820082</t>
  </si>
  <si>
    <t>tt2820094</t>
  </si>
  <si>
    <t>tt2820132</t>
  </si>
  <si>
    <t>tt2820146</t>
  </si>
  <si>
    <t>tt2820158</t>
  </si>
  <si>
    <t>tt2820166</t>
  </si>
  <si>
    <t>tt2820226</t>
  </si>
  <si>
    <t>tt2820230</t>
  </si>
  <si>
    <t>tt2820314</t>
  </si>
  <si>
    <t>tt2820318</t>
  </si>
  <si>
    <t>tt2820328</t>
  </si>
  <si>
    <t>tt2820336</t>
  </si>
  <si>
    <t>tt2820342</t>
  </si>
  <si>
    <t>tt2820346</t>
  </si>
  <si>
    <t>tt2820352</t>
  </si>
  <si>
    <t>tt2820354</t>
  </si>
  <si>
    <t>tt2820358</t>
  </si>
  <si>
    <t>tt2820376</t>
  </si>
  <si>
    <t>tt2820416</t>
  </si>
  <si>
    <t>tt2820452</t>
  </si>
  <si>
    <t>tt2820466</t>
  </si>
  <si>
    <t>tt2820468</t>
  </si>
  <si>
    <t>tt2820470</t>
  </si>
  <si>
    <t>tt2820474</t>
  </si>
  <si>
    <t>tt2820476</t>
  </si>
  <si>
    <t>tt2820478</t>
  </si>
  <si>
    <t>tt2820484</t>
  </si>
  <si>
    <t>tt2820486</t>
  </si>
  <si>
    <t>tt2820496</t>
  </si>
  <si>
    <t>tt2820498</t>
  </si>
  <si>
    <t>tt2820500</t>
  </si>
  <si>
    <t>tt2820506</t>
  </si>
  <si>
    <t>tt2820516</t>
  </si>
  <si>
    <t>tt2820528</t>
  </si>
  <si>
    <t>tt2820538</t>
  </si>
  <si>
    <t>tt2820544</t>
  </si>
  <si>
    <t>tt2820578</t>
  </si>
  <si>
    <t>tt2820606</t>
  </si>
  <si>
    <t>tt2820670</t>
  </si>
  <si>
    <t>tt2820672</t>
  </si>
  <si>
    <t>tt2820682</t>
  </si>
  <si>
    <t>tt2820700</t>
  </si>
  <si>
    <t>tt2820708</t>
  </si>
  <si>
    <t>tt2820728</t>
  </si>
  <si>
    <t>tt2820746</t>
  </si>
  <si>
    <t>tt2820770</t>
  </si>
  <si>
    <t>tt2820786</t>
  </si>
  <si>
    <t>tt2820808</t>
  </si>
  <si>
    <t>tt2820812</t>
  </si>
  <si>
    <t>tt2820820</t>
  </si>
  <si>
    <t>tt2820840</t>
  </si>
  <si>
    <t>tt2820852</t>
  </si>
  <si>
    <t>tt2820908</t>
  </si>
  <si>
    <t>tt2820954</t>
  </si>
  <si>
    <t>tt2820968</t>
  </si>
  <si>
    <t>tt2820972</t>
  </si>
  <si>
    <t>tt2820988</t>
  </si>
  <si>
    <t>tt2821006</t>
  </si>
  <si>
    <t>tt2821020</t>
  </si>
  <si>
    <t>tt2821022</t>
  </si>
  <si>
    <t>tt2821026</t>
  </si>
  <si>
    <t>tt2821068</t>
  </si>
  <si>
    <t>tt2821088</t>
  </si>
  <si>
    <t>tt2821104</t>
  </si>
  <si>
    <t>tt2821114</t>
  </si>
  <si>
    <t>tt2821134</t>
  </si>
  <si>
    <t>tt2821140</t>
  </si>
  <si>
    <t>tt2821154</t>
  </si>
  <si>
    <t>tt2821174</t>
  </si>
  <si>
    <t>tt2821206</t>
  </si>
  <si>
    <t>tt2821220</t>
  </si>
  <si>
    <t>tt2821246</t>
  </si>
  <si>
    <t>tt2821308</t>
  </si>
  <si>
    <t>tt2821310</t>
  </si>
  <si>
    <t>tt2821314</t>
  </si>
  <si>
    <t>tt2821318</t>
  </si>
  <si>
    <t>tt2821340</t>
  </si>
  <si>
    <t>tt2821346</t>
  </si>
  <si>
    <t>tt2821354</t>
  </si>
  <si>
    <t>tt2821368</t>
  </si>
  <si>
    <t>tt2821370</t>
  </si>
  <si>
    <t>tt2821396</t>
  </si>
  <si>
    <t>tt2821426</t>
  </si>
  <si>
    <t>tt2821430</t>
  </si>
  <si>
    <t>tt2821444</t>
  </si>
  <si>
    <t>tt2821446</t>
  </si>
  <si>
    <t>tt2821450</t>
  </si>
  <si>
    <t>tt2821452</t>
  </si>
  <si>
    <t>tt2821458</t>
  </si>
  <si>
    <t>tt2821460</t>
  </si>
  <si>
    <t>tt2821462</t>
  </si>
  <si>
    <t>tt2821464</t>
  </si>
  <si>
    <t>tt2821466</t>
  </si>
  <si>
    <t>tt2821468</t>
  </si>
  <si>
    <t>tt2821472</t>
  </si>
  <si>
    <t>tt2821474</t>
  </si>
  <si>
    <t>tt2821478</t>
  </si>
  <si>
    <t>tt2821482</t>
  </si>
  <si>
    <t>tt2821490</t>
  </si>
  <si>
    <t>tt2821620</t>
  </si>
  <si>
    <t>tt2821634</t>
  </si>
  <si>
    <t>tt2821648</t>
  </si>
  <si>
    <t>tt2821660</t>
  </si>
  <si>
    <t>tt2821664</t>
  </si>
  <si>
    <t>tt2821672</t>
  </si>
  <si>
    <t>tt2821680</t>
  </si>
  <si>
    <t>tt2821726</t>
  </si>
  <si>
    <t>tt2821770</t>
  </si>
  <si>
    <t>tt2821784</t>
  </si>
  <si>
    <t>tt2821786</t>
  </si>
  <si>
    <t>tt2821832</t>
  </si>
  <si>
    <t>tt2821854</t>
  </si>
  <si>
    <t>tt2821856</t>
  </si>
  <si>
    <t>tt2821862</t>
  </si>
  <si>
    <t>tt2821880</t>
  </si>
  <si>
    <t>tt2821890</t>
  </si>
  <si>
    <t>tt2821892</t>
  </si>
  <si>
    <t>tt2821962</t>
  </si>
  <si>
    <t>tt2821964</t>
  </si>
  <si>
    <t>tt2822004</t>
  </si>
  <si>
    <t>tt2822024</t>
  </si>
  <si>
    <t>tt2822070</t>
  </si>
  <si>
    <t>tt2822098</t>
  </si>
  <si>
    <t>tt2822120</t>
  </si>
  <si>
    <t>tt2822122</t>
  </si>
  <si>
    <t>tt2822126</t>
  </si>
  <si>
    <t>tt2822152</t>
  </si>
  <si>
    <t>tt2822160</t>
  </si>
  <si>
    <t>tt2822194</t>
  </si>
  <si>
    <t>tt2822220</t>
  </si>
  <si>
    <t>tt2822232</t>
  </si>
  <si>
    <t>tt2822234</t>
  </si>
  <si>
    <t>tt2822242</t>
  </si>
  <si>
    <t>tt2822248</t>
  </si>
  <si>
    <t>tt2822256</t>
  </si>
  <si>
    <t>tt2822274</t>
  </si>
  <si>
    <t>tt2822280</t>
  </si>
  <si>
    <t>tt2822292</t>
  </si>
  <si>
    <t>tt2822294</t>
  </si>
  <si>
    <t>tt2822296</t>
  </si>
  <si>
    <t>tt2822310</t>
  </si>
  <si>
    <t>tt2822342</t>
  </si>
  <si>
    <t>tt2822348</t>
  </si>
  <si>
    <t>tt2822350</t>
  </si>
  <si>
    <t>tt2822366</t>
  </si>
  <si>
    <t>tt2822370</t>
  </si>
  <si>
    <t>tt2822378</t>
  </si>
  <si>
    <t>tt2822394</t>
  </si>
  <si>
    <t>tt2822400</t>
  </si>
  <si>
    <t>tt2822418</t>
  </si>
  <si>
    <t>tt2822428</t>
  </si>
  <si>
    <t>tt2822434</t>
  </si>
  <si>
    <t>tt2822452</t>
  </si>
  <si>
    <t>tt2822470</t>
  </si>
  <si>
    <t>tt2822488</t>
  </si>
  <si>
    <t>tt2822492</t>
  </si>
  <si>
    <t>tt2822494</t>
  </si>
  <si>
    <t>tt2822500</t>
  </si>
  <si>
    <t>tt2822510</t>
  </si>
  <si>
    <t>tt2822526</t>
  </si>
  <si>
    <t>tt2822534</t>
  </si>
  <si>
    <t>tt2822568</t>
  </si>
  <si>
    <t>tt2822572</t>
  </si>
  <si>
    <t>tt2822578</t>
  </si>
  <si>
    <t>tt2822584</t>
  </si>
  <si>
    <t>tt2822626</t>
  </si>
  <si>
    <t>tt2822672</t>
  </si>
  <si>
    <t>tt2822742</t>
  </si>
  <si>
    <t>tt2822744</t>
  </si>
  <si>
    <t>tt2822770</t>
  </si>
  <si>
    <t>tt2822810</t>
  </si>
  <si>
    <t>tt2822858</t>
  </si>
  <si>
    <t>tt2822864</t>
  </si>
  <si>
    <t>tt2822868</t>
  </si>
  <si>
    <t>tt2822886</t>
  </si>
  <si>
    <t>tt2822916</t>
  </si>
  <si>
    <t>tt2822960</t>
  </si>
  <si>
    <t>tt2823010</t>
  </si>
  <si>
    <t>tt2823012</t>
  </si>
  <si>
    <t>tt2823014</t>
  </si>
  <si>
    <t>tt2823028</t>
  </si>
  <si>
    <t>tt2823042</t>
  </si>
  <si>
    <t>tt2823044</t>
  </si>
  <si>
    <t>tt2823046</t>
  </si>
  <si>
    <t>tt2823048</t>
  </si>
  <si>
    <t>tt2823054</t>
  </si>
  <si>
    <t>tt2823056</t>
  </si>
  <si>
    <t>tt2823060</t>
  </si>
  <si>
    <t>tt2823066</t>
  </si>
  <si>
    <t>tt2823074</t>
  </si>
  <si>
    <t>tt2823078</t>
  </si>
  <si>
    <t>tt2823088</t>
  </si>
  <si>
    <t>tt2823096</t>
  </si>
  <si>
    <t>tt2823112</t>
  </si>
  <si>
    <t>tt2823160</t>
  </si>
  <si>
    <t>tt2823174</t>
  </si>
  <si>
    <t>tt2823184</t>
  </si>
  <si>
    <t>tt2823192</t>
  </si>
  <si>
    <t>tt2823212</t>
  </si>
  <si>
    <t>tt2823214</t>
  </si>
  <si>
    <t>tt2823218</t>
  </si>
  <si>
    <t>tt2823220</t>
  </si>
  <si>
    <t>tt2823260</t>
  </si>
  <si>
    <t>tt2823278</t>
  </si>
  <si>
    <t>tt2823306</t>
  </si>
  <si>
    <t>tt2823324</t>
  </si>
  <si>
    <t>tt2823326</t>
  </si>
  <si>
    <t>tt2823328</t>
  </si>
  <si>
    <t>tt2823336</t>
  </si>
  <si>
    <t>tt2823352</t>
  </si>
  <si>
    <t>tt2823356</t>
  </si>
  <si>
    <t>tt2823368</t>
  </si>
  <si>
    <t>tt2823392</t>
  </si>
  <si>
    <t>tt2823408</t>
  </si>
  <si>
    <t>tt2823414</t>
  </si>
  <si>
    <t>tt2823418</t>
  </si>
  <si>
    <t>tt2823426</t>
  </si>
  <si>
    <t>tt2823428</t>
  </si>
  <si>
    <t>tt2823486</t>
  </si>
  <si>
    <t>tt2823512</t>
  </si>
  <si>
    <t>tt2823518</t>
  </si>
  <si>
    <t>tt2823522</t>
  </si>
  <si>
    <t>tt2823534</t>
  </si>
  <si>
    <t>tt2823568</t>
  </si>
  <si>
    <t>tt2823574</t>
  </si>
  <si>
    <t>tt2823594</t>
  </si>
  <si>
    <t>tt2823600</t>
  </si>
  <si>
    <t>tt2823604</t>
  </si>
  <si>
    <t>tt2823612</t>
  </si>
  <si>
    <t>tt2823614</t>
  </si>
  <si>
    <t>tt2823616</t>
  </si>
  <si>
    <t>tt2823624</t>
  </si>
  <si>
    <t>tt2823664</t>
  </si>
  <si>
    <t>tt2823672</t>
  </si>
  <si>
    <t>tt2823692</t>
  </si>
  <si>
    <t>tt2823726</t>
  </si>
  <si>
    <t>tt2823746</t>
  </si>
  <si>
    <t>tt2823764</t>
  </si>
  <si>
    <t>tt2823784</t>
  </si>
  <si>
    <t>tt2823840</t>
  </si>
  <si>
    <t>tt2823852</t>
  </si>
  <si>
    <t>tt2823886</t>
  </si>
  <si>
    <t>tt2823906</t>
  </si>
  <si>
    <t>tt2823920</t>
  </si>
  <si>
    <t>tt2823948</t>
  </si>
  <si>
    <t>tt2824006</t>
  </si>
  <si>
    <t>tt2824016</t>
  </si>
  <si>
    <t>tt2824020</t>
  </si>
  <si>
    <t>tt2824022</t>
  </si>
  <si>
    <t>tt2824024</t>
  </si>
  <si>
    <t>tt2824052</t>
  </si>
  <si>
    <t>tt2824062</t>
  </si>
  <si>
    <t>tt2824064</t>
  </si>
  <si>
    <t>tt2824120</t>
  </si>
  <si>
    <t>tt2824180</t>
  </si>
  <si>
    <t>tt2824194</t>
  </si>
  <si>
    <t>tt2824762</t>
  </si>
  <si>
    <t>tt2824766</t>
  </si>
  <si>
    <t>tt2824770</t>
  </si>
  <si>
    <t>tt2824782</t>
  </si>
  <si>
    <t>tt2824788</t>
  </si>
  <si>
    <t>tt2824804</t>
  </si>
  <si>
    <t>tt2824852</t>
  </si>
  <si>
    <t>tt2824888</t>
  </si>
  <si>
    <t>tt2824892</t>
  </si>
  <si>
    <t>tt2824898</t>
  </si>
  <si>
    <t>tt2824904</t>
  </si>
  <si>
    <t>tt2824920</t>
  </si>
  <si>
    <t>tt2824926</t>
  </si>
  <si>
    <t>tt2824930</t>
  </si>
  <si>
    <t>tt2824932</t>
  </si>
  <si>
    <t>tt2824940</t>
  </si>
  <si>
    <t>tt2824948</t>
  </si>
  <si>
    <t>tt2824954</t>
  </si>
  <si>
    <t>tt2824956</t>
  </si>
  <si>
    <t>tt2824960</t>
  </si>
  <si>
    <t>tt2824962</t>
  </si>
  <si>
    <t>tt2824968</t>
  </si>
  <si>
    <t>tt2824974</t>
  </si>
  <si>
    <t>tt2824980</t>
  </si>
  <si>
    <t>tt2824982</t>
  </si>
  <si>
    <t>tt2824984</t>
  </si>
  <si>
    <t>tt2824988</t>
  </si>
  <si>
    <t>tt2824990</t>
  </si>
  <si>
    <t>tt2824992</t>
  </si>
  <si>
    <t>tt2824994</t>
  </si>
  <si>
    <t>tt2824998</t>
  </si>
  <si>
    <t>tt2825000</t>
  </si>
  <si>
    <t>tt2825002</t>
  </si>
  <si>
    <t>tt2825004</t>
  </si>
  <si>
    <t>tt2825008</t>
  </si>
  <si>
    <t>tt2825012</t>
  </si>
  <si>
    <t>tt2825014</t>
  </si>
  <si>
    <t>tt2825016</t>
  </si>
  <si>
    <t>tt2825018</t>
  </si>
  <si>
    <t>tt2825020</t>
  </si>
  <si>
    <t>tt2825024</t>
  </si>
  <si>
    <t>tt2825028</t>
  </si>
  <si>
    <t>tt2825030</t>
  </si>
  <si>
    <t>tt2825036</t>
  </si>
  <si>
    <t>tt2825038</t>
  </si>
  <si>
    <t>tt2825050</t>
  </si>
  <si>
    <t>tt2825054</t>
  </si>
  <si>
    <t>tt2825062</t>
  </si>
  <si>
    <t>tt2825070</t>
  </si>
  <si>
    <t>tt2825078</t>
  </si>
  <si>
    <t>tt2825106</t>
  </si>
  <si>
    <t>tt2825116</t>
  </si>
  <si>
    <t>tt2825120</t>
  </si>
  <si>
    <t>tt2825126</t>
  </si>
  <si>
    <t>tt2825150</t>
  </si>
  <si>
    <t>tt2825158</t>
  </si>
  <si>
    <t>tt2825170</t>
  </si>
  <si>
    <t>tt2825176</t>
  </si>
  <si>
    <t>tt2825182</t>
  </si>
  <si>
    <t>tt2825210</t>
  </si>
  <si>
    <t>tt2825212</t>
  </si>
  <si>
    <t>tt2825222</t>
  </si>
  <si>
    <t>tt2825230</t>
  </si>
  <si>
    <t>tt2825240</t>
  </si>
  <si>
    <t>tt2825242</t>
  </si>
  <si>
    <t>tt2825292</t>
  </si>
  <si>
    <t>tt2825296</t>
  </si>
  <si>
    <t>tt2825372</t>
  </si>
  <si>
    <t>tt2825406</t>
  </si>
  <si>
    <t>tt2825416</t>
  </si>
  <si>
    <t>tt2825418</t>
  </si>
  <si>
    <t>tt2825426</t>
  </si>
  <si>
    <t>tt2825430</t>
  </si>
  <si>
    <t>tt2825432</t>
  </si>
  <si>
    <t>tt2825436</t>
  </si>
  <si>
    <t>tt2825438</t>
  </si>
  <si>
    <t>tt2825440</t>
  </si>
  <si>
    <t>tt2825442</t>
  </si>
  <si>
    <t>tt2825444</t>
  </si>
  <si>
    <t>tt2825448</t>
  </si>
  <si>
    <t>tt2825450</t>
  </si>
  <si>
    <t>tt2825452</t>
  </si>
  <si>
    <t>tt2825454</t>
  </si>
  <si>
    <t>tt2825456</t>
  </si>
  <si>
    <t>tt2825462</t>
  </si>
  <si>
    <t>tt2825464</t>
  </si>
  <si>
    <t>tt2825466</t>
  </si>
  <si>
    <t>tt2825472</t>
  </si>
  <si>
    <t>tt2825476</t>
  </si>
  <si>
    <t>tt2825478</t>
  </si>
  <si>
    <t>tt2825504</t>
  </si>
  <si>
    <t>tt2825508</t>
  </si>
  <si>
    <t>tt2825510</t>
  </si>
  <si>
    <t>tt2825516</t>
  </si>
  <si>
    <t>tt2825526</t>
  </si>
  <si>
    <t>tt2825534</t>
  </si>
  <si>
    <t>tt2825556</t>
  </si>
  <si>
    <t>tt2825566</t>
  </si>
  <si>
    <t>tt2825594</t>
  </si>
  <si>
    <t>tt2825596</t>
  </si>
  <si>
    <t>tt2825622</t>
  </si>
  <si>
    <t>tt2825628</t>
  </si>
  <si>
    <t>tt2825658</t>
  </si>
  <si>
    <t>tt2825680</t>
  </si>
  <si>
    <t>tt2825684</t>
  </si>
  <si>
    <t>tt2825692</t>
  </si>
  <si>
    <t>tt2825694</t>
  </si>
  <si>
    <t>tt2825702</t>
  </si>
  <si>
    <t>tt2825710</t>
  </si>
  <si>
    <t>tt2825716</t>
  </si>
  <si>
    <t>tt2825718</t>
  </si>
  <si>
    <t>tt2825724</t>
  </si>
  <si>
    <t>tt2825726</t>
  </si>
  <si>
    <t>tt2825728</t>
  </si>
  <si>
    <t>tt2825738</t>
  </si>
  <si>
    <t>tt2825740</t>
  </si>
  <si>
    <t>tt2825742</t>
  </si>
  <si>
    <t>tt2825744</t>
  </si>
  <si>
    <t>tt2825746</t>
  </si>
  <si>
    <t>tt2825748</t>
  </si>
  <si>
    <t>tt2825750</t>
  </si>
  <si>
    <t>tt2825752</t>
  </si>
  <si>
    <t>tt2825754</t>
  </si>
  <si>
    <t>tt2825756</t>
  </si>
  <si>
    <t>tt2825758</t>
  </si>
  <si>
    <t>tt2825760</t>
  </si>
  <si>
    <t>tt2825762</t>
  </si>
  <si>
    <t>tt2825766</t>
  </si>
  <si>
    <t>tt2825768</t>
  </si>
  <si>
    <t>tt2825772</t>
  </si>
  <si>
    <t>tt2825774</t>
  </si>
  <si>
    <t>tt2825782</t>
  </si>
  <si>
    <t>tt2825794</t>
  </si>
  <si>
    <t>tt2825800</t>
  </si>
  <si>
    <t>tt2825806</t>
  </si>
  <si>
    <t>tt2825816</t>
  </si>
  <si>
    <t>tt2825834</t>
  </si>
  <si>
    <t>tt2825840</t>
  </si>
  <si>
    <t>tt2825842</t>
  </si>
  <si>
    <t>tt2825854</t>
  </si>
  <si>
    <t>tt2825860</t>
  </si>
  <si>
    <t>tt2825870</t>
  </si>
  <si>
    <t>tt2825888</t>
  </si>
  <si>
    <t>tt2825894</t>
  </si>
  <si>
    <t>tt2825924</t>
  </si>
  <si>
    <t>tt2825926</t>
  </si>
  <si>
    <t>tt2825982</t>
  </si>
  <si>
    <t>tt2826008</t>
  </si>
  <si>
    <t>tt2826064</t>
  </si>
  <si>
    <t>tt2826112</t>
  </si>
  <si>
    <t>tt2826116</t>
  </si>
  <si>
    <t>tt2826124</t>
  </si>
  <si>
    <t>tt2826126</t>
  </si>
  <si>
    <t>tt2826134</t>
  </si>
  <si>
    <t>tt2826154</t>
  </si>
  <si>
    <t>tt2826156</t>
  </si>
  <si>
    <t>tt2826164</t>
  </si>
  <si>
    <t>tt2826170</t>
  </si>
  <si>
    <t>tt2826232</t>
  </si>
  <si>
    <t>tt2826238</t>
  </si>
  <si>
    <t>tt2826246</t>
  </si>
  <si>
    <t>tt2826268</t>
  </si>
  <si>
    <t>tt2826282</t>
  </si>
  <si>
    <t>tt2826292</t>
  </si>
  <si>
    <t>tt2826294</t>
  </si>
  <si>
    <t>tt2826300</t>
  </si>
  <si>
    <t>tt2826304</t>
  </si>
  <si>
    <t>tt2826310</t>
  </si>
  <si>
    <t>tt2826312</t>
  </si>
  <si>
    <t>tt2826330</t>
  </si>
  <si>
    <t>tt2826344</t>
  </si>
  <si>
    <t>tt2826350</t>
  </si>
  <si>
    <t>tt2826352</t>
  </si>
  <si>
    <t>tt2826370</t>
  </si>
  <si>
    <t>tt2826382</t>
  </si>
  <si>
    <t>tt2826422</t>
  </si>
  <si>
    <t>tt2826428</t>
  </si>
  <si>
    <t>tt2826436</t>
  </si>
  <si>
    <t>tt2826446</t>
  </si>
  <si>
    <t>tt2826512</t>
  </si>
  <si>
    <t>tt2826542</t>
  </si>
  <si>
    <t>tt2826624</t>
  </si>
  <si>
    <t>tt2826626</t>
  </si>
  <si>
    <t>tt2826628</t>
  </si>
  <si>
    <t>tt2826630</t>
  </si>
  <si>
    <t>tt2826634</t>
  </si>
  <si>
    <t>tt2826636</t>
  </si>
  <si>
    <t>tt2826648</t>
  </si>
  <si>
    <t>tt2826666</t>
  </si>
  <si>
    <t>tt2826672</t>
  </si>
  <si>
    <t>tt2826694</t>
  </si>
  <si>
    <t>tt2826712</t>
  </si>
  <si>
    <t>tt2826734</t>
  </si>
  <si>
    <t>tt2826750</t>
  </si>
  <si>
    <t>tt2826756</t>
  </si>
  <si>
    <t>tt2826760</t>
  </si>
  <si>
    <t>tt2826766</t>
  </si>
  <si>
    <t>tt2826774</t>
  </si>
  <si>
    <t>tt2826784</t>
  </si>
  <si>
    <t>tt2826790</t>
  </si>
  <si>
    <t>tt2826796</t>
  </si>
  <si>
    <t>tt2826800</t>
  </si>
  <si>
    <t>tt2826802</t>
  </si>
  <si>
    <t>tt2826810</t>
  </si>
  <si>
    <t>tt2826812</t>
  </si>
  <si>
    <t>tt2826814</t>
  </si>
  <si>
    <t>tt2826816</t>
  </si>
  <si>
    <t>tt2826818</t>
  </si>
  <si>
    <t>tt2826820</t>
  </si>
  <si>
    <t>tt2826822</t>
  </si>
  <si>
    <t>tt2826824</t>
  </si>
  <si>
    <t>tt2826826</t>
  </si>
  <si>
    <t>tt2826828</t>
  </si>
  <si>
    <t>tt2826832</t>
  </si>
  <si>
    <t>tt2826836</t>
  </si>
  <si>
    <t>tt2826838</t>
  </si>
  <si>
    <t>tt2826840</t>
  </si>
  <si>
    <t>tt2826842</t>
  </si>
  <si>
    <t>tt2826844</t>
  </si>
  <si>
    <t>tt2826846</t>
  </si>
  <si>
    <t>tt2826850</t>
  </si>
  <si>
    <t>tt2826852</t>
  </si>
  <si>
    <t>tt2826854</t>
  </si>
  <si>
    <t>tt2826856</t>
  </si>
  <si>
    <t>tt2826858</t>
  </si>
  <si>
    <t>tt2826860</t>
  </si>
  <si>
    <t>tt2826862</t>
  </si>
  <si>
    <t>tt2826864</t>
  </si>
  <si>
    <t>tt2826866</t>
  </si>
  <si>
    <t>tt2826868</t>
  </si>
  <si>
    <t>tt2826874</t>
  </si>
  <si>
    <t>tt2826884</t>
  </si>
  <si>
    <t>tt2826922</t>
  </si>
  <si>
    <t>tt2826982</t>
  </si>
  <si>
    <t>tt2827004</t>
  </si>
  <si>
    <t>tt2827006</t>
  </si>
  <si>
    <t>tt2827008</t>
  </si>
  <si>
    <t>tt2827010</t>
  </si>
  <si>
    <t>tt2827012</t>
  </si>
  <si>
    <t>tt2827014</t>
  </si>
  <si>
    <t>tt2827016</t>
  </si>
  <si>
    <t>tt2827022</t>
  </si>
  <si>
    <t>tt2827024</t>
  </si>
  <si>
    <t>tt2827036</t>
  </si>
  <si>
    <t>tt2827046</t>
  </si>
  <si>
    <t>tt2827050</t>
  </si>
  <si>
    <t>tt2827054</t>
  </si>
  <si>
    <t>tt2827058</t>
  </si>
  <si>
    <t>tt2827060</t>
  </si>
  <si>
    <t>tt2827082</t>
  </si>
  <si>
    <t>tt2827106</t>
  </si>
  <si>
    <t>tt2827120</t>
  </si>
  <si>
    <t>tt2827138</t>
  </si>
  <si>
    <t>tt2827192</t>
  </si>
  <si>
    <t>tt2827234</t>
  </si>
  <si>
    <t>tt2827248</t>
  </si>
  <si>
    <t>tt2827256</t>
  </si>
  <si>
    <t>tt2827308</t>
  </si>
  <si>
    <t>tt2827312</t>
  </si>
  <si>
    <t>tt2827320</t>
  </si>
  <si>
    <t>tt2827346</t>
  </si>
  <si>
    <t>tt2827356</t>
  </si>
  <si>
    <t>tt2827386</t>
  </si>
  <si>
    <t>tt2827388</t>
  </si>
  <si>
    <t>tt2827398</t>
  </si>
  <si>
    <t>tt2827412</t>
  </si>
  <si>
    <t>tt2827420</t>
  </si>
  <si>
    <t>tt2827422</t>
  </si>
  <si>
    <t>tt2827432</t>
  </si>
  <si>
    <t>tt2827444</t>
  </si>
  <si>
    <t>tt2827454</t>
  </si>
  <si>
    <t>tt2827494</t>
  </si>
  <si>
    <t>tt2827502</t>
  </si>
  <si>
    <t>tt2827506</t>
  </si>
  <si>
    <t>tt2827508</t>
  </si>
  <si>
    <t>tt2827516</t>
  </si>
  <si>
    <t>tt2827520</t>
  </si>
  <si>
    <t>tt2827524</t>
  </si>
  <si>
    <t>tt2827528</t>
  </si>
  <si>
    <t>tt2827534</t>
  </si>
  <si>
    <t>tt2827536</t>
  </si>
  <si>
    <t>tt2827544</t>
  </si>
  <si>
    <t>tt2827558</t>
  </si>
  <si>
    <t>tt2827564</t>
  </si>
  <si>
    <t>tt2827590</t>
  </si>
  <si>
    <t>tt2827608</t>
  </si>
  <si>
    <t>tt2827664</t>
  </si>
  <si>
    <t>tt2827666</t>
  </si>
  <si>
    <t>tt2827668</t>
  </si>
  <si>
    <t>tt2827670</t>
  </si>
  <si>
    <t>tt2827674</t>
  </si>
  <si>
    <t>tt2827688</t>
  </si>
  <si>
    <t>tt2827704</t>
  </si>
  <si>
    <t>tt2827706</t>
  </si>
  <si>
    <t>tt2827708</t>
  </si>
  <si>
    <t>tt2827710</t>
  </si>
  <si>
    <t>tt2827714</t>
  </si>
  <si>
    <t>tt2827716</t>
  </si>
  <si>
    <t>tt2827752</t>
  </si>
  <si>
    <t>tt2827754</t>
  </si>
  <si>
    <t>tt2827812</t>
  </si>
  <si>
    <t>tt2827814</t>
  </si>
  <si>
    <t>tt2827818</t>
  </si>
  <si>
    <t>tt2827834</t>
  </si>
  <si>
    <t>tt2827836</t>
  </si>
  <si>
    <t>tt2827840</t>
  </si>
  <si>
    <t>tt2827856</t>
  </si>
  <si>
    <t>tt2827872</t>
  </si>
  <si>
    <t>tt2827886</t>
  </si>
  <si>
    <t>tt2827908</t>
  </si>
  <si>
    <t>tt2827924</t>
  </si>
  <si>
    <t>tt2827946</t>
  </si>
  <si>
    <t>tt2827952</t>
  </si>
  <si>
    <t>tt2827974</t>
  </si>
  <si>
    <t>tt2828022</t>
  </si>
  <si>
    <t>tt2828036</t>
  </si>
  <si>
    <t>tt2828074</t>
  </si>
  <si>
    <t>tt2828124</t>
  </si>
  <si>
    <t>tt2828140</t>
  </si>
  <si>
    <t>tt2828148</t>
  </si>
  <si>
    <t>tt2828158</t>
  </si>
  <si>
    <t>tt2828172</t>
  </si>
  <si>
    <t>tt2828176</t>
  </si>
  <si>
    <t>tt2828178</t>
  </si>
  <si>
    <t>tt2828230</t>
  </si>
  <si>
    <t>tt2828240</t>
  </si>
  <si>
    <t>tt2828250</t>
  </si>
  <si>
    <t>tt2828282</t>
  </si>
  <si>
    <t>tt2828300</t>
  </si>
  <si>
    <t>tt2828310</t>
  </si>
  <si>
    <t>tt2828322</t>
  </si>
  <si>
    <t>tt2828344</t>
  </si>
  <si>
    <t>tt2828346</t>
  </si>
  <si>
    <t>tt2828348</t>
  </si>
  <si>
    <t>tt2828350</t>
  </si>
  <si>
    <t>tt2828352</t>
  </si>
  <si>
    <t>tt2828354</t>
  </si>
  <si>
    <t>tt2828356</t>
  </si>
  <si>
    <t>tt2828358</t>
  </si>
  <si>
    <t>tt2828360</t>
  </si>
  <si>
    <t>tt2828362</t>
  </si>
  <si>
    <t>tt2828364</t>
  </si>
  <si>
    <t>tt2828366</t>
  </si>
  <si>
    <t>tt2828370</t>
  </si>
  <si>
    <t>tt2828394</t>
  </si>
  <si>
    <t>tt2828404</t>
  </si>
  <si>
    <t>tt2828406</t>
  </si>
  <si>
    <t>tt2828408</t>
  </si>
  <si>
    <t>tt2828422</t>
  </si>
  <si>
    <t>tt2828434</t>
  </si>
  <si>
    <t>tt2828440</t>
  </si>
  <si>
    <t>tt2828454</t>
  </si>
  <si>
    <t>tt2828514</t>
  </si>
  <si>
    <t>tt2828524</t>
  </si>
  <si>
    <t>tt2828532</t>
  </si>
  <si>
    <t>tt2828538</t>
  </si>
  <si>
    <t>tt2828542</t>
  </si>
  <si>
    <t>tt2828546</t>
  </si>
  <si>
    <t>tt2828604</t>
  </si>
  <si>
    <t>tt2828608</t>
  </si>
  <si>
    <t>tt2828612</t>
  </si>
  <si>
    <t>tt2828616</t>
  </si>
  <si>
    <t>tt2828638</t>
  </si>
  <si>
    <t>tt2828640</t>
  </si>
  <si>
    <t>tt2828656</t>
  </si>
  <si>
    <t>tt2828664</t>
  </si>
  <si>
    <t>tt2828670</t>
  </si>
  <si>
    <t>tt2828672</t>
  </si>
  <si>
    <t>tt2828674</t>
  </si>
  <si>
    <t>tt2828688</t>
  </si>
  <si>
    <t>tt2828692</t>
  </si>
  <si>
    <t>tt2828696</t>
  </si>
  <si>
    <t>tt2828710</t>
  </si>
  <si>
    <t>tt2828712</t>
  </si>
  <si>
    <t>tt2828714</t>
  </si>
  <si>
    <t>tt2828716</t>
  </si>
  <si>
    <t>tt2828726</t>
  </si>
  <si>
    <t>tt2828728</t>
  </si>
  <si>
    <t>tt2828732</t>
  </si>
  <si>
    <t>tt2828734</t>
  </si>
  <si>
    <t>tt2828746</t>
  </si>
  <si>
    <t>tt2828760</t>
  </si>
  <si>
    <t>tt2828764</t>
  </si>
  <si>
    <t>tt2828840</t>
  </si>
  <si>
    <t>tt2828844</t>
  </si>
  <si>
    <t>tt2828860</t>
  </si>
  <si>
    <t>tt2828864</t>
  </si>
  <si>
    <t>tt2828882</t>
  </si>
  <si>
    <t>tt2828884</t>
  </si>
  <si>
    <t>tt2828898</t>
  </si>
  <si>
    <t>tt2828954</t>
  </si>
  <si>
    <t>tt2828960</t>
  </si>
  <si>
    <t>tt2828968</t>
  </si>
  <si>
    <t>tt2828996</t>
  </si>
  <si>
    <t>tt2829046</t>
  </si>
  <si>
    <t>tt2829052</t>
  </si>
  <si>
    <t>tt2829058</t>
  </si>
  <si>
    <t>tt2829074</t>
  </si>
  <si>
    <t>tt2829076</t>
  </si>
  <si>
    <t>tt2829078</t>
  </si>
  <si>
    <t>tt2829086</t>
  </si>
  <si>
    <t>tt2829090</t>
  </si>
  <si>
    <t>tt2829092</t>
  </si>
  <si>
    <t>tt2829098</t>
  </si>
  <si>
    <t>tt2829108</t>
  </si>
  <si>
    <t>tt2829140</t>
  </si>
  <si>
    <t>tt2829170</t>
  </si>
  <si>
    <t>tt2829176</t>
  </si>
  <si>
    <t>tt2829200</t>
  </si>
  <si>
    <t>tt2829210</t>
  </si>
  <si>
    <t>tt2829242</t>
  </si>
  <si>
    <t>tt2829248</t>
  </si>
  <si>
    <t>tt2829266</t>
  </si>
  <si>
    <t>tt2829268</t>
  </si>
  <si>
    <t>tt2829272</t>
  </si>
  <si>
    <t>tt2829318</t>
  </si>
  <si>
    <t>tt2829320</t>
  </si>
  <si>
    <t>tt2829418</t>
  </si>
  <si>
    <t>tt2829432</t>
  </si>
  <si>
    <t>tt2829444</t>
  </si>
  <si>
    <t>tt2829446</t>
  </si>
  <si>
    <t>tt2829458</t>
  </si>
  <si>
    <t>tt2829476</t>
  </si>
  <si>
    <t>tt2829480</t>
  </si>
  <si>
    <t>tt2829500</t>
  </si>
  <si>
    <t>tt2829516</t>
  </si>
  <si>
    <t>tt2829536</t>
  </si>
  <si>
    <t>tt2829542</t>
  </si>
  <si>
    <t>tt2829544</t>
  </si>
  <si>
    <t>tt2829546</t>
  </si>
  <si>
    <t>tt2829558</t>
  </si>
  <si>
    <t>tt2829562</t>
  </si>
  <si>
    <t>tt2829588</t>
  </si>
  <si>
    <t>tt2829594</t>
  </si>
  <si>
    <t>tt2829600</t>
  </si>
  <si>
    <t>tt2829616</t>
  </si>
  <si>
    <t>tt2829670</t>
  </si>
  <si>
    <t>tt2829686</t>
  </si>
  <si>
    <t>tt2829706</t>
  </si>
  <si>
    <t>tt2829712</t>
  </si>
  <si>
    <t>tt2829722</t>
  </si>
  <si>
    <t>tt2829768</t>
  </si>
  <si>
    <t>tt2829774</t>
  </si>
  <si>
    <t>tt2829786</t>
  </si>
  <si>
    <t>tt2829838</t>
  </si>
  <si>
    <t>tt2829850</t>
  </si>
  <si>
    <t>tt2829860</t>
  </si>
  <si>
    <t>tt2829952</t>
  </si>
  <si>
    <t>tt2829960</t>
  </si>
  <si>
    <t>tt2829990</t>
  </si>
  <si>
    <t>tt2829992</t>
  </si>
  <si>
    <t>tt2829996</t>
  </si>
  <si>
    <t>tt2830056</t>
  </si>
  <si>
    <t>tt2830100</t>
  </si>
  <si>
    <t>tt2830124</t>
  </si>
  <si>
    <t>tt2830226</t>
  </si>
  <si>
    <t>tt2830330</t>
  </si>
  <si>
    <t>tt2830368</t>
  </si>
  <si>
    <t>tt2830374</t>
  </si>
  <si>
    <t>tt2830396</t>
  </si>
  <si>
    <t>tt2830400</t>
  </si>
  <si>
    <t>tt2830402</t>
  </si>
  <si>
    <t>tt2830404</t>
  </si>
  <si>
    <t>tt2830416</t>
  </si>
  <si>
    <t>tt2830432</t>
  </si>
  <si>
    <t>tt2830452</t>
  </si>
  <si>
    <t>tt2830556</t>
  </si>
  <si>
    <t>tt2830606</t>
  </si>
  <si>
    <t>tt2830620</t>
  </si>
  <si>
    <t>tt2830644</t>
  </si>
  <si>
    <t>tt2830956</t>
  </si>
  <si>
    <t>tt2830994</t>
  </si>
  <si>
    <t>tt2831036</t>
  </si>
  <si>
    <t>tt2831038</t>
  </si>
  <si>
    <t>tt2831044</t>
  </si>
  <si>
    <t>tt2831052</t>
  </si>
  <si>
    <t>tt2831076</t>
  </si>
  <si>
    <t>tt2831088</t>
  </si>
  <si>
    <t>tt2831098</t>
  </si>
  <si>
    <t>tt2831108</t>
  </si>
  <si>
    <t>tt2831116</t>
  </si>
  <si>
    <t>tt2831118</t>
  </si>
  <si>
    <t>tt2831124</t>
  </si>
  <si>
    <t>tt2831148</t>
  </si>
  <si>
    <t>tt2831158</t>
  </si>
  <si>
    <t>tt2831172</t>
  </si>
  <si>
    <t>tt2831176</t>
  </si>
  <si>
    <t>tt2831188</t>
  </si>
  <si>
    <t>tt2831220</t>
  </si>
  <si>
    <t>tt2831222</t>
  </si>
  <si>
    <t>tt2831262</t>
  </si>
  <si>
    <t>tt2831278</t>
  </si>
  <si>
    <t>tt2831280</t>
  </si>
  <si>
    <t>tt2831288</t>
  </si>
  <si>
    <t>tt2831312</t>
  </si>
  <si>
    <t>tt2831318</t>
  </si>
  <si>
    <t>tt2831326</t>
  </si>
  <si>
    <t>tt2831330</t>
  </si>
  <si>
    <t>tt2831336</t>
  </si>
  <si>
    <t>tt2831344</t>
  </si>
  <si>
    <t>tt2831346</t>
  </si>
  <si>
    <t>tt2831348</t>
  </si>
  <si>
    <t>tt2831350</t>
  </si>
  <si>
    <t>tt2831354</t>
  </si>
  <si>
    <t>tt2831364</t>
  </si>
  <si>
    <t>tt2831374</t>
  </si>
  <si>
    <t>tt2831378</t>
  </si>
  <si>
    <t>tt2831404</t>
  </si>
  <si>
    <t>tt2831406</t>
  </si>
  <si>
    <t>tt2831414</t>
  </si>
  <si>
    <t>tt2831438</t>
  </si>
  <si>
    <t>tt2831440</t>
  </si>
  <si>
    <t>tt2831446</t>
  </si>
  <si>
    <t>tt2831468</t>
  </si>
  <si>
    <t>tt2831472</t>
  </si>
  <si>
    <t>tt2831474</t>
  </si>
  <si>
    <t>tt2831486</t>
  </si>
  <si>
    <t>tt2831494</t>
  </si>
  <si>
    <t>tt2831498</t>
  </si>
  <si>
    <t>tt2831532</t>
  </si>
  <si>
    <t>tt2831534</t>
  </si>
  <si>
    <t>tt2831536</t>
  </si>
  <si>
    <t>tt2831538</t>
  </si>
  <si>
    <t>tt2831554</t>
  </si>
  <si>
    <t>tt2831562</t>
  </si>
  <si>
    <t>tt2831568</t>
  </si>
  <si>
    <t>tt2831588</t>
  </si>
  <si>
    <t>tt2831590</t>
  </si>
  <si>
    <t>tt2831594</t>
  </si>
  <si>
    <t>tt2831606</t>
  </si>
  <si>
    <t>tt2831612</t>
  </si>
  <si>
    <t>tt2831614</t>
  </si>
  <si>
    <t>tt2831616</t>
  </si>
  <si>
    <t>tt2831630</t>
  </si>
  <si>
    <t>tt2831632</t>
  </si>
  <si>
    <t>tt2831644</t>
  </si>
  <si>
    <t>tt2831660</t>
  </si>
  <si>
    <t>tt2831676</t>
  </si>
  <si>
    <t>tt2832294</t>
  </si>
  <si>
    <t>tt2832312</t>
  </si>
  <si>
    <t>tt2832342</t>
  </si>
  <si>
    <t>tt2832354</t>
  </si>
  <si>
    <t>tt2832364</t>
  </si>
  <si>
    <t>tt2832378</t>
  </si>
  <si>
    <t>tt2832384</t>
  </si>
  <si>
    <t>tt2832408</t>
  </si>
  <si>
    <t>tt2832422</t>
  </si>
  <si>
    <t>tt2832470</t>
  </si>
  <si>
    <t>tt2832482</t>
  </si>
  <si>
    <t>tt2832500</t>
  </si>
  <si>
    <t>tt2832528</t>
  </si>
  <si>
    <t>tt2832536</t>
  </si>
  <si>
    <t>tt2832540</t>
  </si>
  <si>
    <t>tt2832620</t>
  </si>
  <si>
    <t>tt2832640</t>
  </si>
  <si>
    <t>tt2832666</t>
  </si>
  <si>
    <t>tt2832684</t>
  </si>
  <si>
    <t>tt2832688</t>
  </si>
  <si>
    <t>tt2832696</t>
  </si>
  <si>
    <t>tt2832698</t>
  </si>
  <si>
    <t>tt2832708</t>
  </si>
  <si>
    <t>tt2832710</t>
  </si>
  <si>
    <t>tt2832712</t>
  </si>
  <si>
    <t>tt2832714</t>
  </si>
  <si>
    <t>tt2832726</t>
  </si>
  <si>
    <t>tt2832756</t>
  </si>
  <si>
    <t>tt2832760</t>
  </si>
  <si>
    <t>tt2832768</t>
  </si>
  <si>
    <t>tt2832770</t>
  </si>
  <si>
    <t>tt2832784</t>
  </si>
  <si>
    <t>tt2832786</t>
  </si>
  <si>
    <t>tt2832790</t>
  </si>
  <si>
    <t>tt2832792</t>
  </si>
  <si>
    <t>tt2832794</t>
  </si>
  <si>
    <t>tt2832804</t>
  </si>
  <si>
    <t>tt2832844</t>
  </si>
  <si>
    <t>tt2832864</t>
  </si>
  <si>
    <t>tt2832884</t>
  </si>
  <si>
    <t>tt2832894</t>
  </si>
  <si>
    <t>tt2832906</t>
  </si>
  <si>
    <t>tt2832916</t>
  </si>
  <si>
    <t>tt2832918</t>
  </si>
  <si>
    <t>tt2832926</t>
  </si>
  <si>
    <t>tt2832962</t>
  </si>
  <si>
    <t>tt2832972</t>
  </si>
  <si>
    <t>tt2833052</t>
  </si>
  <si>
    <t>tt2833072</t>
  </si>
  <si>
    <t>tt2833074</t>
  </si>
  <si>
    <t>tt2833098</t>
  </si>
  <si>
    <t>tt2833108</t>
  </si>
  <si>
    <t>tt2833178</t>
  </si>
  <si>
    <t>tt2833216</t>
  </si>
  <si>
    <t>tt2833218</t>
  </si>
  <si>
    <t>tt2833226</t>
  </si>
  <si>
    <t>tt2833242</t>
  </si>
  <si>
    <t>tt2833256</t>
  </si>
  <si>
    <t>tt2833274</t>
  </si>
  <si>
    <t>tt2833304</t>
  </si>
  <si>
    <t>tt2833306</t>
  </si>
  <si>
    <t>tt2833336</t>
  </si>
  <si>
    <t>tt2833352</t>
  </si>
  <si>
    <t>tt2833366</t>
  </si>
  <si>
    <t>tt2833386</t>
  </si>
  <si>
    <t>tt2833390</t>
  </si>
  <si>
    <t>tt2833398</t>
  </si>
  <si>
    <t>tt2833408</t>
  </si>
  <si>
    <t>tt2833432</t>
  </si>
  <si>
    <t>tt2833444</t>
  </si>
  <si>
    <t>tt2833448</t>
  </si>
  <si>
    <t>tt2833486</t>
  </si>
  <si>
    <t>tt2833494</t>
  </si>
  <si>
    <t>tt2833544</t>
  </si>
  <si>
    <t>tt2833550</t>
  </si>
  <si>
    <t>tt2833580</t>
  </si>
  <si>
    <t>tt2833598</t>
  </si>
  <si>
    <t>tt2833604</t>
  </si>
  <si>
    <t>tt2833622</t>
  </si>
  <si>
    <t>tt2833624</t>
  </si>
  <si>
    <t>tt2833640</t>
  </si>
  <si>
    <t>tt2833674</t>
  </si>
  <si>
    <t>tt2833688</t>
  </si>
  <si>
    <t>tt2833712</t>
  </si>
  <si>
    <t>tt2833746</t>
  </si>
  <si>
    <t>tt2833768</t>
  </si>
  <si>
    <t>tt2833784</t>
  </si>
  <si>
    <t>tt2833788</t>
  </si>
  <si>
    <t>tt2833794</t>
  </si>
  <si>
    <t>tt2833806</t>
  </si>
  <si>
    <t>tt2833808</t>
  </si>
  <si>
    <t>tt2833810</t>
  </si>
  <si>
    <t>tt2833814</t>
  </si>
  <si>
    <t>tt2833818</t>
  </si>
  <si>
    <t>tt2833820</t>
  </si>
  <si>
    <t>tt2833830</t>
  </si>
  <si>
    <t>tt2833832</t>
  </si>
  <si>
    <t>tt2833834</t>
  </si>
  <si>
    <t>tt2833836</t>
  </si>
  <si>
    <t>tt2833838</t>
  </si>
  <si>
    <t>tt2833842</t>
  </si>
  <si>
    <t>tt2833844</t>
  </si>
  <si>
    <t>tt2833924</t>
  </si>
  <si>
    <t>tt2833948</t>
  </si>
  <si>
    <t>tt2833954</t>
  </si>
  <si>
    <t>tt2833966</t>
  </si>
  <si>
    <t>tt2833998</t>
  </si>
  <si>
    <t>tt2834012</t>
  </si>
  <si>
    <t>tt2834028</t>
  </si>
  <si>
    <t>tt2834032</t>
  </si>
  <si>
    <t>tt2834054</t>
  </si>
  <si>
    <t>tt2834064</t>
  </si>
  <si>
    <t>tt2834066</t>
  </si>
  <si>
    <t>tt2834070</t>
  </si>
  <si>
    <t>tt2834078</t>
  </si>
  <si>
    <t>tt2834080</t>
  </si>
  <si>
    <t>tt2834720</t>
  </si>
  <si>
    <t>tt2834730</t>
  </si>
  <si>
    <t>tt2834762</t>
  </si>
  <si>
    <t>tt2834832</t>
  </si>
  <si>
    <t>tt2834850</t>
  </si>
  <si>
    <t>tt2834860</t>
  </si>
  <si>
    <t>tt2834864</t>
  </si>
  <si>
    <t>tt2834868</t>
  </si>
  <si>
    <t>tt2834880</t>
  </si>
  <si>
    <t>tt2834898</t>
  </si>
  <si>
    <t>tt2834944</t>
  </si>
  <si>
    <t>tt2834954</t>
  </si>
  <si>
    <t>tt2834962</t>
  </si>
  <si>
    <t>tt2834964</t>
  </si>
  <si>
    <t>tt2834970</t>
  </si>
  <si>
    <t>tt2834972</t>
  </si>
  <si>
    <t>tt2834978</t>
  </si>
  <si>
    <t>tt2834980</t>
  </si>
  <si>
    <t>tt2834984</t>
  </si>
  <si>
    <t>tt2834986</t>
  </si>
  <si>
    <t>tt2834988</t>
  </si>
  <si>
    <t>tt2834990</t>
  </si>
  <si>
    <t>tt2834996</t>
  </si>
  <si>
    <t>tt2834998</t>
  </si>
  <si>
    <t>tt2835000</t>
  </si>
  <si>
    <t>tt2835002</t>
  </si>
  <si>
    <t>tt2835026</t>
  </si>
  <si>
    <t>tt2835028</t>
  </si>
  <si>
    <t>tt2835032</t>
  </si>
  <si>
    <t>tt2835034</t>
  </si>
  <si>
    <t>tt2835036</t>
  </si>
  <si>
    <t>tt2835080</t>
  </si>
  <si>
    <t>tt2835084</t>
  </si>
  <si>
    <t>tt2835310</t>
  </si>
  <si>
    <t>tt2835334</t>
  </si>
  <si>
    <t>tt2835342</t>
  </si>
  <si>
    <t>tt2835380</t>
  </si>
  <si>
    <t>tt2835382</t>
  </si>
  <si>
    <t>tt2835384</t>
  </si>
  <si>
    <t>tt2835386</t>
  </si>
  <si>
    <t>tt2835418</t>
  </si>
  <si>
    <t>tt2835420</t>
  </si>
  <si>
    <t>tt2835424</t>
  </si>
  <si>
    <t>tt2835426</t>
  </si>
  <si>
    <t>tt2835428</t>
  </si>
  <si>
    <t>tt2835430</t>
  </si>
  <si>
    <t>tt2835432</t>
  </si>
  <si>
    <t>tt2835434</t>
  </si>
  <si>
    <t>tt2835436</t>
  </si>
  <si>
    <t>tt2835438</t>
  </si>
  <si>
    <t>tt2835494</t>
  </si>
  <si>
    <t>tt2835504</t>
  </si>
  <si>
    <t>tt2835506</t>
  </si>
  <si>
    <t>tt2835508</t>
  </si>
  <si>
    <t>tt2835510</t>
  </si>
  <si>
    <t>tt2835512</t>
  </si>
  <si>
    <t>tt2835518</t>
  </si>
  <si>
    <t>tt2835520</t>
  </si>
  <si>
    <t>tt2835522</t>
  </si>
  <si>
    <t>tt2835532</t>
  </si>
  <si>
    <t>tt2835536</t>
  </si>
  <si>
    <t>tt2835546</t>
  </si>
  <si>
    <t>tt2835548</t>
  </si>
  <si>
    <t>tt2835556</t>
  </si>
  <si>
    <t>tt2835558</t>
  </si>
  <si>
    <t>tt2835560</t>
  </si>
  <si>
    <t>tt2835562</t>
  </si>
  <si>
    <t>tt2835570</t>
  </si>
  <si>
    <t>tt2835574</t>
  </si>
  <si>
    <t>tt2835578</t>
  </si>
  <si>
    <t>tt2835596</t>
  </si>
  <si>
    <t>tt2835648</t>
  </si>
  <si>
    <t>tt2835658</t>
  </si>
  <si>
    <t>tt2835688</t>
  </si>
  <si>
    <t>tt2835706</t>
  </si>
  <si>
    <t>tt2835708</t>
  </si>
  <si>
    <t>tt2835714</t>
  </si>
  <si>
    <t>tt2835718</t>
  </si>
  <si>
    <t>tt2835720</t>
  </si>
  <si>
    <t>tt2835726</t>
  </si>
  <si>
    <t>tt2835810</t>
  </si>
  <si>
    <t>tt2835822</t>
  </si>
  <si>
    <t>tt2835826</t>
  </si>
  <si>
    <t>tt2835830</t>
  </si>
  <si>
    <t>tt2835840</t>
  </si>
  <si>
    <t>tt2835862</t>
  </si>
  <si>
    <t>tt2835896</t>
  </si>
  <si>
    <t>tt2835906</t>
  </si>
  <si>
    <t>tt2835950</t>
  </si>
  <si>
    <t>tt2835952</t>
  </si>
  <si>
    <t>tt2835958</t>
  </si>
  <si>
    <t>tt2836038</t>
  </si>
  <si>
    <t>tt2836064</t>
  </si>
  <si>
    <t>tt2836084</t>
  </si>
  <si>
    <t>tt2836138</t>
  </si>
  <si>
    <t>tt2836166</t>
  </si>
  <si>
    <t>tt2836174</t>
  </si>
  <si>
    <t>tt2836186</t>
  </si>
  <si>
    <t>tt2836192</t>
  </si>
  <si>
    <t>tt2836200</t>
  </si>
  <si>
    <t>tt2836202</t>
  </si>
  <si>
    <t>tt2836206</t>
  </si>
  <si>
    <t>tt2836242</t>
  </si>
  <si>
    <t>tt2836250</t>
  </si>
  <si>
    <t>tt2836252</t>
  </si>
  <si>
    <t>tt2836254</t>
  </si>
  <si>
    <t>tt2836260</t>
  </si>
  <si>
    <t>tt2836262</t>
  </si>
  <si>
    <t>tt2836282</t>
  </si>
  <si>
    <t>tt2836308</t>
  </si>
  <si>
    <t>tt2836318</t>
  </si>
  <si>
    <t>tt2836324</t>
  </si>
  <si>
    <t>tt2836328</t>
  </si>
  <si>
    <t>tt2836354</t>
  </si>
  <si>
    <t>tt2836358</t>
  </si>
  <si>
    <t>tt2836362</t>
  </si>
  <si>
    <t>tt2836364</t>
  </si>
  <si>
    <t>tt2836370</t>
  </si>
  <si>
    <t>tt2836376</t>
  </si>
  <si>
    <t>tt2836386</t>
  </si>
  <si>
    <t>tt2836400</t>
  </si>
  <si>
    <t>tt2836434</t>
  </si>
  <si>
    <t>tt2836442</t>
  </si>
  <si>
    <t>tt2836450</t>
  </si>
  <si>
    <t>tt2836452</t>
  </si>
  <si>
    <t>tt2836454</t>
  </si>
  <si>
    <t>tt2836458</t>
  </si>
  <si>
    <t>tt2836462</t>
  </si>
  <si>
    <t>tt2836464</t>
  </si>
  <si>
    <t>tt2836476</t>
  </si>
  <si>
    <t>tt2836478</t>
  </si>
  <si>
    <t>tt2836480</t>
  </si>
  <si>
    <t>tt2836520</t>
  </si>
  <si>
    <t>tt2836524</t>
  </si>
  <si>
    <t>tt2836530</t>
  </si>
  <si>
    <t>tt2836532</t>
  </si>
  <si>
    <t>tt2836536</t>
  </si>
  <si>
    <t>tt2836540</t>
  </si>
  <si>
    <t>tt2836556</t>
  </si>
  <si>
    <t>tt2836568</t>
  </si>
  <si>
    <t>tt2836576</t>
  </si>
  <si>
    <t>tt2836586</t>
  </si>
  <si>
    <t>tt2836592</t>
  </si>
  <si>
    <t>tt2836600</t>
  </si>
  <si>
    <t>tt2836610</t>
  </si>
  <si>
    <t>tt2836628</t>
  </si>
  <si>
    <t>tt2836650</t>
  </si>
  <si>
    <t>tt2836652</t>
  </si>
  <si>
    <t>tt2836670</t>
  </si>
  <si>
    <t>tt2836674</t>
  </si>
  <si>
    <t>tt2836680</t>
  </si>
  <si>
    <t>tt2836730</t>
  </si>
  <si>
    <t>tt2836744</t>
  </si>
  <si>
    <t>tt2836774</t>
  </si>
  <si>
    <t>tt2836784</t>
  </si>
  <si>
    <t>tt2836788</t>
  </si>
  <si>
    <t>tt2836836</t>
  </si>
  <si>
    <t>tt2836856</t>
  </si>
  <si>
    <t>tt2836874</t>
  </si>
  <si>
    <t>tt2836922</t>
  </si>
  <si>
    <t>tt2836938</t>
  </si>
  <si>
    <t>tt2836962</t>
  </si>
  <si>
    <t>tt2836968</t>
  </si>
  <si>
    <t>tt2836972</t>
  </si>
  <si>
    <t>tt2837080</t>
  </si>
  <si>
    <t>tt2837188</t>
  </si>
  <si>
    <t>tt2837194</t>
  </si>
  <si>
    <t>tt2837240</t>
  </si>
  <si>
    <t>tt2837250</t>
  </si>
  <si>
    <t>tt2837262</t>
  </si>
  <si>
    <t>tt2837282</t>
  </si>
  <si>
    <t>tt2837296</t>
  </si>
  <si>
    <t>tt2837304</t>
  </si>
  <si>
    <t>tt2837318</t>
  </si>
  <si>
    <t>tt2837332</t>
  </si>
  <si>
    <t>tt2837336</t>
  </si>
  <si>
    <t>tt2837350</t>
  </si>
  <si>
    <t>tt2837366</t>
  </si>
  <si>
    <t>tt2837372</t>
  </si>
  <si>
    <t>tt2837380</t>
  </si>
  <si>
    <t>tt2837384</t>
  </si>
  <si>
    <t>tt2837502</t>
  </si>
  <si>
    <t>tt2837512</t>
  </si>
  <si>
    <t>tt2837530</t>
  </si>
  <si>
    <t>tt2837550</t>
  </si>
  <si>
    <t>tt2837574</t>
  </si>
  <si>
    <t>tt2837596</t>
  </si>
  <si>
    <t>tt2837602</t>
  </si>
  <si>
    <t>tt2837610</t>
  </si>
  <si>
    <t>tt2837614</t>
  </si>
  <si>
    <t>tt2837636</t>
  </si>
  <si>
    <t>tt2837648</t>
  </si>
  <si>
    <t>tt2837654</t>
  </si>
  <si>
    <t>tt2837694</t>
  </si>
  <si>
    <t>tt2837704</t>
  </si>
  <si>
    <t>tt2837790</t>
  </si>
  <si>
    <t>tt2837830</t>
  </si>
  <si>
    <t>tt2837860</t>
  </si>
  <si>
    <t>tt2837866</t>
  </si>
  <si>
    <t>tt2837928</t>
  </si>
  <si>
    <t>tt2837938</t>
  </si>
  <si>
    <t>tt2837942</t>
  </si>
  <si>
    <t>tt2838018</t>
  </si>
  <si>
    <t>tt2838024</t>
  </si>
  <si>
    <t>tt2838072</t>
  </si>
  <si>
    <t>tt2838110</t>
  </si>
  <si>
    <t>tt2838112</t>
  </si>
  <si>
    <t>tt2838122</t>
  </si>
  <si>
    <t>tt2838142</t>
  </si>
  <si>
    <t>tt2838150</t>
  </si>
  <si>
    <t>tt2838154</t>
  </si>
  <si>
    <t>tt2838168</t>
  </si>
  <si>
    <t>tt2838208</t>
  </si>
  <si>
    <t>tt2838228</t>
  </si>
  <si>
    <t>tt2838236</t>
  </si>
  <si>
    <t>tt2838266</t>
  </si>
  <si>
    <t>tt2838404</t>
  </si>
  <si>
    <t>tt2838406</t>
  </si>
  <si>
    <t>tt2838426</t>
  </si>
  <si>
    <t>tt2838444</t>
  </si>
  <si>
    <t>tt2838454</t>
  </si>
  <si>
    <t>tt2838460</t>
  </si>
  <si>
    <t>tt2838492</t>
  </si>
  <si>
    <t>tt2838500</t>
  </si>
  <si>
    <t>tt2838518</t>
  </si>
  <si>
    <t>tt2838526</t>
  </si>
  <si>
    <t>tt2838540</t>
  </si>
  <si>
    <t>tt2838554</t>
  </si>
  <si>
    <t>tt2838564</t>
  </si>
  <si>
    <t>tt2838566</t>
  </si>
  <si>
    <t>tt2838568</t>
  </si>
  <si>
    <t>tt2838570</t>
  </si>
  <si>
    <t>tt2838578</t>
  </si>
  <si>
    <t>tt2838610</t>
  </si>
  <si>
    <t>tt2838622</t>
  </si>
  <si>
    <t>tt2838638</t>
  </si>
  <si>
    <t>tt2838658</t>
  </si>
  <si>
    <t>tt2838678</t>
  </si>
  <si>
    <t>tt2838690</t>
  </si>
  <si>
    <t>tt2838702</t>
  </si>
  <si>
    <t>tt2838730</t>
  </si>
  <si>
    <t>tt2838742</t>
  </si>
  <si>
    <t>tt2838754</t>
  </si>
  <si>
    <t>tt2838760</t>
  </si>
  <si>
    <t>tt2838776</t>
  </si>
  <si>
    <t>tt2838848</t>
  </si>
  <si>
    <t>tt2838862</t>
  </si>
  <si>
    <t>tt2838868</t>
  </si>
  <si>
    <t>tt2838878</t>
  </si>
  <si>
    <t>tt2838918</t>
  </si>
  <si>
    <t>tt2838932</t>
  </si>
  <si>
    <t>tt2838946</t>
  </si>
  <si>
    <t>tt2838984</t>
  </si>
  <si>
    <t>tt2838988</t>
  </si>
  <si>
    <t>tt2839010</t>
  </si>
  <si>
    <t>tt2839028</t>
  </si>
  <si>
    <t>tt2839030</t>
  </si>
  <si>
    <t>tt2839046</t>
  </si>
  <si>
    <t>tt2839062</t>
  </si>
  <si>
    <t>tt2839076</t>
  </si>
  <si>
    <t>tt2839082</t>
  </si>
  <si>
    <t>tt2839118</t>
  </si>
  <si>
    <t>tt2839196</t>
  </si>
  <si>
    <t>tt2839202</t>
  </si>
  <si>
    <t>tt2839210</t>
  </si>
  <si>
    <t>tt2839244</t>
  </si>
  <si>
    <t>tt2839252</t>
  </si>
  <si>
    <t>tt2839312</t>
  </si>
  <si>
    <t>tt2839328</t>
  </si>
  <si>
    <t>tt2839340</t>
  </si>
  <si>
    <t>tt2839450</t>
  </si>
  <si>
    <t>tt2839468</t>
  </si>
  <si>
    <t>tt2839486</t>
  </si>
  <si>
    <t>tt2839502</t>
  </si>
  <si>
    <t>tt2839532</t>
  </si>
  <si>
    <t>tt2839540</t>
  </si>
  <si>
    <t>tt2839586</t>
  </si>
  <si>
    <t>tt2839600</t>
  </si>
  <si>
    <t>tt2839614</t>
  </si>
  <si>
    <t>tt2839666</t>
  </si>
  <si>
    <t>tt2841404</t>
  </si>
  <si>
    <t>tt2841414</t>
  </si>
  <si>
    <t>tt2841424</t>
  </si>
  <si>
    <t>tt2841482</t>
  </si>
  <si>
    <t>tt2841540</t>
  </si>
  <si>
    <t>tt2841572</t>
  </si>
  <si>
    <t>tt2841580</t>
  </si>
  <si>
    <t>tt2841582</t>
  </si>
  <si>
    <t>tt2841586</t>
  </si>
  <si>
    <t>tt2841588</t>
  </si>
  <si>
    <t>tt2841590</t>
  </si>
  <si>
    <t>tt2841592</t>
  </si>
  <si>
    <t>tt2841610</t>
  </si>
  <si>
    <t>tt2841620</t>
  </si>
  <si>
    <t>tt2841650</t>
  </si>
  <si>
    <t>tt2841658</t>
  </si>
  <si>
    <t>tt2841660</t>
  </si>
  <si>
    <t>tt2841664</t>
  </si>
  <si>
    <t>tt2841672</t>
  </si>
  <si>
    <t>tt2841674</t>
  </si>
  <si>
    <t>tt2841676</t>
  </si>
  <si>
    <t>tt2841678</t>
  </si>
  <si>
    <t>tt2841688</t>
  </si>
  <si>
    <t>tt2841690</t>
  </si>
  <si>
    <t>tt2841696</t>
  </si>
  <si>
    <t>tt2841752</t>
  </si>
  <si>
    <t>tt2841762</t>
  </si>
  <si>
    <t>tt2841786</t>
  </si>
  <si>
    <t>tt2841788</t>
  </si>
  <si>
    <t>tt2841790</t>
  </si>
  <si>
    <t>tt2841794</t>
  </si>
  <si>
    <t>tt2841834</t>
  </si>
  <si>
    <t>tt2841842</t>
  </si>
  <si>
    <t>tt2841852</t>
  </si>
  <si>
    <t>tt2841856</t>
  </si>
  <si>
    <t>tt2841860</t>
  </si>
  <si>
    <t>tt2841866</t>
  </si>
  <si>
    <t>tt2841872</t>
  </si>
  <si>
    <t>tt2841876</t>
  </si>
  <si>
    <t>tt2841884</t>
  </si>
  <si>
    <t>tt2841906</t>
  </si>
  <si>
    <t>tt2841916</t>
  </si>
  <si>
    <t>tt2841920</t>
  </si>
  <si>
    <t>tt2841962</t>
  </si>
  <si>
    <t>tt2841964</t>
  </si>
  <si>
    <t>tt2841988</t>
  </si>
  <si>
    <t>tt2842002</t>
  </si>
  <si>
    <t>tt2842004</t>
  </si>
  <si>
    <t>tt2842046</t>
  </si>
  <si>
    <t>tt2842048</t>
  </si>
  <si>
    <t>tt2842058</t>
  </si>
  <si>
    <t>tt2842066</t>
  </si>
  <si>
    <t>tt2842128</t>
  </si>
  <si>
    <t>tt2842176</t>
  </si>
  <si>
    <t>tt2842184</t>
  </si>
  <si>
    <t>tt2842188</t>
  </si>
  <si>
    <t>tt2842200</t>
  </si>
  <si>
    <t>tt2842206</t>
  </si>
  <si>
    <t>tt2842256</t>
  </si>
  <si>
    <t>tt2842288</t>
  </si>
  <si>
    <t>tt2842298</t>
  </si>
  <si>
    <t>tt2842342</t>
  </si>
  <si>
    <t>tt2842356</t>
  </si>
  <si>
    <t>tt2842370</t>
  </si>
  <si>
    <t>tt2842378</t>
  </si>
  <si>
    <t>tt2842382</t>
  </si>
  <si>
    <t>tt2842394</t>
  </si>
  <si>
    <t>tt2842400</t>
  </si>
  <si>
    <t>tt2842404</t>
  </si>
  <si>
    <t>tt2842406</t>
  </si>
  <si>
    <t>tt2842408</t>
  </si>
  <si>
    <t>tt2842418</t>
  </si>
  <si>
    <t>tt2842430</t>
  </si>
  <si>
    <t>tt2842444</t>
  </si>
  <si>
    <t>tt2842446</t>
  </si>
  <si>
    <t>tt2842450</t>
  </si>
  <si>
    <t>tt2842466</t>
  </si>
  <si>
    <t>tt2842470</t>
  </si>
  <si>
    <t>tt2842506</t>
  </si>
  <si>
    <t>tt2842548</t>
  </si>
  <si>
    <t>tt2842550</t>
  </si>
  <si>
    <t>tt2842560</t>
  </si>
  <si>
    <t>tt2842562</t>
  </si>
  <si>
    <t>tt2842566</t>
  </si>
  <si>
    <t>tt2842582</t>
  </si>
  <si>
    <t>tt2842596</t>
  </si>
  <si>
    <t>tt2842598</t>
  </si>
  <si>
    <t>tt2842602</t>
  </si>
  <si>
    <t>tt2842604</t>
  </si>
  <si>
    <t>tt2842606</t>
  </si>
  <si>
    <t>tt2842614</t>
  </si>
  <si>
    <t>tt2842644</t>
  </si>
  <si>
    <t>tt2842678</t>
  </si>
  <si>
    <t>tt2842696</t>
  </si>
  <si>
    <t>tt2842698</t>
  </si>
  <si>
    <t>tt2842710</t>
  </si>
  <si>
    <t>tt2842714</t>
  </si>
  <si>
    <t>tt2842724</t>
  </si>
  <si>
    <t>tt2842726</t>
  </si>
  <si>
    <t>tt2842728</t>
  </si>
  <si>
    <t>tt2842730</t>
  </si>
  <si>
    <t>tt2842732</t>
  </si>
  <si>
    <t>tt2842734</t>
  </si>
  <si>
    <t>tt2842738</t>
  </si>
  <si>
    <t>tt2842760</t>
  </si>
  <si>
    <t>tt2842764</t>
  </si>
  <si>
    <t>tt2842770</t>
  </si>
  <si>
    <t>tt2842774</t>
  </si>
  <si>
    <t>tt2842788</t>
  </si>
  <si>
    <t>tt2842792</t>
  </si>
  <si>
    <t>tt2842804</t>
  </si>
  <si>
    <t>tt2842806</t>
  </si>
  <si>
    <t>tt2842808</t>
  </si>
  <si>
    <t>tt2842828</t>
  </si>
  <si>
    <t>tt2842836</t>
  </si>
  <si>
    <t>tt2842842</t>
  </si>
  <si>
    <t>tt2842906</t>
  </si>
  <si>
    <t>tt2842912</t>
  </si>
  <si>
    <t>tt2842914</t>
  </si>
  <si>
    <t>tt2842938</t>
  </si>
  <si>
    <t>tt2842958</t>
  </si>
  <si>
    <t>tt2843020</t>
  </si>
  <si>
    <t>tt2843344</t>
  </si>
  <si>
    <t>tt2843368</t>
  </si>
  <si>
    <t>tt2843372</t>
  </si>
  <si>
    <t>tt2843412</t>
  </si>
  <si>
    <t>tt2843430</t>
  </si>
  <si>
    <t>tt2843436</t>
  </si>
  <si>
    <t>tt2843442</t>
  </si>
  <si>
    <t>tt2843460</t>
  </si>
  <si>
    <t>tt2843470</t>
  </si>
  <si>
    <t>tt2843504</t>
  </si>
  <si>
    <t>tt2843508</t>
  </si>
  <si>
    <t>tt2843540</t>
  </si>
  <si>
    <t>tt2843544</t>
  </si>
  <si>
    <t>tt2843546</t>
  </si>
  <si>
    <t>tt2843552</t>
  </si>
  <si>
    <t>tt2843566</t>
  </si>
  <si>
    <t>tt2843568</t>
  </si>
  <si>
    <t>tt2843572</t>
  </si>
  <si>
    <t>tt2843576</t>
  </si>
  <si>
    <t>tt2843610</t>
  </si>
  <si>
    <t>tt2843660</t>
  </si>
  <si>
    <t>tt2843674</t>
  </si>
  <si>
    <t>tt2843678</t>
  </si>
  <si>
    <t>tt2843684</t>
  </si>
  <si>
    <t>tt2843692</t>
  </si>
  <si>
    <t>tt2843694</t>
  </si>
  <si>
    <t>tt2843702</t>
  </si>
  <si>
    <t>tt2843716</t>
  </si>
  <si>
    <t>tt2843722</t>
  </si>
  <si>
    <t>tt2843730</t>
  </si>
  <si>
    <t>tt2843732</t>
  </si>
  <si>
    <t>tt2843738</t>
  </si>
  <si>
    <t>tt2843740</t>
  </si>
  <si>
    <t>tt2843742</t>
  </si>
  <si>
    <t>tt2843746</t>
  </si>
  <si>
    <t>tt2843748</t>
  </si>
  <si>
    <t>tt2843752</t>
  </si>
  <si>
    <t>tt2843756</t>
  </si>
  <si>
    <t>tt2843768</t>
  </si>
  <si>
    <t>tt2843772</t>
  </si>
  <si>
    <t>tt2843802</t>
  </si>
  <si>
    <t>tt2843816</t>
  </si>
  <si>
    <t>tt2843822</t>
  </si>
  <si>
    <t>tt2843830</t>
  </si>
  <si>
    <t>tt2843832</t>
  </si>
  <si>
    <t>tt2843838</t>
  </si>
  <si>
    <t>tt2843840</t>
  </si>
  <si>
    <t>tt2843846</t>
  </si>
  <si>
    <t>tt2843862</t>
  </si>
  <si>
    <t>tt2843884</t>
  </si>
  <si>
    <t>tt2843896</t>
  </si>
  <si>
    <t>tt2843936</t>
  </si>
  <si>
    <t>tt2843940</t>
  </si>
  <si>
    <t>tt2843960</t>
  </si>
  <si>
    <t>tt2843980</t>
  </si>
  <si>
    <t>tt2844004</t>
  </si>
  <si>
    <t>tt2844014</t>
  </si>
  <si>
    <t>tt2844084</t>
  </si>
  <si>
    <t>tt2844128</t>
  </si>
  <si>
    <t>tt2844130</t>
  </si>
  <si>
    <t>tt2844178</t>
  </si>
  <si>
    <t>tt2844214</t>
  </si>
  <si>
    <t>tt2844232</t>
  </si>
  <si>
    <t>tt2844234</t>
  </si>
  <si>
    <t>tt2844386</t>
  </si>
  <si>
    <t>tt2844388</t>
  </si>
  <si>
    <t>tt2844434</t>
  </si>
  <si>
    <t>tt2844444</t>
  </si>
  <si>
    <t>tt2844452</t>
  </si>
  <si>
    <t>tt2844464</t>
  </si>
  <si>
    <t>tt2844482</t>
  </si>
  <si>
    <t>tt2844492</t>
  </si>
  <si>
    <t>tt2844496</t>
  </si>
  <si>
    <t>tt2844502</t>
  </si>
  <si>
    <t>tt2844522</t>
  </si>
  <si>
    <t>tt2844528</t>
  </si>
  <si>
    <t>tt2844554</t>
  </si>
  <si>
    <t>tt2844574</t>
  </si>
  <si>
    <t>tt2844578</t>
  </si>
  <si>
    <t>tt2844582</t>
  </si>
  <si>
    <t>tt2844586</t>
  </si>
  <si>
    <t>tt2844654</t>
  </si>
  <si>
    <t>tt2844682</t>
  </si>
  <si>
    <t>tt2844696</t>
  </si>
  <si>
    <t>tt2844724</t>
  </si>
  <si>
    <t>tt2844726</t>
  </si>
  <si>
    <t>tt2844748</t>
  </si>
  <si>
    <t>tt2844756</t>
  </si>
  <si>
    <t>tt2844768</t>
  </si>
  <si>
    <t>tt2844790</t>
  </si>
  <si>
    <t>tt2844798</t>
  </si>
  <si>
    <t>tt2844800</t>
  </si>
  <si>
    <t>tt2844814</t>
  </si>
  <si>
    <t>tt2844816</t>
  </si>
  <si>
    <t>tt2844890</t>
  </si>
  <si>
    <t>tt2844894</t>
  </si>
  <si>
    <t>tt2844932</t>
  </si>
  <si>
    <t>tt2844946</t>
  </si>
  <si>
    <t>tt2844982</t>
  </si>
  <si>
    <t>tt2844994</t>
  </si>
  <si>
    <t>tt2845016</t>
  </si>
  <si>
    <t>tt2845026</t>
  </si>
  <si>
    <t>tt2845058</t>
  </si>
  <si>
    <t>tt2845062</t>
  </si>
  <si>
    <t>tt2845064</t>
  </si>
  <si>
    <t>tt2845070</t>
  </si>
  <si>
    <t>tt2845072</t>
  </si>
  <si>
    <t>tt2845074</t>
  </si>
  <si>
    <t>tt2845076</t>
  </si>
  <si>
    <t>tt2845084</t>
  </si>
  <si>
    <t>tt2845086</t>
  </si>
  <si>
    <t>tt2845090</t>
  </si>
  <si>
    <t>tt2845124</t>
  </si>
  <si>
    <t>tt2845126</t>
  </si>
  <si>
    <t>tt2845132</t>
  </si>
  <si>
    <t>tt2845146</t>
  </si>
  <si>
    <t>tt2845166</t>
  </si>
  <si>
    <t>tt2845210</t>
  </si>
  <si>
    <t>tt2845214</t>
  </si>
  <si>
    <t>tt2845242</t>
  </si>
  <si>
    <t>tt2845248</t>
  </si>
  <si>
    <t>tt2845254</t>
  </si>
  <si>
    <t>tt2845270</t>
  </si>
  <si>
    <t>tt2845290</t>
  </si>
  <si>
    <t>tt2845302</t>
  </si>
  <si>
    <t>tt2845316</t>
  </si>
  <si>
    <t>tt2845334</t>
  </si>
  <si>
    <t>tt2845340</t>
  </si>
  <si>
    <t>tt2845348</t>
  </si>
  <si>
    <t>tt2845358</t>
  </si>
  <si>
    <t>tt2845402</t>
  </si>
  <si>
    <t>tt2845404</t>
  </si>
  <si>
    <t>tt2845426</t>
  </si>
  <si>
    <t>tt2845432</t>
  </si>
  <si>
    <t>tt2845434</t>
  </si>
  <si>
    <t>tt2845440</t>
  </si>
  <si>
    <t>tt2845452</t>
  </si>
  <si>
    <t>tt2845454</t>
  </si>
  <si>
    <t>tt2845474</t>
  </si>
  <si>
    <t>tt2845514</t>
  </si>
  <si>
    <t>tt2845538</t>
  </si>
  <si>
    <t>tt2845566</t>
  </si>
  <si>
    <t>tt2845578</t>
  </si>
  <si>
    <t>tt2845640</t>
  </si>
  <si>
    <t>tt2845654</t>
  </si>
  <si>
    <t>tt2845664</t>
  </si>
  <si>
    <t>tt2845674</t>
  </si>
  <si>
    <t>tt2845692</t>
  </si>
  <si>
    <t>tt2845730</t>
  </si>
  <si>
    <t>tt2845770</t>
  </si>
  <si>
    <t>tt2845780</t>
  </si>
  <si>
    <t>tt2845786</t>
  </si>
  <si>
    <t>tt2845790</t>
  </si>
  <si>
    <t>tt2845796</t>
  </si>
  <si>
    <t>tt2845800</t>
  </si>
  <si>
    <t>tt2845806</t>
  </si>
  <si>
    <t>tt2845808</t>
  </si>
  <si>
    <t>tt2845812</t>
  </si>
  <si>
    <t>tt2845820</t>
  </si>
  <si>
    <t>tt2845826</t>
  </si>
  <si>
    <t>tt2845838</t>
  </si>
  <si>
    <t>tt2845854</t>
  </si>
  <si>
    <t>tt2845860</t>
  </si>
  <si>
    <t>tt2845882</t>
  </si>
  <si>
    <t>tt2845890</t>
  </si>
  <si>
    <t>tt2845894</t>
  </si>
  <si>
    <t>tt2845924</t>
  </si>
  <si>
    <t>tt2845934</t>
  </si>
  <si>
    <t>tt2845966</t>
  </si>
  <si>
    <t>tt2845974</t>
  </si>
  <si>
    <t>tt2845980</t>
  </si>
  <si>
    <t>tt2845992</t>
  </si>
  <si>
    <t>tt2845994</t>
  </si>
  <si>
    <t>tt2845996</t>
  </si>
  <si>
    <t>tt2845998</t>
  </si>
  <si>
    <t>tt2846008</t>
  </si>
  <si>
    <t>tt2846024</t>
  </si>
  <si>
    <t>tt2846058</t>
  </si>
  <si>
    <t>tt2846066</t>
  </si>
  <si>
    <t>tt2846078</t>
  </si>
  <si>
    <t>tt2846102</t>
  </si>
  <si>
    <t>tt2846134</t>
  </si>
  <si>
    <t>tt2846140</t>
  </si>
  <si>
    <t>tt2846144</t>
  </si>
  <si>
    <t>tt2846148</t>
  </si>
  <si>
    <t>tt2846152</t>
  </si>
  <si>
    <t>tt2846156</t>
  </si>
  <si>
    <t>tt2846176</t>
  </si>
  <si>
    <t>tt2846178</t>
  </si>
  <si>
    <t>tt2846186</t>
  </si>
  <si>
    <t>tt2846196</t>
  </si>
  <si>
    <t>tt2846224</t>
  </si>
  <si>
    <t>tt2846232</t>
  </si>
  <si>
    <t>tt2846234</t>
  </si>
  <si>
    <t>tt2846252</t>
  </si>
  <si>
    <t>tt2846292</t>
  </si>
  <si>
    <t>tt2846300</t>
  </si>
  <si>
    <t>tt2846302</t>
  </si>
  <si>
    <t>tt2846316</t>
  </si>
  <si>
    <t>tt2846338</t>
  </si>
  <si>
    <t>tt2846344</t>
  </si>
  <si>
    <t>tt2846372</t>
  </si>
  <si>
    <t>tt2846378</t>
  </si>
  <si>
    <t>tt2846384</t>
  </si>
  <si>
    <t>tt2846390</t>
  </si>
  <si>
    <t>tt2846396</t>
  </si>
  <si>
    <t>tt2846398</t>
  </si>
  <si>
    <t>tt2846404</t>
  </si>
  <si>
    <t>tt2846410</t>
  </si>
  <si>
    <t>tt2846412</t>
  </si>
  <si>
    <t>tt2846414</t>
  </si>
  <si>
    <t>tt2846416</t>
  </si>
  <si>
    <t>tt2846418</t>
  </si>
  <si>
    <t>tt2846420</t>
  </si>
  <si>
    <t>tt2846422</t>
  </si>
  <si>
    <t>tt2846466</t>
  </si>
  <si>
    <t>tt2846472</t>
  </si>
  <si>
    <t>tt2846474</t>
  </si>
  <si>
    <t>tt2846484</t>
  </si>
  <si>
    <t>tt2846492</t>
  </si>
  <si>
    <t>tt2846558</t>
  </si>
  <si>
    <t>tt2846584</t>
  </si>
  <si>
    <t>tt2846600</t>
  </si>
  <si>
    <t>tt2846608</t>
  </si>
  <si>
    <t>tt2846610</t>
  </si>
  <si>
    <t>tt2846628</t>
  </si>
  <si>
    <t>tt2846638</t>
  </si>
  <si>
    <t>tt2846642</t>
  </si>
  <si>
    <t>tt2846654</t>
  </si>
  <si>
    <t>tt2846682</t>
  </si>
  <si>
    <t>tt2846744</t>
  </si>
  <si>
    <t>tt2846804</t>
  </si>
  <si>
    <t>tt2846828</t>
  </si>
  <si>
    <t>tt2846854</t>
  </si>
  <si>
    <t>tt2846856</t>
  </si>
  <si>
    <t>tt2846866</t>
  </si>
  <si>
    <t>tt2846876</t>
  </si>
  <si>
    <t>tt2846880</t>
  </si>
  <si>
    <t>tt2846886</t>
  </si>
  <si>
    <t>tt2846898</t>
  </si>
  <si>
    <t>tt2846908</t>
  </si>
  <si>
    <t>tt2846918</t>
  </si>
  <si>
    <t>tt2846920</t>
  </si>
  <si>
    <t>tt2846938</t>
  </si>
  <si>
    <t>tt2846942</t>
  </si>
  <si>
    <t>tt2846944</t>
  </si>
  <si>
    <t>tt2846954</t>
  </si>
  <si>
    <t>tt2846964</t>
  </si>
  <si>
    <t>tt2846966</t>
  </si>
  <si>
    <t>tt2846972</t>
  </si>
  <si>
    <t>tt2846974</t>
  </si>
  <si>
    <t>tt2846976</t>
  </si>
  <si>
    <t>tt2846984</t>
  </si>
  <si>
    <t>tt2846992</t>
  </si>
  <si>
    <t>tt2846996</t>
  </si>
  <si>
    <t>tt2847024</t>
  </si>
  <si>
    <t>tt2847034</t>
  </si>
  <si>
    <t>tt2847048</t>
  </si>
  <si>
    <t>tt2847052</t>
  </si>
  <si>
    <t>tt2847090</t>
  </si>
  <si>
    <t>tt2847112</t>
  </si>
  <si>
    <t>tt2847116</t>
  </si>
  <si>
    <t>tt2847118</t>
  </si>
  <si>
    <t>tt2847124</t>
  </si>
  <si>
    <t>tt2847126</t>
  </si>
  <si>
    <t>tt2847130</t>
  </si>
  <si>
    <t>tt2847144</t>
  </si>
  <si>
    <t>tt2847178</t>
  </si>
  <si>
    <t>tt2847182</t>
  </si>
  <si>
    <t>tt2847190</t>
  </si>
  <si>
    <t>tt2847192</t>
  </si>
  <si>
    <t>tt2847196</t>
  </si>
  <si>
    <t>tt2847210</t>
  </si>
  <si>
    <t>tt2847212</t>
  </si>
  <si>
    <t>tt2847214</t>
  </si>
  <si>
    <t>tt2847216</t>
  </si>
  <si>
    <t>tt2847220</t>
  </si>
  <si>
    <t>tt2847238</t>
  </si>
  <si>
    <t>tt2847260</t>
  </si>
  <si>
    <t>tt2847272</t>
  </si>
  <si>
    <t>tt2847282</t>
  </si>
  <si>
    <t>tt2847288</t>
  </si>
  <si>
    <t>tt2847296</t>
  </si>
  <si>
    <t>tt2847300</t>
  </si>
  <si>
    <t>tt2847314</t>
  </si>
  <si>
    <t>tt2847394</t>
  </si>
  <si>
    <t>tt2847412</t>
  </si>
  <si>
    <t>tt2847428</t>
  </si>
  <si>
    <t>tt2847436</t>
  </si>
  <si>
    <t>tt2847438</t>
  </si>
  <si>
    <t>tt2847494</t>
  </si>
  <si>
    <t>tt2847520</t>
  </si>
  <si>
    <t>tt2847524</t>
  </si>
  <si>
    <t>tt2847526</t>
  </si>
  <si>
    <t>tt2847534</t>
  </si>
  <si>
    <t>tt2847560</t>
  </si>
  <si>
    <t>tt2847562</t>
  </si>
  <si>
    <t>tt2847564</t>
  </si>
  <si>
    <t>tt2847592</t>
  </si>
  <si>
    <t>tt2847604</t>
  </si>
  <si>
    <t>tt2847664</t>
  </si>
  <si>
    <t>tt2847690</t>
  </si>
  <si>
    <t>tt2847714</t>
  </si>
  <si>
    <t>tt2847822</t>
  </si>
  <si>
    <t>tt2847826</t>
  </si>
  <si>
    <t>tt2847844</t>
  </si>
  <si>
    <t>tt2847862</t>
  </si>
  <si>
    <t>tt2847886</t>
  </si>
  <si>
    <t>tt2847918</t>
  </si>
  <si>
    <t>tt2847932</t>
  </si>
  <si>
    <t>tt2847942</t>
  </si>
  <si>
    <t>tt2847946</t>
  </si>
  <si>
    <t>tt2847974</t>
  </si>
  <si>
    <t>tt2847978</t>
  </si>
  <si>
    <t>tt2847982</t>
  </si>
  <si>
    <t>tt2848000</t>
  </si>
  <si>
    <t>tt2848008</t>
  </si>
  <si>
    <t>tt2848012</t>
  </si>
  <si>
    <t>tt2848014</t>
  </si>
  <si>
    <t>tt2848016</t>
  </si>
  <si>
    <t>tt2848020</t>
  </si>
  <si>
    <t>tt2848024</t>
  </si>
  <si>
    <t>tt2848032</t>
  </si>
  <si>
    <t>tt2848044</t>
  </si>
  <si>
    <t>tt2848070</t>
  </si>
  <si>
    <t>tt2848088</t>
  </si>
  <si>
    <t>tt2848118</t>
  </si>
  <si>
    <t>tt2848132</t>
  </si>
  <si>
    <t>tt2848136</t>
  </si>
  <si>
    <t>tt2848146</t>
  </si>
  <si>
    <t>tt2848162</t>
  </si>
  <si>
    <t>tt2848176</t>
  </si>
  <si>
    <t>tt2848194</t>
  </si>
  <si>
    <t>tt2848222</t>
  </si>
  <si>
    <t>tt2848230</t>
  </si>
  <si>
    <t>tt2848250</t>
  </si>
  <si>
    <t>tt2848252</t>
  </si>
  <si>
    <t>tt2848266</t>
  </si>
  <si>
    <t>tt2848292</t>
  </si>
  <si>
    <t>tt2848296</t>
  </si>
  <si>
    <t>tt2848324</t>
  </si>
  <si>
    <t>tt2848326</t>
  </si>
  <si>
    <t>tt2848400</t>
  </si>
  <si>
    <t>tt2848402</t>
  </si>
  <si>
    <t>tt2848404</t>
  </si>
  <si>
    <t>tt2848410</t>
  </si>
  <si>
    <t>tt2848412</t>
  </si>
  <si>
    <t>tt2848414</t>
  </si>
  <si>
    <t>tt2848416</t>
  </si>
  <si>
    <t>tt2848418</t>
  </si>
  <si>
    <t>tt2848420</t>
  </si>
  <si>
    <t>tt2848422</t>
  </si>
  <si>
    <t>tt2848424</t>
  </si>
  <si>
    <t>tt2848426</t>
  </si>
  <si>
    <t>tt2848428</t>
  </si>
  <si>
    <t>tt2848430</t>
  </si>
  <si>
    <t>tt2848432</t>
  </si>
  <si>
    <t>tt2848446</t>
  </si>
  <si>
    <t>tt2848462</t>
  </si>
  <si>
    <t>tt2848484</t>
  </si>
  <si>
    <t>tt2848486</t>
  </si>
  <si>
    <t>tt2848498</t>
  </si>
  <si>
    <t>tt2848500</t>
  </si>
  <si>
    <t>tt2848502</t>
  </si>
  <si>
    <t>tt2848544</t>
  </si>
  <si>
    <t>tt2848560</t>
  </si>
  <si>
    <t>tt2848588</t>
  </si>
  <si>
    <t>tt2848604</t>
  </si>
  <si>
    <t>tt2848642</t>
  </si>
  <si>
    <t>tt2848658</t>
  </si>
  <si>
    <t>tt2848718</t>
  </si>
  <si>
    <t>tt2848720</t>
  </si>
  <si>
    <t>tt2848734</t>
  </si>
  <si>
    <t>tt2848738</t>
  </si>
  <si>
    <t>tt2848740</t>
  </si>
  <si>
    <t>tt2848746</t>
  </si>
  <si>
    <t>tt2848756</t>
  </si>
  <si>
    <t>tt2848786</t>
  </si>
  <si>
    <t>tt2848788</t>
  </si>
  <si>
    <t>tt2848790</t>
  </si>
  <si>
    <t>tt2848794</t>
  </si>
  <si>
    <t>tt2848796</t>
  </si>
  <si>
    <t>tt2848798</t>
  </si>
  <si>
    <t>tt2848802</t>
  </si>
  <si>
    <t>tt2848804</t>
  </si>
  <si>
    <t>tt2848808</t>
  </si>
  <si>
    <t>tt2848810</t>
  </si>
  <si>
    <t>tt2848812</t>
  </si>
  <si>
    <t>tt2848814</t>
  </si>
  <si>
    <t>tt2848816</t>
  </si>
  <si>
    <t>tt2848820</t>
  </si>
  <si>
    <t>tt2848824</t>
  </si>
  <si>
    <t>tt2848876</t>
  </si>
  <si>
    <t>tt2848892</t>
  </si>
  <si>
    <t>tt2848896</t>
  </si>
  <si>
    <t>tt2848956</t>
  </si>
  <si>
    <t>tt2848978</t>
  </si>
  <si>
    <t>tt2849000</t>
  </si>
  <si>
    <t>tt2849004</t>
  </si>
  <si>
    <t>tt2849006</t>
  </si>
  <si>
    <t>tt2849010</t>
  </si>
  <si>
    <t>tt2849012</t>
  </si>
  <si>
    <t>tt2849014</t>
  </si>
  <si>
    <t>tt2849048</t>
  </si>
  <si>
    <t>tt2849072</t>
  </si>
  <si>
    <t>tt2849098</t>
  </si>
  <si>
    <t>tt2849100</t>
  </si>
  <si>
    <t>tt2849102</t>
  </si>
  <si>
    <t>tt2849108</t>
  </si>
  <si>
    <t>tt2849112</t>
  </si>
  <si>
    <t>tt2849120</t>
  </si>
  <si>
    <t>tt2849138</t>
  </si>
  <si>
    <t>tt2849160</t>
  </si>
  <si>
    <t>tt2849172</t>
  </si>
  <si>
    <t>tt2849246</t>
  </si>
  <si>
    <t>tt2849254</t>
  </si>
  <si>
    <t>tt2849270</t>
  </si>
  <si>
    <t>tt2849282</t>
  </si>
  <si>
    <t>tt2849306</t>
  </si>
  <si>
    <t>tt2849348</t>
  </si>
  <si>
    <t>tt2849356</t>
  </si>
  <si>
    <t>tt2849364</t>
  </si>
  <si>
    <t>tt2849368</t>
  </si>
  <si>
    <t>tt2849378</t>
  </si>
  <si>
    <t>tt2849380</t>
  </si>
  <si>
    <t>tt2849384</t>
  </si>
  <si>
    <t>tt2849392</t>
  </si>
  <si>
    <t>tt2849394</t>
  </si>
  <si>
    <t>tt2849400</t>
  </si>
  <si>
    <t>tt2849408</t>
  </si>
  <si>
    <t>tt2849410</t>
  </si>
  <si>
    <t>tt2849416</t>
  </si>
  <si>
    <t>tt2849424</t>
  </si>
  <si>
    <t>tt2849446</t>
  </si>
  <si>
    <t>tt2849468</t>
  </si>
  <si>
    <t>tt2849488</t>
  </si>
  <si>
    <t>tt2849498</t>
  </si>
  <si>
    <t>tt2849508</t>
  </si>
  <si>
    <t>tt2849512</t>
  </si>
  <si>
    <t>tt2849536</t>
  </si>
  <si>
    <t>tt2849550</t>
  </si>
  <si>
    <t>tt2849552</t>
  </si>
  <si>
    <t>tt2849622</t>
  </si>
  <si>
    <t>tt2849634</t>
  </si>
  <si>
    <t>tt2849638</t>
  </si>
  <si>
    <t>tt2849694</t>
  </si>
  <si>
    <t>tt2849696</t>
  </si>
  <si>
    <t>tt2849732</t>
  </si>
  <si>
    <t>tt2849782</t>
  </si>
  <si>
    <t>tt2849818</t>
  </si>
  <si>
    <t>tt2849822</t>
  </si>
  <si>
    <t>tt2849840</t>
  </si>
  <si>
    <t>tt2849842</t>
  </si>
  <si>
    <t>tt2849844</t>
  </si>
  <si>
    <t>tt2849856</t>
  </si>
  <si>
    <t>tt2849862</t>
  </si>
  <si>
    <t>tt2849866</t>
  </si>
  <si>
    <t>tt2849884</t>
  </si>
  <si>
    <t>tt2850050</t>
  </si>
  <si>
    <t>tt2850056</t>
  </si>
  <si>
    <t>tt2850108</t>
  </si>
  <si>
    <t>tt2850110</t>
  </si>
  <si>
    <t>tt2850118</t>
  </si>
  <si>
    <t>tt2850132</t>
  </si>
  <si>
    <t>tt2850170</t>
  </si>
  <si>
    <t>tt2850266</t>
  </si>
  <si>
    <t>tt2850272</t>
  </si>
  <si>
    <t>tt2850304</t>
  </si>
  <si>
    <t>tt2850318</t>
  </si>
  <si>
    <t>tt2850324</t>
  </si>
  <si>
    <t>tt2850332</t>
  </si>
  <si>
    <t>tt2850370</t>
  </si>
  <si>
    <t>tt2850386</t>
  </si>
  <si>
    <t>tt2850388</t>
  </si>
  <si>
    <t>tt2850410</t>
  </si>
  <si>
    <t>tt2850416</t>
  </si>
  <si>
    <t>tt2850462</t>
  </si>
  <si>
    <t>tt2850464</t>
  </si>
  <si>
    <t>tt2850474</t>
  </si>
  <si>
    <t>tt2850480</t>
  </si>
  <si>
    <t>tt2850502</t>
  </si>
  <si>
    <t>tt2850536</t>
  </si>
  <si>
    <t>tt2850590</t>
  </si>
  <si>
    <t>tt2850600</t>
  </si>
  <si>
    <t>tt2850610</t>
  </si>
  <si>
    <t>tt2850616</t>
  </si>
  <si>
    <t>tt2850618</t>
  </si>
  <si>
    <t>tt2850620</t>
  </si>
  <si>
    <t>tt2850648</t>
  </si>
  <si>
    <t>tt2850650</t>
  </si>
  <si>
    <t>tt2850652</t>
  </si>
  <si>
    <t>tt2850654</t>
  </si>
  <si>
    <t>tt2850778</t>
  </si>
  <si>
    <t>tt2850806</t>
  </si>
  <si>
    <t>tt2850814</t>
  </si>
  <si>
    <t>tt2850818</t>
  </si>
  <si>
    <t>tt2850822</t>
  </si>
  <si>
    <t>tt2850832</t>
  </si>
  <si>
    <t>tt2850834</t>
  </si>
  <si>
    <t>tt2850866</t>
  </si>
  <si>
    <t>tt2850876</t>
  </si>
  <si>
    <t>tt2850888</t>
  </si>
  <si>
    <t>tt2851024</t>
  </si>
  <si>
    <t>tt2851036</t>
  </si>
  <si>
    <t>tt2851038</t>
  </si>
  <si>
    <t>tt2851040</t>
  </si>
  <si>
    <t>tt2851048</t>
  </si>
  <si>
    <t>tt2851050</t>
  </si>
  <si>
    <t>tt2851052</t>
  </si>
  <si>
    <t>tt2851054</t>
  </si>
  <si>
    <t>tt2851064</t>
  </si>
  <si>
    <t>tt2851070</t>
  </si>
  <si>
    <t>tt2851076</t>
  </si>
  <si>
    <t>tt2851082</t>
  </si>
  <si>
    <t>tt2851090</t>
  </si>
  <si>
    <t>tt2851094</t>
  </si>
  <si>
    <t>tt2851108</t>
  </si>
  <si>
    <t>tt2851112</t>
  </si>
  <si>
    <t>tt2851118</t>
  </si>
  <si>
    <t>tt2851120</t>
  </si>
  <si>
    <t>tt2851122</t>
  </si>
  <si>
    <t>tt2851124</t>
  </si>
  <si>
    <t>tt2851126</t>
  </si>
  <si>
    <t>tt2851130</t>
  </si>
  <si>
    <t>tt2851144</t>
  </si>
  <si>
    <t>tt2851160</t>
  </si>
  <si>
    <t>tt2851214</t>
  </si>
  <si>
    <t>tt2851244</t>
  </si>
  <si>
    <t>tt2851294</t>
  </si>
  <si>
    <t>tt2851296</t>
  </si>
  <si>
    <t>tt2851298</t>
  </si>
  <si>
    <t>tt2851300</t>
  </si>
  <si>
    <t>tt2851314</t>
  </si>
  <si>
    <t>tt2851344</t>
  </si>
  <si>
    <t>tt2851350</t>
  </si>
  <si>
    <t>tt2851382</t>
  </si>
  <si>
    <t>tt2851400</t>
  </si>
  <si>
    <t>tt2851430</t>
  </si>
  <si>
    <t>tt2851448</t>
  </si>
  <si>
    <t>tt2851484</t>
  </si>
  <si>
    <t>tt2851580</t>
  </si>
  <si>
    <t>tt2851706</t>
  </si>
  <si>
    <t>tt2851756</t>
  </si>
  <si>
    <t>tt2851782</t>
  </si>
  <si>
    <t>tt2851790</t>
  </si>
  <si>
    <t>tt2851792</t>
  </si>
  <si>
    <t>tt2851824</t>
  </si>
  <si>
    <t>tt2851834</t>
  </si>
  <si>
    <t>tt2851850</t>
  </si>
  <si>
    <t>tt2851954</t>
  </si>
  <si>
    <t>tt2851984</t>
  </si>
  <si>
    <t>tt2852070</t>
  </si>
  <si>
    <t>tt2852122</t>
  </si>
  <si>
    <t>tt2852124</t>
  </si>
  <si>
    <t>tt2852136</t>
  </si>
  <si>
    <t>tt2852170</t>
  </si>
  <si>
    <t>tt2852200</t>
  </si>
  <si>
    <t>tt2852218</t>
  </si>
  <si>
    <t>tt2852260</t>
  </si>
  <si>
    <t>tt2852262</t>
  </si>
  <si>
    <t>tt2852272</t>
  </si>
  <si>
    <t>tt2852282</t>
  </si>
  <si>
    <t>tt2852288</t>
  </si>
  <si>
    <t>tt2852296</t>
  </si>
  <si>
    <t>tt2852312</t>
  </si>
  <si>
    <t>tt2852316</t>
  </si>
  <si>
    <t>tt2852360</t>
  </si>
  <si>
    <t>tt2852376</t>
  </si>
  <si>
    <t>tt2852388</t>
  </si>
  <si>
    <t>tt2852394</t>
  </si>
  <si>
    <t>tt2852398</t>
  </si>
  <si>
    <t>tt2852400</t>
  </si>
  <si>
    <t>tt2852406</t>
  </si>
  <si>
    <t>tt2852408</t>
  </si>
  <si>
    <t>tt2852432</t>
  </si>
  <si>
    <t>tt2852442</t>
  </si>
  <si>
    <t>tt2852446</t>
  </si>
  <si>
    <t>tt2852458</t>
  </si>
  <si>
    <t>tt2852460</t>
  </si>
  <si>
    <t>tt2852470</t>
  </si>
  <si>
    <t>tt2852480</t>
  </si>
  <si>
    <t>tt2852500</t>
  </si>
  <si>
    <t>tt2852570</t>
  </si>
  <si>
    <t>tt2852574</t>
  </si>
  <si>
    <t>tt2852590</t>
  </si>
  <si>
    <t>tt2852596</t>
  </si>
  <si>
    <t>tt2852626</t>
  </si>
  <si>
    <t>tt2852640</t>
  </si>
  <si>
    <t>tt2852666</t>
  </si>
  <si>
    <t>tt2852690</t>
  </si>
  <si>
    <t>tt2852692</t>
  </si>
  <si>
    <t>tt2852718</t>
  </si>
  <si>
    <t>tt2852720</t>
  </si>
  <si>
    <t>tt2852722</t>
  </si>
  <si>
    <t>tt2852726</t>
  </si>
  <si>
    <t>tt2852802</t>
  </si>
  <si>
    <t>tt2852834</t>
  </si>
  <si>
    <t>tt2852872</t>
  </si>
  <si>
    <t>tt2852914</t>
  </si>
  <si>
    <t>tt2853084</t>
  </si>
  <si>
    <t>tt2853094</t>
  </si>
  <si>
    <t>tt2853116</t>
  </si>
  <si>
    <t>tt2853118</t>
  </si>
  <si>
    <t>tt2853128</t>
  </si>
  <si>
    <t>tt2853132</t>
  </si>
  <si>
    <t>tt2853182</t>
  </si>
  <si>
    <t>tt2853214</t>
  </si>
  <si>
    <t>tt2853220</t>
  </si>
  <si>
    <t>tt2853228</t>
  </si>
  <si>
    <t>tt2853248</t>
  </si>
  <si>
    <t>tt2853326</t>
  </si>
  <si>
    <t>tt2853396</t>
  </si>
  <si>
    <t>tt2853498</t>
  </si>
  <si>
    <t>tt2853536</t>
  </si>
  <si>
    <t>tt2853544</t>
  </si>
  <si>
    <t>tt2853552</t>
  </si>
  <si>
    <t>tt2853560</t>
  </si>
  <si>
    <t>tt2853572</t>
  </si>
  <si>
    <t>tt2853614</t>
  </si>
  <si>
    <t>tt2853628</t>
  </si>
  <si>
    <t>tt2853636</t>
  </si>
  <si>
    <t>tt2853652</t>
  </si>
  <si>
    <t>tt2853684</t>
  </si>
  <si>
    <t>tt2853686</t>
  </si>
  <si>
    <t>tt2853688</t>
  </si>
  <si>
    <t>tt2853700</t>
  </si>
  <si>
    <t>tt2853702</t>
  </si>
  <si>
    <t>tt2853704</t>
  </si>
  <si>
    <t>tt2853712</t>
  </si>
  <si>
    <t>tt2853720</t>
  </si>
  <si>
    <t>tt2853738</t>
  </si>
  <si>
    <t>tt2853740</t>
  </si>
  <si>
    <t>tt2853794</t>
  </si>
  <si>
    <t>tt2853806</t>
  </si>
  <si>
    <t>tt2853810</t>
  </si>
  <si>
    <t>tt2853834</t>
  </si>
  <si>
    <t>tt2853848</t>
  </si>
  <si>
    <t>tt2853868</t>
  </si>
  <si>
    <t>tt2853878</t>
  </si>
  <si>
    <t>tt2853880</t>
  </si>
  <si>
    <t>tt2853886</t>
  </si>
  <si>
    <t>tt2853890</t>
  </si>
  <si>
    <t>tt2853894</t>
  </si>
  <si>
    <t>tt2853896</t>
  </si>
  <si>
    <t>tt2853898</t>
  </si>
  <si>
    <t>tt2853902</t>
  </si>
  <si>
    <t>tt2853908</t>
  </si>
  <si>
    <t>tt2853910</t>
  </si>
  <si>
    <t>tt2853924</t>
  </si>
  <si>
    <t>tt2853928</t>
  </si>
  <si>
    <t>tt2853960</t>
  </si>
  <si>
    <t>tt2853996</t>
  </si>
  <si>
    <t>tt2854088</t>
  </si>
  <si>
    <t>tt2854116</t>
  </si>
  <si>
    <t>tt2854122</t>
  </si>
  <si>
    <t>tt2854140</t>
  </si>
  <si>
    <t>tt2854170</t>
  </si>
  <si>
    <t>tt2854220</t>
  </si>
  <si>
    <t>tt2854226</t>
  </si>
  <si>
    <t>tt2854228</t>
  </si>
  <si>
    <t>tt2854246</t>
  </si>
  <si>
    <t>tt2854252</t>
  </si>
  <si>
    <t>tt2854266</t>
  </si>
  <si>
    <t>tt2854280</t>
  </si>
  <si>
    <t>tt2854286</t>
  </si>
  <si>
    <t>tt2854354</t>
  </si>
  <si>
    <t>tt2854394</t>
  </si>
  <si>
    <t>tt2854408</t>
  </si>
  <si>
    <t>tt2854458</t>
  </si>
  <si>
    <t>tt2854496</t>
  </si>
  <si>
    <t>tt2854498</t>
  </si>
  <si>
    <t>tt2854508</t>
  </si>
  <si>
    <t>tt2854512</t>
  </si>
  <si>
    <t>tt2854524</t>
  </si>
  <si>
    <t>tt2854564</t>
  </si>
  <si>
    <t>tt2854570</t>
  </si>
  <si>
    <t>tt2854582</t>
  </si>
  <si>
    <t>tt2854640</t>
  </si>
  <si>
    <t>tt2854648</t>
  </si>
  <si>
    <t>tt2854692</t>
  </si>
  <si>
    <t>tt2854708</t>
  </si>
  <si>
    <t>tt2854714</t>
  </si>
  <si>
    <t>tt2854766</t>
  </si>
  <si>
    <t>tt2854788</t>
  </si>
  <si>
    <t>tt2854806</t>
  </si>
  <si>
    <t>tt2854822</t>
  </si>
  <si>
    <t>tt2854824</t>
  </si>
  <si>
    <t>tt2854832</t>
  </si>
  <si>
    <t>tt2854838</t>
  </si>
  <si>
    <t>tt2854852</t>
  </si>
  <si>
    <t>tt2854874</t>
  </si>
  <si>
    <t>tt2854876</t>
  </si>
  <si>
    <t>tt2854894</t>
  </si>
  <si>
    <t>tt2854898</t>
  </si>
  <si>
    <t>tt2854926</t>
  </si>
  <si>
    <t>tt2854958</t>
  </si>
  <si>
    <t>tt2854972</t>
  </si>
  <si>
    <t>tt2854990</t>
  </si>
  <si>
    <t>tt2854996</t>
  </si>
  <si>
    <t>tt2855000</t>
  </si>
  <si>
    <t>tt2855006</t>
  </si>
  <si>
    <t>tt2855026</t>
  </si>
  <si>
    <t>tt2855034</t>
  </si>
  <si>
    <t>tt2855054</t>
  </si>
  <si>
    <t>tt2855090</t>
  </si>
  <si>
    <t>tt2855096</t>
  </si>
  <si>
    <t>tt2855100</t>
  </si>
  <si>
    <t>tt2855116</t>
  </si>
  <si>
    <t>tt2855118</t>
  </si>
  <si>
    <t>tt2855132</t>
  </si>
  <si>
    <t>tt2855140</t>
  </si>
  <si>
    <t>tt2855146</t>
  </si>
  <si>
    <t>tt2855150</t>
  </si>
  <si>
    <t>tt2855156</t>
  </si>
  <si>
    <t>tt2855180</t>
  </si>
  <si>
    <t>tt2855182</t>
  </si>
  <si>
    <t>tt2855186</t>
  </si>
  <si>
    <t>tt2855218</t>
  </si>
  <si>
    <t>tt2855236</t>
  </si>
  <si>
    <t>tt2855290</t>
  </si>
  <si>
    <t>tt2855296</t>
  </si>
  <si>
    <t>tt2855304</t>
  </si>
  <si>
    <t>tt2855314</t>
  </si>
  <si>
    <t>tt2855342</t>
  </si>
  <si>
    <t>tt2855376</t>
  </si>
  <si>
    <t>tt2855392</t>
  </si>
  <si>
    <t>tt2855398</t>
  </si>
  <si>
    <t>tt2855442</t>
  </si>
  <si>
    <t>tt2855448</t>
  </si>
  <si>
    <t>tt2855454</t>
  </si>
  <si>
    <t>tt2855456</t>
  </si>
  <si>
    <t>tt2855554</t>
  </si>
  <si>
    <t>tt2855572</t>
  </si>
  <si>
    <t>tt2855616</t>
  </si>
  <si>
    <t>tt2855634</t>
  </si>
  <si>
    <t>tt2855648</t>
  </si>
  <si>
    <t>tt2855652</t>
  </si>
  <si>
    <t>tt2855710</t>
  </si>
  <si>
    <t>tt2855724</t>
  </si>
  <si>
    <t>tt2855816</t>
  </si>
  <si>
    <t>tt2855900</t>
  </si>
  <si>
    <t>tt2855902</t>
  </si>
  <si>
    <t>tt2856046</t>
  </si>
  <si>
    <t>tt2856064</t>
  </si>
  <si>
    <t>tt2856092</t>
  </si>
  <si>
    <t>tt2856102</t>
  </si>
  <si>
    <t>tt2856212</t>
  </si>
  <si>
    <t>tt2856222</t>
  </si>
  <si>
    <t>tt2856240</t>
  </si>
  <si>
    <t>tt2856246</t>
  </si>
  <si>
    <t>tt2856260</t>
  </si>
  <si>
    <t>tt2856262</t>
  </si>
  <si>
    <t>tt2856270</t>
  </si>
  <si>
    <t>tt2856272</t>
  </si>
  <si>
    <t>tt2856274</t>
  </si>
  <si>
    <t>tt2856276</t>
  </si>
  <si>
    <t>tt2856318</t>
  </si>
  <si>
    <t>tt2856334</t>
  </si>
  <si>
    <t>tt2856340</t>
  </si>
  <si>
    <t>tt2856346</t>
  </si>
  <si>
    <t>tt2856360</t>
  </si>
  <si>
    <t>tt2856364</t>
  </si>
  <si>
    <t>tt2856378</t>
  </si>
  <si>
    <t>tt2856424</t>
  </si>
  <si>
    <t>tt2856444</t>
  </si>
  <si>
    <t>tt2856448</t>
  </si>
  <si>
    <t>tt2856450</t>
  </si>
  <si>
    <t>tt2856458</t>
  </si>
  <si>
    <t>tt2856466</t>
  </si>
  <si>
    <t>tt2856484</t>
  </si>
  <si>
    <t>tt2856490</t>
  </si>
  <si>
    <t>tt2856560</t>
  </si>
  <si>
    <t>tt2856566</t>
  </si>
  <si>
    <t>tt2856570</t>
  </si>
  <si>
    <t>tt2856572</t>
  </si>
  <si>
    <t>tt2856578</t>
  </si>
  <si>
    <t>tt2856600</t>
  </si>
  <si>
    <t>tt2856644</t>
  </si>
  <si>
    <t>tt2856674</t>
  </si>
  <si>
    <t>tt2856718</t>
  </si>
  <si>
    <t>tt2856728</t>
  </si>
  <si>
    <t>tt2856738</t>
  </si>
  <si>
    <t>tt2856754</t>
  </si>
  <si>
    <t>tt2856776</t>
  </si>
  <si>
    <t>tt2856828</t>
  </si>
  <si>
    <t>tt2856830</t>
  </si>
  <si>
    <t>tt2856848</t>
  </si>
  <si>
    <t>tt2856874</t>
  </si>
  <si>
    <t>tt2856882</t>
  </si>
  <si>
    <t>tt2856886</t>
  </si>
  <si>
    <t>tt2856896</t>
  </si>
  <si>
    <t>tt2856930</t>
  </si>
  <si>
    <t>tt2856934</t>
  </si>
  <si>
    <t>tt2856948</t>
  </si>
  <si>
    <t>tt2856994</t>
  </si>
  <si>
    <t>tt2857022</t>
  </si>
  <si>
    <t>tt2857026</t>
  </si>
  <si>
    <t>tt2857030</t>
  </si>
  <si>
    <t>tt2857032</t>
  </si>
  <si>
    <t>tt2857048</t>
  </si>
  <si>
    <t>tt2857084</t>
  </si>
  <si>
    <t>tt2857092</t>
  </si>
  <si>
    <t>tt2857158</t>
  </si>
  <si>
    <t>tt2857160</t>
  </si>
  <si>
    <t>tt2857164</t>
  </si>
  <si>
    <t>tt2857172</t>
  </si>
  <si>
    <t>tt2857176</t>
  </si>
  <si>
    <t>tt2857178</t>
  </si>
  <si>
    <t>tt2857180</t>
  </si>
  <si>
    <t>tt2857182</t>
  </si>
  <si>
    <t>tt2857184</t>
  </si>
  <si>
    <t>tt2857196</t>
  </si>
  <si>
    <t>tt2857210</t>
  </si>
  <si>
    <t>tt2857214</t>
  </si>
  <si>
    <t>tt2857222</t>
  </si>
  <si>
    <t>tt2857242</t>
  </si>
  <si>
    <t>tt2857252</t>
  </si>
  <si>
    <t>tt2857284</t>
  </si>
  <si>
    <t>tt2857286</t>
  </si>
  <si>
    <t>tt2857292</t>
  </si>
  <si>
    <t>tt2857294</t>
  </si>
  <si>
    <t>tt2857312</t>
  </si>
  <si>
    <t>tt2857314</t>
  </si>
  <si>
    <t>tt2857320</t>
  </si>
  <si>
    <t>tt2857338</t>
  </si>
  <si>
    <t>tt2857340</t>
  </si>
  <si>
    <t>tt2857342</t>
  </si>
  <si>
    <t>tt2857348</t>
  </si>
  <si>
    <t>tt2857368</t>
  </si>
  <si>
    <t>tt2857440</t>
  </si>
  <si>
    <t>tt2857442</t>
  </si>
  <si>
    <t>tt2857446</t>
  </si>
  <si>
    <t>tt2857458</t>
  </si>
  <si>
    <t>tt2857472</t>
  </si>
  <si>
    <t>tt2857478</t>
  </si>
  <si>
    <t>tt2857498</t>
  </si>
  <si>
    <t>tt2857500</t>
  </si>
  <si>
    <t>tt2857520</t>
  </si>
  <si>
    <t>tt2857606</t>
  </si>
  <si>
    <t>tt2857684</t>
  </si>
  <si>
    <t>tt2857720</t>
  </si>
  <si>
    <t>tt2857724</t>
  </si>
  <si>
    <t>tt2857732</t>
  </si>
  <si>
    <t>tt2857746</t>
  </si>
  <si>
    <t>tt2857786</t>
  </si>
  <si>
    <t>tt2857820</t>
  </si>
  <si>
    <t>tt2857942</t>
  </si>
  <si>
    <t>tt2857958</t>
  </si>
  <si>
    <t>tt2858034</t>
  </si>
  <si>
    <t>tt2858100</t>
  </si>
  <si>
    <t>tt2858114</t>
  </si>
  <si>
    <t>tt2858140</t>
  </si>
  <si>
    <t>tt2858168</t>
  </si>
  <si>
    <t>tt2858172</t>
  </si>
  <si>
    <t>tt2858182</t>
  </si>
  <si>
    <t>tt2858200</t>
  </si>
  <si>
    <t>tt2858204</t>
  </si>
  <si>
    <t>tt2858210</t>
  </si>
  <si>
    <t>tt2858216</t>
  </si>
  <si>
    <t>tt2858246</t>
  </si>
  <si>
    <t>tt2858266</t>
  </si>
  <si>
    <t>tt2858272</t>
  </si>
  <si>
    <t>tt2858276</t>
  </si>
  <si>
    <t>tt2858314</t>
  </si>
  <si>
    <t>tt2858336</t>
  </si>
  <si>
    <t>tt2858338</t>
  </si>
  <si>
    <t>tt2858340</t>
  </si>
  <si>
    <t>tt2858418</t>
  </si>
  <si>
    <t>tt2858454</t>
  </si>
  <si>
    <t>tt2858518</t>
  </si>
  <si>
    <t>tt2858526</t>
  </si>
  <si>
    <t>tt2858588</t>
  </si>
  <si>
    <t>tt2858594</t>
  </si>
  <si>
    <t>tt2858596</t>
  </si>
  <si>
    <t>tt2858600</t>
  </si>
  <si>
    <t>tt2858602</t>
  </si>
  <si>
    <t>tt2858604</t>
  </si>
  <si>
    <t>tt2858608</t>
  </si>
  <si>
    <t>tt2858616</t>
  </si>
  <si>
    <t>tt2858620</t>
  </si>
  <si>
    <t>tt2858668</t>
  </si>
  <si>
    <t>tt2858684</t>
  </si>
  <si>
    <t>tt2858718</t>
  </si>
  <si>
    <t>tt2858720</t>
  </si>
  <si>
    <t>tt2858722</t>
  </si>
  <si>
    <t>tt2858724</t>
  </si>
  <si>
    <t>tt2858726</t>
  </si>
  <si>
    <t>tt2858728</t>
  </si>
  <si>
    <t>tt2858730</t>
  </si>
  <si>
    <t>tt2858736</t>
  </si>
  <si>
    <t>tt2858740</t>
  </si>
  <si>
    <t>tt2858742</t>
  </si>
  <si>
    <t>tt2858744</t>
  </si>
  <si>
    <t>tt2858812</t>
  </si>
  <si>
    <t>tt2858876</t>
  </si>
  <si>
    <t>tt2858880</t>
  </si>
  <si>
    <t>tt2859222</t>
  </si>
  <si>
    <t>tt2859246</t>
  </si>
  <si>
    <t>tt2859264</t>
  </si>
  <si>
    <t>tt2859274</t>
  </si>
  <si>
    <t>tt2859292</t>
  </si>
  <si>
    <t>tt2859302</t>
  </si>
  <si>
    <t>tt2859310</t>
  </si>
  <si>
    <t>tt2859318</t>
  </si>
  <si>
    <t>tt2859336</t>
  </si>
  <si>
    <t>tt2859346</t>
  </si>
  <si>
    <t>tt2859348</t>
  </si>
  <si>
    <t>tt2859350</t>
  </si>
  <si>
    <t>tt2859356</t>
  </si>
  <si>
    <t>tt2859362</t>
  </si>
  <si>
    <t>tt2859382</t>
  </si>
  <si>
    <t>tt2859386</t>
  </si>
  <si>
    <t>tt2859388</t>
  </si>
  <si>
    <t>tt2859404</t>
  </si>
  <si>
    <t>tt2859580</t>
  </si>
  <si>
    <t>tt2859584</t>
  </si>
  <si>
    <t>tt2859608</t>
  </si>
  <si>
    <t>tt2859626</t>
  </si>
  <si>
    <t>tt2859652</t>
  </si>
  <si>
    <t>tt2859718</t>
  </si>
  <si>
    <t>tt2859724</t>
  </si>
  <si>
    <t>tt2859768</t>
  </si>
  <si>
    <t>tt2859776</t>
  </si>
  <si>
    <t>tt2859786</t>
  </si>
  <si>
    <t>tt2859844</t>
  </si>
  <si>
    <t>tt2859884</t>
  </si>
  <si>
    <t>tt2859890</t>
  </si>
  <si>
    <t>tt2859904</t>
  </si>
  <si>
    <t>tt2859920</t>
  </si>
  <si>
    <t>tt2859964</t>
  </si>
  <si>
    <t>tt2859984</t>
  </si>
  <si>
    <t>tt2860048</t>
  </si>
  <si>
    <t>tt2860060</t>
  </si>
  <si>
    <t>tt2860110</t>
  </si>
  <si>
    <t>tt2860158</t>
  </si>
  <si>
    <t>tt2860176</t>
  </si>
  <si>
    <t>tt2860220</t>
  </si>
  <si>
    <t>tt2860224</t>
  </si>
  <si>
    <t>tt2860276</t>
  </si>
  <si>
    <t>tt2860282</t>
  </si>
  <si>
    <t>tt2860290</t>
  </si>
  <si>
    <t>tt2860332</t>
  </si>
  <si>
    <t>tt2860350</t>
  </si>
  <si>
    <t>tt2860356</t>
  </si>
  <si>
    <t>tt2860358</t>
  </si>
  <si>
    <t>tt2860360</t>
  </si>
  <si>
    <t>tt2860362</t>
  </si>
  <si>
    <t>tt2860366</t>
  </si>
  <si>
    <t>tt2860376</t>
  </si>
  <si>
    <t>tt2860378</t>
  </si>
  <si>
    <t>tt2860394</t>
  </si>
  <si>
    <t>tt2860404</t>
  </si>
  <si>
    <t>tt2860418</t>
  </si>
  <si>
    <t>tt2860430</t>
  </si>
  <si>
    <t>tt2860432</t>
  </si>
  <si>
    <t>tt2860448</t>
  </si>
  <si>
    <t>tt2860528</t>
  </si>
  <si>
    <t>tt2860540</t>
  </si>
  <si>
    <t>tt2860558</t>
  </si>
  <si>
    <t>tt2860568</t>
  </si>
  <si>
    <t>tt2860576</t>
  </si>
  <si>
    <t>tt2860592</t>
  </si>
  <si>
    <t>tt2860640</t>
  </si>
  <si>
    <t>tt2860648</t>
  </si>
  <si>
    <t>tt2860652</t>
  </si>
  <si>
    <t>tt2860662</t>
  </si>
  <si>
    <t>tt2860716</t>
  </si>
  <si>
    <t>tt2860720</t>
  </si>
  <si>
    <t>tt2860736</t>
  </si>
  <si>
    <t>tt2860750</t>
  </si>
  <si>
    <t>tt2860762</t>
  </si>
  <si>
    <t>tt2860768</t>
  </si>
  <si>
    <t>tt2860774</t>
  </si>
  <si>
    <t>tt2860788</t>
  </si>
  <si>
    <t>tt2860808</t>
  </si>
  <si>
    <t>tt2860834</t>
  </si>
  <si>
    <t>tt2860844</t>
  </si>
  <si>
    <t>tt2860852</t>
  </si>
  <si>
    <t>tt2860866</t>
  </si>
  <si>
    <t>tt2860874</t>
  </si>
  <si>
    <t>tt2860876</t>
  </si>
  <si>
    <t>tt2860880</t>
  </si>
  <si>
    <t>tt2860900</t>
  </si>
  <si>
    <t>tt2860904</t>
  </si>
  <si>
    <t>tt2860914</t>
  </si>
  <si>
    <t>tt2860922</t>
  </si>
  <si>
    <t>tt2860930</t>
  </si>
  <si>
    <t>tt2860954</t>
  </si>
  <si>
    <t>tt2861004</t>
  </si>
  <si>
    <t>tt2861054</t>
  </si>
  <si>
    <t>tt2861080</t>
  </si>
  <si>
    <t>tt2861082</t>
  </si>
  <si>
    <t>tt2861090</t>
  </si>
  <si>
    <t>tt2861116</t>
  </si>
  <si>
    <t>tt2861128</t>
  </si>
  <si>
    <t>tt2861130</t>
  </si>
  <si>
    <t>tt2861132</t>
  </si>
  <si>
    <t>tt2861134</t>
  </si>
  <si>
    <t>tt2861208</t>
  </si>
  <si>
    <t>tt2861210</t>
  </si>
  <si>
    <t>tt2861320</t>
  </si>
  <si>
    <t>tt2861322</t>
  </si>
  <si>
    <t>tt2861342</t>
  </si>
  <si>
    <t>tt2861344</t>
  </si>
  <si>
    <t>tt2861356</t>
  </si>
  <si>
    <t>tt2861362</t>
  </si>
  <si>
    <t>tt2861364</t>
  </si>
  <si>
    <t>tt2861404</t>
  </si>
  <si>
    <t>tt2861424</t>
  </si>
  <si>
    <t>tt2861426</t>
  </si>
  <si>
    <t>tt2861430</t>
  </si>
  <si>
    <t>tt2861446</t>
  </si>
  <si>
    <t>tt2861478</t>
  </si>
  <si>
    <t>tt2861480</t>
  </si>
  <si>
    <t>tt2861484</t>
  </si>
  <si>
    <t>tt2861492</t>
  </si>
  <si>
    <t>tt2861494</t>
  </si>
  <si>
    <t>tt2861512</t>
  </si>
  <si>
    <t>tt2861518</t>
  </si>
  <si>
    <t>tt2861524</t>
  </si>
  <si>
    <t>tt2861532</t>
  </si>
  <si>
    <t>tt2861540</t>
  </si>
  <si>
    <t>tt2861550</t>
  </si>
  <si>
    <t>tt2861556</t>
  </si>
  <si>
    <t>tt2861560</t>
  </si>
  <si>
    <t>tt2861582</t>
  </si>
  <si>
    <t>tt2861586</t>
  </si>
  <si>
    <t>tt2861592</t>
  </si>
  <si>
    <t>tt2861610</t>
  </si>
  <si>
    <t>tt2861620</t>
  </si>
  <si>
    <t>tt2861624</t>
  </si>
  <si>
    <t>tt2861626</t>
  </si>
  <si>
    <t>tt2861632</t>
  </si>
  <si>
    <t>tt2861636</t>
  </si>
  <si>
    <t>tt2861656</t>
  </si>
  <si>
    <t>tt2861690</t>
  </si>
  <si>
    <t>tt2861712</t>
  </si>
  <si>
    <t>tt2861716</t>
  </si>
  <si>
    <t>tt2861720</t>
  </si>
  <si>
    <t>tt2861724</t>
  </si>
  <si>
    <t>tt2861770</t>
  </si>
  <si>
    <t>tt2861788</t>
  </si>
  <si>
    <t>tt2861830</t>
  </si>
  <si>
    <t>tt2861840</t>
  </si>
  <si>
    <t>tt2861842</t>
  </si>
  <si>
    <t>tt2861846</t>
  </si>
  <si>
    <t>tt2861852</t>
  </si>
  <si>
    <t>tt2861856</t>
  </si>
  <si>
    <t>tt2861866</t>
  </si>
  <si>
    <t>tt2861874</t>
  </si>
  <si>
    <t>tt2861880</t>
  </si>
  <si>
    <t>tt2861882</t>
  </si>
  <si>
    <t>tt2861886</t>
  </si>
  <si>
    <t>tt2861888</t>
  </si>
  <si>
    <t>tt2861890</t>
  </si>
  <si>
    <t>tt2861896</t>
  </si>
  <si>
    <t>tt2861902</t>
  </si>
  <si>
    <t>tt2861906</t>
  </si>
  <si>
    <t>tt2861912</t>
  </si>
  <si>
    <t>tt2861914</t>
  </si>
  <si>
    <t>tt2861918</t>
  </si>
  <si>
    <t>tt2861924</t>
  </si>
  <si>
    <t>tt2861930</t>
  </si>
  <si>
    <t>tt2861934</t>
  </si>
  <si>
    <t>tt2861936</t>
  </si>
  <si>
    <t>tt2861938</t>
  </si>
  <si>
    <t>tt2861942</t>
  </si>
  <si>
    <t>tt2861944</t>
  </si>
  <si>
    <t>tt2861946</t>
  </si>
  <si>
    <t>tt2861948</t>
  </si>
  <si>
    <t>tt2861954</t>
  </si>
  <si>
    <t>tt2861956</t>
  </si>
  <si>
    <t>tt2861960</t>
  </si>
  <si>
    <t>tt2861962</t>
  </si>
  <si>
    <t>tt2861970</t>
  </si>
  <si>
    <t>tt2861976</t>
  </si>
  <si>
    <t>tt2862016</t>
  </si>
  <si>
    <t>tt2862032</t>
  </si>
  <si>
    <t>tt2862034</t>
  </si>
  <si>
    <t>tt2862036</t>
  </si>
  <si>
    <t>tt2862038</t>
  </si>
  <si>
    <t>tt2862040</t>
  </si>
  <si>
    <t>tt2862042</t>
  </si>
  <si>
    <t>tt2862044</t>
  </si>
  <si>
    <t>tt2862046</t>
  </si>
  <si>
    <t>tt2862048</t>
  </si>
  <si>
    <t>tt2862080</t>
  </si>
  <si>
    <t>tt2862088</t>
  </si>
  <si>
    <t>tt2862110</t>
  </si>
  <si>
    <t>tt2862126</t>
  </si>
  <si>
    <t>tt2862132</t>
  </si>
  <si>
    <t>tt2862160</t>
  </si>
  <si>
    <t>tt2862164</t>
  </si>
  <si>
    <t>tt2862166</t>
  </si>
  <si>
    <t>tt2862172</t>
  </si>
  <si>
    <t>tt2862180</t>
  </si>
  <si>
    <t>tt2862288</t>
  </si>
  <si>
    <t>tt2862314</t>
  </si>
  <si>
    <t>tt2862382</t>
  </si>
  <si>
    <t>tt2862392</t>
  </si>
  <si>
    <t>tt2862418</t>
  </si>
  <si>
    <t>tt2862422</t>
  </si>
  <si>
    <t>tt2862440</t>
  </si>
  <si>
    <t>tt2862454</t>
  </si>
  <si>
    <t>tt2862486</t>
  </si>
  <si>
    <t>tt2862490</t>
  </si>
  <si>
    <t>tt2862526</t>
  </si>
  <si>
    <t>tt2862538</t>
  </si>
  <si>
    <t>tt2862594</t>
  </si>
  <si>
    <t>tt2862596</t>
  </si>
  <si>
    <t>tt2862614</t>
  </si>
  <si>
    <t>tt2862618</t>
  </si>
  <si>
    <t>tt2862646</t>
  </si>
  <si>
    <t>tt2862654</t>
  </si>
  <si>
    <t>tt2862736</t>
  </si>
  <si>
    <t>tt2862738</t>
  </si>
  <si>
    <t>tt2862740</t>
  </si>
  <si>
    <t>tt2862772</t>
  </si>
  <si>
    <t>tt2862782</t>
  </si>
  <si>
    <t>tt2862794</t>
  </si>
  <si>
    <t>tt2862810</t>
  </si>
  <si>
    <t>tt2862814</t>
  </si>
  <si>
    <t>tt2862822</t>
  </si>
  <si>
    <t>tt2862824</t>
  </si>
  <si>
    <t>tt2862834</t>
  </si>
  <si>
    <t>tt2862858</t>
  </si>
  <si>
    <t>tt2862870</t>
  </si>
  <si>
    <t>tt2862872</t>
  </si>
  <si>
    <t>tt2864880</t>
  </si>
  <si>
    <t>tt2864884</t>
  </si>
  <si>
    <t>tt2864886</t>
  </si>
  <si>
    <t>tt2864904</t>
  </si>
  <si>
    <t>tt2864916</t>
  </si>
  <si>
    <t>tt2864930</t>
  </si>
  <si>
    <t>tt2864952</t>
  </si>
  <si>
    <t>tt2864956</t>
  </si>
  <si>
    <t>tt2864958</t>
  </si>
  <si>
    <t>tt2864990</t>
  </si>
  <si>
    <t>tt2864996</t>
  </si>
  <si>
    <t>tt2865020</t>
  </si>
  <si>
    <t>tt2865048</t>
  </si>
  <si>
    <t>tt2865052</t>
  </si>
  <si>
    <t>tt2865072</t>
  </si>
  <si>
    <t>tt2865074</t>
  </si>
  <si>
    <t>tt2865080</t>
  </si>
  <si>
    <t>tt2865120</t>
  </si>
  <si>
    <t>tt2865148</t>
  </si>
  <si>
    <t>tt2865158</t>
  </si>
  <si>
    <t>tt2865176</t>
  </si>
  <si>
    <t>tt2865186</t>
  </si>
  <si>
    <t>tt2865246</t>
  </si>
  <si>
    <t>tt2865266</t>
  </si>
  <si>
    <t>tt2865272</t>
  </si>
  <si>
    <t>tt2865290</t>
  </si>
  <si>
    <t>tt2865302</t>
  </si>
  <si>
    <t>tt2865318</t>
  </si>
  <si>
    <t>tt2865340</t>
  </si>
  <si>
    <t>tt2865368</t>
  </si>
  <si>
    <t>tt2865380</t>
  </si>
  <si>
    <t>tt2865392</t>
  </si>
  <si>
    <t>tt2865394</t>
  </si>
  <si>
    <t>tt2865406</t>
  </si>
  <si>
    <t>tt2865430</t>
  </si>
  <si>
    <t>tt2865442</t>
  </si>
  <si>
    <t>tt2865464</t>
  </si>
  <si>
    <t>tt2865492</t>
  </si>
  <si>
    <t>tt2865502</t>
  </si>
  <si>
    <t>tt2865504</t>
  </si>
  <si>
    <t>tt2865544</t>
  </si>
  <si>
    <t>tt2865558</t>
  </si>
  <si>
    <t>tt2865568</t>
  </si>
  <si>
    <t>tt2865570</t>
  </si>
  <si>
    <t>tt2865618</t>
  </si>
  <si>
    <t>tt2865664</t>
  </si>
  <si>
    <t>tt2865680</t>
  </si>
  <si>
    <t>tt2865688</t>
  </si>
  <si>
    <t>tt2865690</t>
  </si>
  <si>
    <t>tt2865702</t>
  </si>
  <si>
    <t>tt2865706</t>
  </si>
  <si>
    <t>tt2865708</t>
  </si>
  <si>
    <t>tt2865714</t>
  </si>
  <si>
    <t>tt2865716</t>
  </si>
  <si>
    <t>tt2865720</t>
  </si>
  <si>
    <t>tt2865722</t>
  </si>
  <si>
    <t>tt2865748</t>
  </si>
  <si>
    <t>tt2865756</t>
  </si>
  <si>
    <t>tt2865766</t>
  </si>
  <si>
    <t>tt2865772</t>
  </si>
  <si>
    <t>tt2865786</t>
  </si>
  <si>
    <t>tt2865802</t>
  </si>
  <si>
    <t>tt2865810</t>
  </si>
  <si>
    <t>tt2865812</t>
  </si>
  <si>
    <t>tt2865822</t>
  </si>
  <si>
    <t>tt2865850</t>
  </si>
  <si>
    <t>tt2865858</t>
  </si>
  <si>
    <t>tt2865862</t>
  </si>
  <si>
    <t>tt2865870</t>
  </si>
  <si>
    <t>tt2865876</t>
  </si>
  <si>
    <t>tt2865878</t>
  </si>
  <si>
    <t>tt2865912</t>
  </si>
  <si>
    <t>tt2865956</t>
  </si>
  <si>
    <t>tt2865962</t>
  </si>
  <si>
    <t>tt2865964</t>
  </si>
  <si>
    <t>tt2865968</t>
  </si>
  <si>
    <t>tt2865970</t>
  </si>
  <si>
    <t>tt2865984</t>
  </si>
  <si>
    <t>tt2866010</t>
  </si>
  <si>
    <t>tt2866012</t>
  </si>
  <si>
    <t>tt2866014</t>
  </si>
  <si>
    <t>tt2866020</t>
  </si>
  <si>
    <t>tt2866024</t>
  </si>
  <si>
    <t>tt2866032</t>
  </si>
  <si>
    <t>tt2866056</t>
  </si>
  <si>
    <t>tt2866060</t>
  </si>
  <si>
    <t>tt2866076</t>
  </si>
  <si>
    <t>tt2866080</t>
  </si>
  <si>
    <t>tt2866082</t>
  </si>
  <si>
    <t>tt2866090</t>
  </si>
  <si>
    <t>tt2866098</t>
  </si>
  <si>
    <t>tt2866128</t>
  </si>
  <si>
    <t>tt2866148</t>
  </si>
  <si>
    <t>tt2866190</t>
  </si>
  <si>
    <t>tt2866224</t>
  </si>
  <si>
    <t>tt2866284</t>
  </si>
  <si>
    <t>tt2866296</t>
  </si>
  <si>
    <t>tt2866340</t>
  </si>
  <si>
    <t>tt2866346</t>
  </si>
  <si>
    <t>tt2866350</t>
  </si>
  <si>
    <t>tt2866360</t>
  </si>
  <si>
    <t>tt2866366</t>
  </si>
  <si>
    <t>tt2866372</t>
  </si>
  <si>
    <t>tt2866374</t>
  </si>
  <si>
    <t>tt2866382</t>
  </si>
  <si>
    <t>tt2866388</t>
  </si>
  <si>
    <t>tt2866396</t>
  </si>
  <si>
    <t>tt2866430</t>
  </si>
  <si>
    <t>tt2866432</t>
  </si>
  <si>
    <t>tt2866444</t>
  </si>
  <si>
    <t>tt2866454</t>
  </si>
  <si>
    <t>tt2866466</t>
  </si>
  <si>
    <t>tt2866492</t>
  </si>
  <si>
    <t>tt2866512</t>
  </si>
  <si>
    <t>tt2866550</t>
  </si>
  <si>
    <t>tt2866552</t>
  </si>
  <si>
    <t>tt2866584</t>
  </si>
  <si>
    <t>tt2866626</t>
  </si>
  <si>
    <t>tt2866660</t>
  </si>
  <si>
    <t>tt2866674</t>
  </si>
  <si>
    <t>tt2866676</t>
  </si>
  <si>
    <t>tt2866678</t>
  </si>
  <si>
    <t>tt2866706</t>
  </si>
  <si>
    <t>tt2866708</t>
  </si>
  <si>
    <t>tt2866718</t>
  </si>
  <si>
    <t>tt2866722</t>
  </si>
  <si>
    <t>tt2866742</t>
  </si>
  <si>
    <t>tt2866754</t>
  </si>
  <si>
    <t>tt2866774</t>
  </si>
  <si>
    <t>tt2866778</t>
  </si>
  <si>
    <t>tt2866784</t>
  </si>
  <si>
    <t>tt2866804</t>
  </si>
  <si>
    <t>tt2866810</t>
  </si>
  <si>
    <t>tt2866822</t>
  </si>
  <si>
    <t>tt2866824</t>
  </si>
  <si>
    <t>tt2866842</t>
  </si>
  <si>
    <t>tt2866884</t>
  </si>
  <si>
    <t>tt2866956</t>
  </si>
  <si>
    <t>tt2866968</t>
  </si>
  <si>
    <t>tt2866972</t>
  </si>
  <si>
    <t>tt2866974</t>
  </si>
  <si>
    <t>tt2867018</t>
  </si>
  <si>
    <t>tt2867026</t>
  </si>
  <si>
    <t>tt2867058</t>
  </si>
  <si>
    <t>tt2867064</t>
  </si>
  <si>
    <t>tt2867090</t>
  </si>
  <si>
    <t>tt2867096</t>
  </si>
  <si>
    <t>tt2869006</t>
  </si>
  <si>
    <t>tt2869722</t>
  </si>
  <si>
    <t>tt2869728</t>
  </si>
  <si>
    <t>tt2869736</t>
  </si>
  <si>
    <t>tt2869762</t>
  </si>
  <si>
    <t>tt2869768</t>
  </si>
  <si>
    <t>tt2869780</t>
  </si>
  <si>
    <t>tt2869794</t>
  </si>
  <si>
    <t>tt2869808</t>
  </si>
  <si>
    <t>tt2869828</t>
  </si>
  <si>
    <t>tt2869878</t>
  </si>
  <si>
    <t>tt2869892</t>
  </si>
  <si>
    <t>tt2869898</t>
  </si>
  <si>
    <t>tt2869908</t>
  </si>
  <si>
    <t>tt2869912</t>
  </si>
  <si>
    <t>tt2869942</t>
  </si>
  <si>
    <t>tt2869952</t>
  </si>
  <si>
    <t>tt2869954</t>
  </si>
  <si>
    <t>tt2870250</t>
  </si>
  <si>
    <t>tt2870252</t>
  </si>
  <si>
    <t>tt2870266</t>
  </si>
  <si>
    <t>tt2870276</t>
  </si>
  <si>
    <t>tt2870288</t>
  </si>
  <si>
    <t>tt2870294</t>
  </si>
  <si>
    <t>tt2870300</t>
  </si>
  <si>
    <t>tt2870306</t>
  </si>
  <si>
    <t>tt2870332</t>
  </si>
  <si>
    <t>tt2870340</t>
  </si>
  <si>
    <t>tt2870350</t>
  </si>
  <si>
    <t>tt2870368</t>
  </si>
  <si>
    <t>tt2870372</t>
  </si>
  <si>
    <t>tt2870390</t>
  </si>
  <si>
    <t>tt2870404</t>
  </si>
  <si>
    <t>tt2870406</t>
  </si>
  <si>
    <t>tt2870432</t>
  </si>
  <si>
    <t>tt2870442</t>
  </si>
  <si>
    <t>tt2870518</t>
  </si>
  <si>
    <t>tt2870550</t>
  </si>
  <si>
    <t>tt2870572</t>
  </si>
  <si>
    <t>tt2870578</t>
  </si>
  <si>
    <t>tt2870612</t>
  </si>
  <si>
    <t>tt2870648</t>
  </si>
  <si>
    <t>tt2870668</t>
  </si>
  <si>
    <t>tt2870708</t>
  </si>
  <si>
    <t>tt2870720</t>
  </si>
  <si>
    <t>tt2870724</t>
  </si>
  <si>
    <t>tt2870744</t>
  </si>
  <si>
    <t>tt2870750</t>
  </si>
  <si>
    <t>tt2870756</t>
  </si>
  <si>
    <t>tt2870802</t>
  </si>
  <si>
    <t>tt2870808</t>
  </si>
  <si>
    <t>tt2870822</t>
  </si>
  <si>
    <t>tt2870824</t>
  </si>
  <si>
    <t>tt2870838</t>
  </si>
  <si>
    <t>tt2870840</t>
  </si>
  <si>
    <t>tt2870850</t>
  </si>
  <si>
    <t>tt2870858</t>
  </si>
  <si>
    <t>tt2870860</t>
  </si>
  <si>
    <t>tt2870916</t>
  </si>
  <si>
    <t>tt2870920</t>
  </si>
  <si>
    <t>tt2870936</t>
  </si>
  <si>
    <t>tt2870950</t>
  </si>
  <si>
    <t>tt2870980</t>
  </si>
  <si>
    <t>tt2871002</t>
  </si>
  <si>
    <t>tt2871010</t>
  </si>
  <si>
    <t>tt2871014</t>
  </si>
  <si>
    <t>tt2871020</t>
  </si>
  <si>
    <t>tt2871034</t>
  </si>
  <si>
    <t>tt2871036</t>
  </si>
  <si>
    <t>tt2871058</t>
  </si>
  <si>
    <t>tt2871088</t>
  </si>
  <si>
    <t>tt2871092</t>
  </si>
  <si>
    <t>tt2871112</t>
  </si>
  <si>
    <t>tt2871116</t>
  </si>
  <si>
    <t>tt2871118</t>
  </si>
  <si>
    <t>tt2871122</t>
  </si>
  <si>
    <t>tt2871124</t>
  </si>
  <si>
    <t>tt2871130</t>
  </si>
  <si>
    <t>tt2871132</t>
  </si>
  <si>
    <t>tt2871134</t>
  </si>
  <si>
    <t>tt2871136</t>
  </si>
  <si>
    <t>tt2871152</t>
  </si>
  <si>
    <t>tt2871154</t>
  </si>
  <si>
    <t>tt2871166</t>
  </si>
  <si>
    <t>tt2871186</t>
  </si>
  <si>
    <t>tt2871198</t>
  </si>
  <si>
    <t>tt2871200</t>
  </si>
  <si>
    <t>tt2871206</t>
  </si>
  <si>
    <t>tt2871222</t>
  </si>
  <si>
    <t>tt2871256</t>
  </si>
  <si>
    <t>tt2871274</t>
  </si>
  <si>
    <t>tt2871284</t>
  </si>
  <si>
    <t>tt2871304</t>
  </si>
  <si>
    <t>tt2871334</t>
  </si>
  <si>
    <t>tt2871350</t>
  </si>
  <si>
    <t>tt2871356</t>
  </si>
  <si>
    <t>tt2871366</t>
  </si>
  <si>
    <t>tt2871406</t>
  </si>
  <si>
    <t>tt2871410</t>
  </si>
  <si>
    <t>tt2871474</t>
  </si>
  <si>
    <t>tt2871482</t>
  </si>
  <si>
    <t>tt2871528</t>
  </si>
  <si>
    <t>tt2871622</t>
  </si>
  <si>
    <t>tt2871628</t>
  </si>
  <si>
    <t>tt2871634</t>
  </si>
  <si>
    <t>tt2871648</t>
  </si>
  <si>
    <t>tt2871676</t>
  </si>
  <si>
    <t>tt2871682</t>
  </si>
  <si>
    <t>tt2871768</t>
  </si>
  <si>
    <t>tt2871770</t>
  </si>
  <si>
    <t>tt2871776</t>
  </si>
  <si>
    <t>tt2871778</t>
  </si>
  <si>
    <t>tt2871800</t>
  </si>
  <si>
    <t>tt2871832</t>
  </si>
  <si>
    <t>tt2871842</t>
  </si>
  <si>
    <t>tt2871906</t>
  </si>
  <si>
    <t>tt2871908</t>
  </si>
  <si>
    <t>tt2871922</t>
  </si>
  <si>
    <t>tt2871926</t>
  </si>
  <si>
    <t>tt2871932</t>
  </si>
  <si>
    <t>tt2871960</t>
  </si>
  <si>
    <t>tt2871970</t>
  </si>
  <si>
    <t>tt2871980</t>
  </si>
  <si>
    <t>tt2872006</t>
  </si>
  <si>
    <t>tt2872022</t>
  </si>
  <si>
    <t>tt2872050</t>
  </si>
  <si>
    <t>tt2872102</t>
  </si>
  <si>
    <t>tt2872128</t>
  </si>
  <si>
    <t>tt2872130</t>
  </si>
  <si>
    <t>tt2872206</t>
  </si>
  <si>
    <t>tt2872214</t>
  </si>
  <si>
    <t>tt2872256</t>
  </si>
  <si>
    <t>tt2872270</t>
  </si>
  <si>
    <t>tt2872292</t>
  </si>
  <si>
    <t>tt2872324</t>
  </si>
  <si>
    <t>tt2872330</t>
  </si>
  <si>
    <t>tt2872338</t>
  </si>
  <si>
    <t>tt2872380</t>
  </si>
  <si>
    <t>tt2872400</t>
  </si>
  <si>
    <t>tt2872410</t>
  </si>
  <si>
    <t>tt2872422</t>
  </si>
  <si>
    <t>tt2872426</t>
  </si>
  <si>
    <t>tt2872432</t>
  </si>
  <si>
    <t>tt2872458</t>
  </si>
  <si>
    <t>tt2872462</t>
  </si>
  <si>
    <t>tt2872488</t>
  </si>
  <si>
    <t>tt2872518</t>
  </si>
  <si>
    <t>tt2872522</t>
  </si>
  <si>
    <t>tt2872528</t>
  </si>
  <si>
    <t>tt2872570</t>
  </si>
  <si>
    <t>tt2872610</t>
  </si>
  <si>
    <t>tt2872640</t>
  </si>
  <si>
    <t>tt2872688</t>
  </si>
  <si>
    <t>tt2872718</t>
  </si>
  <si>
    <t>tt2872724</t>
  </si>
  <si>
    <t>tt2872732</t>
  </si>
  <si>
    <t>tt2872750</t>
  </si>
  <si>
    <t>tt2872796</t>
  </si>
  <si>
    <t>tt2872810</t>
  </si>
  <si>
    <t>tt2872812</t>
  </si>
  <si>
    <t>tt2872828</t>
  </si>
  <si>
    <t>tt2872830</t>
  </si>
  <si>
    <t>tt2872832</t>
  </si>
  <si>
    <t>tt2872858</t>
  </si>
  <si>
    <t>tt2872880</t>
  </si>
  <si>
    <t>tt2872890</t>
  </si>
  <si>
    <t>tt2872902</t>
  </si>
  <si>
    <t>tt2872904</t>
  </si>
  <si>
    <t>tt2872924</t>
  </si>
  <si>
    <t>tt2872940</t>
  </si>
  <si>
    <t>tt2872946</t>
  </si>
  <si>
    <t>tt2872980</t>
  </si>
  <si>
    <t>tt2872992</t>
  </si>
  <si>
    <t>tt2872994</t>
  </si>
  <si>
    <t>tt2873046</t>
  </si>
  <si>
    <t>tt2873086</t>
  </si>
  <si>
    <t>tt2873088</t>
  </si>
  <si>
    <t>tt2873096</t>
  </si>
  <si>
    <t>tt2873118</t>
  </si>
  <si>
    <t>tt2873124</t>
  </si>
  <si>
    <t>tt2873126</t>
  </si>
  <si>
    <t>tt2873132</t>
  </si>
  <si>
    <t>tt2873144</t>
  </si>
  <si>
    <t>tt2873162</t>
  </si>
  <si>
    <t>tt2873184</t>
  </si>
  <si>
    <t>tt2873214</t>
  </si>
  <si>
    <t>tt2873246</t>
  </si>
  <si>
    <t>tt2873250</t>
  </si>
  <si>
    <t>tt2873252</t>
  </si>
  <si>
    <t>tt2873264</t>
  </si>
  <si>
    <t>tt2873280</t>
  </si>
  <si>
    <t>tt2873282</t>
  </si>
  <si>
    <t>tt2873286</t>
  </si>
  <si>
    <t>tt2873446</t>
  </si>
  <si>
    <t>tt2873470</t>
  </si>
  <si>
    <t>tt2873536</t>
  </si>
  <si>
    <t>tt2873552</t>
  </si>
  <si>
    <t>tt2873566</t>
  </si>
  <si>
    <t>tt2873568</t>
  </si>
  <si>
    <t>tt2873614</t>
  </si>
  <si>
    <t>tt2873618</t>
  </si>
  <si>
    <t>tt2873628</t>
  </si>
  <si>
    <t>tt2873632</t>
  </si>
  <si>
    <t>tt2873638</t>
  </si>
  <si>
    <t>tt2873648</t>
  </si>
  <si>
    <t>tt2873652</t>
  </si>
  <si>
    <t>tt2873660</t>
  </si>
  <si>
    <t>tt2873664</t>
  </si>
  <si>
    <t>tt2873686</t>
  </si>
  <si>
    <t>tt2873734</t>
  </si>
  <si>
    <t>tt2873764</t>
  </si>
  <si>
    <t>tt2873766</t>
  </si>
  <si>
    <t>tt2873796</t>
  </si>
  <si>
    <t>tt2873798</t>
  </si>
  <si>
    <t>tt2873800</t>
  </si>
  <si>
    <t>tt2873822</t>
  </si>
  <si>
    <t>tt2873836</t>
  </si>
  <si>
    <t>tt2873878</t>
  </si>
  <si>
    <t>tt2873886</t>
  </si>
  <si>
    <t>tt2873888</t>
  </si>
  <si>
    <t>tt2873906</t>
  </si>
  <si>
    <t>tt2873934</t>
  </si>
  <si>
    <t>tt2873940</t>
  </si>
  <si>
    <t>tt2873956</t>
  </si>
  <si>
    <t>tt2874028</t>
  </si>
  <si>
    <t>tt2874044</t>
  </si>
  <si>
    <t>tt2874046</t>
  </si>
  <si>
    <t>tt2874048</t>
  </si>
  <si>
    <t>tt2874062</t>
  </si>
  <si>
    <t>tt2874064</t>
  </si>
  <si>
    <t>tt2874076</t>
  </si>
  <si>
    <t>tt2874152</t>
  </si>
  <si>
    <t>tt2874230</t>
  </si>
  <si>
    <t>tt2874292</t>
  </si>
  <si>
    <t>tt2874304</t>
  </si>
  <si>
    <t>tt2874334</t>
  </si>
  <si>
    <t>tt2874362</t>
  </si>
  <si>
    <t>tt2874424</t>
  </si>
  <si>
    <t>tt2874428</t>
  </si>
  <si>
    <t>tt2874436</t>
  </si>
  <si>
    <t>tt2874448</t>
  </si>
  <si>
    <t>tt2874468</t>
  </si>
  <si>
    <t>tt2874470</t>
  </si>
  <si>
    <t>tt2874494</t>
  </si>
  <si>
    <t>tt2874500</t>
  </si>
  <si>
    <t>tt2874512</t>
  </si>
  <si>
    <t>tt2874532</t>
  </si>
  <si>
    <t>tt2874534</t>
  </si>
  <si>
    <t>tt2874552</t>
  </si>
  <si>
    <t>tt2874568</t>
  </si>
  <si>
    <t>tt2874592</t>
  </si>
  <si>
    <t>tt2874598</t>
  </si>
  <si>
    <t>tt2874602</t>
  </si>
  <si>
    <t>tt2874604</t>
  </si>
  <si>
    <t>tt2874606</t>
  </si>
  <si>
    <t>tt2874610</t>
  </si>
  <si>
    <t>tt2874638</t>
  </si>
  <si>
    <t>tt2874658</t>
  </si>
  <si>
    <t>tt2874676</t>
  </si>
  <si>
    <t>tt2874692</t>
  </si>
  <si>
    <t>tt2874706</t>
  </si>
  <si>
    <t>tt2874708</t>
  </si>
  <si>
    <t>tt2874710</t>
  </si>
  <si>
    <t>tt2874712</t>
  </si>
  <si>
    <t>tt2874714</t>
  </si>
  <si>
    <t>tt2874716</t>
  </si>
  <si>
    <t>tt2874718</t>
  </si>
  <si>
    <t>tt2874720</t>
  </si>
  <si>
    <t>tt2874722</t>
  </si>
  <si>
    <t>tt2874724</t>
  </si>
  <si>
    <t>tt2874726</t>
  </si>
  <si>
    <t>tt2874728</t>
  </si>
  <si>
    <t>tt2874756</t>
  </si>
  <si>
    <t>tt2874908</t>
  </si>
  <si>
    <t>tt2874924</t>
  </si>
  <si>
    <t>tt2874932</t>
  </si>
  <si>
    <t>tt2874962</t>
  </si>
  <si>
    <t>tt2874974</t>
  </si>
  <si>
    <t>tt2874982</t>
  </si>
  <si>
    <t>tt2874984</t>
  </si>
  <si>
    <t>tt2875012</t>
  </si>
  <si>
    <t>tt2875016</t>
  </si>
  <si>
    <t>tt2875044</t>
  </si>
  <si>
    <t>tt2875088</t>
  </si>
  <si>
    <t>tt2875106</t>
  </si>
  <si>
    <t>tt2875496</t>
  </si>
  <si>
    <t>tt2875752</t>
  </si>
  <si>
    <t>tt2875766</t>
  </si>
  <si>
    <t>tt2875770</t>
  </si>
  <si>
    <t>tt2875776</t>
  </si>
  <si>
    <t>tt2875798</t>
  </si>
  <si>
    <t>tt2875816</t>
  </si>
  <si>
    <t>tt2875820</t>
  </si>
  <si>
    <t>tt2875826</t>
  </si>
  <si>
    <t>tt2875846</t>
  </si>
  <si>
    <t>tt2875848</t>
  </si>
  <si>
    <t>tt2875858</t>
  </si>
  <si>
    <t>tt2875866</t>
  </si>
  <si>
    <t>tt2875868</t>
  </si>
  <si>
    <t>tt2875882</t>
  </si>
  <si>
    <t>tt2875886</t>
  </si>
  <si>
    <t>tt2875892</t>
  </si>
  <si>
    <t>tt2875894</t>
  </si>
  <si>
    <t>tt2875926</t>
  </si>
  <si>
    <t>tt2875928</t>
  </si>
  <si>
    <t>tt2875946</t>
  </si>
  <si>
    <t>tt2875950</t>
  </si>
  <si>
    <t>tt2875952</t>
  </si>
  <si>
    <t>tt2875962</t>
  </si>
  <si>
    <t>tt2875968</t>
  </si>
  <si>
    <t>tt2875972</t>
  </si>
  <si>
    <t>tt2875982</t>
  </si>
  <si>
    <t>tt2875994</t>
  </si>
  <si>
    <t>tt2875996</t>
  </si>
  <si>
    <t>tt2876008</t>
  </si>
  <si>
    <t>tt2876012</t>
  </si>
  <si>
    <t>tt2876014</t>
  </si>
  <si>
    <t>tt2876016</t>
  </si>
  <si>
    <t>tt2876020</t>
  </si>
  <si>
    <t>tt2876026</t>
  </si>
  <si>
    <t>tt2876028</t>
  </si>
  <si>
    <t>tt2876032</t>
  </si>
  <si>
    <t>tt2876036</t>
  </si>
  <si>
    <t>tt2876038</t>
  </si>
  <si>
    <t>tt2876042</t>
  </si>
  <si>
    <t>tt2876044</t>
  </si>
  <si>
    <t>tt2876046</t>
  </si>
  <si>
    <t>tt2876048</t>
  </si>
  <si>
    <t>tt2876052</t>
  </si>
  <si>
    <t>tt2876058</t>
  </si>
  <si>
    <t>tt2876060</t>
  </si>
  <si>
    <t>tt2876080</t>
  </si>
  <si>
    <t>tt2876092</t>
  </si>
  <si>
    <t>tt2876102</t>
  </si>
  <si>
    <t>tt2876114</t>
  </si>
  <si>
    <t>tt2876144</t>
  </si>
  <si>
    <t>tt2876152</t>
  </si>
  <si>
    <t>tt2876162</t>
  </si>
  <si>
    <t>tt2876174</t>
  </si>
  <si>
    <t>tt2876178</t>
  </si>
  <si>
    <t>tt2876202</t>
  </si>
  <si>
    <t>tt2876220</t>
  </si>
  <si>
    <t>tt2876242</t>
  </si>
  <si>
    <t>tt2876350</t>
  </si>
  <si>
    <t>tt2876356</t>
  </si>
  <si>
    <t>tt2876358</t>
  </si>
  <si>
    <t>tt2876368</t>
  </si>
  <si>
    <t>tt2876370</t>
  </si>
  <si>
    <t>tt2876408</t>
  </si>
  <si>
    <t>tt2876410</t>
  </si>
  <si>
    <t>tt2876418</t>
  </si>
  <si>
    <t>tt2876428</t>
  </si>
  <si>
    <t>tt2876430</t>
  </si>
  <si>
    <t>tt2876438</t>
  </si>
  <si>
    <t>tt2876446</t>
  </si>
  <si>
    <t>tt2876460</t>
  </si>
  <si>
    <t>tt2876480</t>
  </si>
  <si>
    <t>tt2876486</t>
  </si>
  <si>
    <t>tt2876492</t>
  </si>
  <si>
    <t>tt2876494</t>
  </si>
  <si>
    <t>tt2876536</t>
  </si>
  <si>
    <t>tt2876552</t>
  </si>
  <si>
    <t>tt2876554</t>
  </si>
  <si>
    <t>tt2876556</t>
  </si>
  <si>
    <t>tt2876558</t>
  </si>
  <si>
    <t>tt2876562</t>
  </si>
  <si>
    <t>tt2876564</t>
  </si>
  <si>
    <t>tt2876566</t>
  </si>
  <si>
    <t>tt2876570</t>
  </si>
  <si>
    <t>tt2876578</t>
  </si>
  <si>
    <t>tt2876608</t>
  </si>
  <si>
    <t>tt2876666</t>
  </si>
  <si>
    <t>tt2876674</t>
  </si>
  <si>
    <t>tt2876682</t>
  </si>
  <si>
    <t>tt2876690</t>
  </si>
  <si>
    <t>tt2876766</t>
  </si>
  <si>
    <t>tt2876776</t>
  </si>
  <si>
    <t>tt2876782</t>
  </si>
  <si>
    <t>tt2876792</t>
  </si>
  <si>
    <t>tt2876798</t>
  </si>
  <si>
    <t>tt2876800</t>
  </si>
  <si>
    <t>tt2876806</t>
  </si>
  <si>
    <t>tt2876810</t>
  </si>
  <si>
    <t>tt2876812</t>
  </si>
  <si>
    <t>tt2876816</t>
  </si>
  <si>
    <t>tt2876818</t>
  </si>
  <si>
    <t>tt2876830</t>
  </si>
  <si>
    <t>tt2876834</t>
  </si>
  <si>
    <t>tt2876868</t>
  </si>
  <si>
    <t>tt2876872</t>
  </si>
  <si>
    <t>tt2876886</t>
  </si>
  <si>
    <t>tt2876900</t>
  </si>
  <si>
    <t>tt2876906</t>
  </si>
  <si>
    <t>tt2876908</t>
  </si>
  <si>
    <t>tt2876920</t>
  </si>
  <si>
    <t>tt2876928</t>
  </si>
  <si>
    <t>tt2876934</t>
  </si>
  <si>
    <t>tt2876948</t>
  </si>
  <si>
    <t>tt2876960</t>
  </si>
  <si>
    <t>tt2876976</t>
  </si>
  <si>
    <t>tt2876980</t>
  </si>
  <si>
    <t>tt2876986</t>
  </si>
  <si>
    <t>tt2876988</t>
  </si>
  <si>
    <t>tt2876990</t>
  </si>
  <si>
    <t>tt2877022</t>
  </si>
  <si>
    <t>tt2877024</t>
  </si>
  <si>
    <t>tt2877026</t>
  </si>
  <si>
    <t>tt2877038</t>
  </si>
  <si>
    <t>tt2877048</t>
  </si>
  <si>
    <t>tt2877052</t>
  </si>
  <si>
    <t>tt2877054</t>
  </si>
  <si>
    <t>tt2877056</t>
  </si>
  <si>
    <t>tt2877060</t>
  </si>
  <si>
    <t>tt2877062</t>
  </si>
  <si>
    <t>tt2877084</t>
  </si>
  <si>
    <t>tt2877104</t>
  </si>
  <si>
    <t>tt2877108</t>
  </si>
  <si>
    <t>tt2877114</t>
  </si>
  <si>
    <t>tt2877128</t>
  </si>
  <si>
    <t>tt2877138</t>
  </si>
  <si>
    <t>tt2877146</t>
  </si>
  <si>
    <t>tt2877150</t>
  </si>
  <si>
    <t>tt2877156</t>
  </si>
  <si>
    <t>tt2877158</t>
  </si>
  <si>
    <t>tt2877160</t>
  </si>
  <si>
    <t>tt2877164</t>
  </si>
  <si>
    <t>tt2877176</t>
  </si>
  <si>
    <t>tt2877180</t>
  </si>
  <si>
    <t>tt2877192</t>
  </si>
  <si>
    <t>tt2877194</t>
  </si>
  <si>
    <t>tt2877196</t>
  </si>
  <si>
    <t>tt2877280</t>
  </si>
  <si>
    <t>tt2877296</t>
  </si>
  <si>
    <t>tt2877300</t>
  </si>
  <si>
    <t>tt2877452</t>
  </si>
  <si>
    <t>tt2877458</t>
  </si>
  <si>
    <t>tt2877460</t>
  </si>
  <si>
    <t>tt2877462</t>
  </si>
  <si>
    <t>tt2877464</t>
  </si>
  <si>
    <t>tt2877466</t>
  </si>
  <si>
    <t>tt2877468</t>
  </si>
  <si>
    <t>tt2877472</t>
  </si>
  <si>
    <t>tt2877476</t>
  </si>
  <si>
    <t>tt2877528</t>
  </si>
  <si>
    <t>tt2877530</t>
  </si>
  <si>
    <t>tt2877540</t>
  </si>
  <si>
    <t>tt2877542</t>
  </si>
  <si>
    <t>tt2877546</t>
  </si>
  <si>
    <t>tt2877548</t>
  </si>
  <si>
    <t>tt2877550</t>
  </si>
  <si>
    <t>tt2877552</t>
  </si>
  <si>
    <t>tt2877554</t>
  </si>
  <si>
    <t>tt2877586</t>
  </si>
  <si>
    <t>tt2877598</t>
  </si>
  <si>
    <t>tt2877630</t>
  </si>
  <si>
    <t>tt2877652</t>
  </si>
  <si>
    <t>tt2877662</t>
  </si>
  <si>
    <t>tt2877670</t>
  </si>
  <si>
    <t>tt2877678</t>
  </si>
  <si>
    <t>tt2877680</t>
  </si>
  <si>
    <t>tt2877862</t>
  </si>
  <si>
    <t>tt2877896</t>
  </si>
  <si>
    <t>tt2877900</t>
  </si>
  <si>
    <t>tt2877914</t>
  </si>
  <si>
    <t>tt2877932</t>
  </si>
  <si>
    <t>tt2877948</t>
  </si>
  <si>
    <t>tt2878030</t>
  </si>
  <si>
    <t>tt2878038</t>
  </si>
  <si>
    <t>tt2878060</t>
  </si>
  <si>
    <t>tt2878084</t>
  </si>
  <si>
    <t>tt2878092</t>
  </si>
  <si>
    <t>tt2878116</t>
  </si>
  <si>
    <t>tt2878118</t>
  </si>
  <si>
    <t>tt2878124</t>
  </si>
  <si>
    <t>tt2878178</t>
  </si>
  <si>
    <t>tt2878232</t>
  </si>
  <si>
    <t>tt2878302</t>
  </si>
  <si>
    <t>tt2878334</t>
  </si>
  <si>
    <t>tt2878356</t>
  </si>
  <si>
    <t>tt2878406</t>
  </si>
  <si>
    <t>tt2878412</t>
  </si>
  <si>
    <t>tt2878418</t>
  </si>
  <si>
    <t>tt2878452</t>
  </si>
  <si>
    <t>tt2878458</t>
  </si>
  <si>
    <t>tt2878464</t>
  </si>
  <si>
    <t>tt2878564</t>
  </si>
  <si>
    <t>tt2878574</t>
  </si>
  <si>
    <t>tt2878576</t>
  </si>
  <si>
    <t>tt2878598</t>
  </si>
  <si>
    <t>tt2878716</t>
  </si>
  <si>
    <t>tt2878742</t>
  </si>
  <si>
    <t>tt2878764</t>
  </si>
  <si>
    <t>tt2878782</t>
  </si>
  <si>
    <t>tt2878784</t>
  </si>
  <si>
    <t>tt2878846</t>
  </si>
  <si>
    <t>tt2878900</t>
  </si>
  <si>
    <t>tt2878904</t>
  </si>
  <si>
    <t>tt2878944</t>
  </si>
  <si>
    <t>tt2879028</t>
  </si>
  <si>
    <t>tt2879032</t>
  </si>
  <si>
    <t>tt2879036</t>
  </si>
  <si>
    <t>tt2879044</t>
  </si>
  <si>
    <t>tt2879046</t>
  </si>
  <si>
    <t>tt2879076</t>
  </si>
  <si>
    <t>tt2879102</t>
  </si>
  <si>
    <t>tt2879110</t>
  </si>
  <si>
    <t>tt2879152</t>
  </si>
  <si>
    <t>tt2879202</t>
  </si>
  <si>
    <t>tt2879218</t>
  </si>
  <si>
    <t>tt2879246</t>
  </si>
  <si>
    <t>tt2879328</t>
  </si>
  <si>
    <t>tt2879356</t>
  </si>
  <si>
    <t>tt2879360</t>
  </si>
  <si>
    <t>tt2879368</t>
  </si>
  <si>
    <t>tt2879386</t>
  </si>
  <si>
    <t>tt2879390</t>
  </si>
  <si>
    <t>tt2879414</t>
  </si>
  <si>
    <t>tt2879436</t>
  </si>
  <si>
    <t>tt2879444</t>
  </si>
  <si>
    <t>tt2879446</t>
  </si>
  <si>
    <t>tt2879454</t>
  </si>
  <si>
    <t>tt2879458</t>
  </si>
  <si>
    <t>tt2879460</t>
  </si>
  <si>
    <t>tt2879494</t>
  </si>
  <si>
    <t>tt2879530</t>
  </si>
  <si>
    <t>tt2879544</t>
  </si>
  <si>
    <t>tt2879552</t>
  </si>
  <si>
    <t>tt2879554</t>
  </si>
  <si>
    <t>tt2879558</t>
  </si>
  <si>
    <t>tt2879564</t>
  </si>
  <si>
    <t>tt2879638</t>
  </si>
  <si>
    <t>tt2879690</t>
  </si>
  <si>
    <t>tt2879694</t>
  </si>
  <si>
    <t>tt2879710</t>
  </si>
  <si>
    <t>tt2879724</t>
  </si>
  <si>
    <t>tt2879728</t>
  </si>
  <si>
    <t>tt2879736</t>
  </si>
  <si>
    <t>tt2879740</t>
  </si>
  <si>
    <t>tt2879742</t>
  </si>
  <si>
    <t>tt2879748</t>
  </si>
  <si>
    <t>tt2879752</t>
  </si>
  <si>
    <t>tt2879754</t>
  </si>
  <si>
    <t>tt2879756</t>
  </si>
  <si>
    <t>tt2879758</t>
  </si>
  <si>
    <t>tt2879770</t>
  </si>
  <si>
    <t>tt2879772</t>
  </si>
  <si>
    <t>tt2879784</t>
  </si>
  <si>
    <t>tt2879794</t>
  </si>
  <si>
    <t>tt2879810</t>
  </si>
  <si>
    <t>tt2879822</t>
  </si>
  <si>
    <t>tt2879852</t>
  </si>
  <si>
    <t>tt2879908</t>
  </si>
  <si>
    <t>tt2879910</t>
  </si>
  <si>
    <t>tt2879964</t>
  </si>
  <si>
    <t>tt2879974</t>
  </si>
  <si>
    <t>tt2879982</t>
  </si>
  <si>
    <t>tt2879990</t>
  </si>
  <si>
    <t>tt2880000</t>
  </si>
  <si>
    <t>tt2880018</t>
  </si>
  <si>
    <t>tt2880024</t>
  </si>
  <si>
    <t>tt2880026</t>
  </si>
  <si>
    <t>tt2880042</t>
  </si>
  <si>
    <t>tt2880046</t>
  </si>
  <si>
    <t>tt2880056</t>
  </si>
  <si>
    <t>tt2880062</t>
  </si>
  <si>
    <t>tt2880104</t>
  </si>
  <si>
    <t>tt2880108</t>
  </si>
  <si>
    <t>tt2880126</t>
  </si>
  <si>
    <t>tt2880148</t>
  </si>
  <si>
    <t>tt2880174</t>
  </si>
  <si>
    <t>tt2880180</t>
  </si>
  <si>
    <t>tt2880208</t>
  </si>
  <si>
    <t>tt2880210</t>
  </si>
  <si>
    <t>tt2880212</t>
  </si>
  <si>
    <t>tt2880220</t>
  </si>
  <si>
    <t>tt2880240</t>
  </si>
  <si>
    <t>tt2880242</t>
  </si>
  <si>
    <t>tt2880266</t>
  </si>
  <si>
    <t>tt2880280</t>
  </si>
  <si>
    <t>tt2880322</t>
  </si>
  <si>
    <t>tt2880336</t>
  </si>
  <si>
    <t>tt2880354</t>
  </si>
  <si>
    <t>tt2880368</t>
  </si>
  <si>
    <t>tt2880412</t>
  </si>
  <si>
    <t>tt2880448</t>
  </si>
  <si>
    <t>tt2880452</t>
  </si>
  <si>
    <t>tt2880472</t>
  </si>
  <si>
    <t>tt2880490</t>
  </si>
  <si>
    <t>tt2880492</t>
  </si>
  <si>
    <t>tt2880496</t>
  </si>
  <si>
    <t>tt2880512</t>
  </si>
  <si>
    <t>tt2880528</t>
  </si>
  <si>
    <t>tt2880532</t>
  </si>
  <si>
    <t>tt2880558</t>
  </si>
  <si>
    <t>tt2880592</t>
  </si>
  <si>
    <t>tt2880596</t>
  </si>
  <si>
    <t>tt2880664</t>
  </si>
  <si>
    <t>tt2880668</t>
  </si>
  <si>
    <t>tt2880672</t>
  </si>
  <si>
    <t>tt2880714</t>
  </si>
  <si>
    <t>tt2880724</t>
  </si>
  <si>
    <t>tt2880804</t>
  </si>
  <si>
    <t>tt2881028</t>
  </si>
  <si>
    <t>tt2881034</t>
  </si>
  <si>
    <t>tt2881038</t>
  </si>
  <si>
    <t>tt2881046</t>
  </si>
  <si>
    <t>tt2881096</t>
  </si>
  <si>
    <t>tt2881168</t>
  </si>
  <si>
    <t>tt2881226</t>
  </si>
  <si>
    <t>tt2881230</t>
  </si>
  <si>
    <t>tt2881266</t>
  </si>
  <si>
    <t>tt2881274</t>
  </si>
  <si>
    <t>tt2881292</t>
  </si>
  <si>
    <t>tt2881328</t>
  </si>
  <si>
    <t>tt2881396</t>
  </si>
  <si>
    <t>tt2881416</t>
  </si>
  <si>
    <t>tt2881442</t>
  </si>
  <si>
    <t>tt2881446</t>
  </si>
  <si>
    <t>tt2881466</t>
  </si>
  <si>
    <t>tt2881468</t>
  </si>
  <si>
    <t>tt2881470</t>
  </si>
  <si>
    <t>tt2881474</t>
  </si>
  <si>
    <t>tt2881482</t>
  </si>
  <si>
    <t>tt2881498</t>
  </si>
  <si>
    <t>tt2881538</t>
  </si>
  <si>
    <t>tt2881600</t>
  </si>
  <si>
    <t>tt2881614</t>
  </si>
  <si>
    <t>tt2881682</t>
  </si>
  <si>
    <t>tt2881696</t>
  </si>
  <si>
    <t>tt2881698</t>
  </si>
  <si>
    <t>tt2881702</t>
  </si>
  <si>
    <t>tt2881714</t>
  </si>
  <si>
    <t>tt2881724</t>
  </si>
  <si>
    <t>tt2881740</t>
  </si>
  <si>
    <t>tt2881760</t>
  </si>
  <si>
    <t>tt2881764</t>
  </si>
  <si>
    <t>tt2881772</t>
  </si>
  <si>
    <t>tt2881774</t>
  </si>
  <si>
    <t>tt2881778</t>
  </si>
  <si>
    <t>tt2881790</t>
  </si>
  <si>
    <t>tt2881792</t>
  </si>
  <si>
    <t>tt2881794</t>
  </si>
  <si>
    <t>tt2881796</t>
  </si>
  <si>
    <t>tt2881798</t>
  </si>
  <si>
    <t>tt2881800</t>
  </si>
  <si>
    <t>tt2881804</t>
  </si>
  <si>
    <t>tt2881806</t>
  </si>
  <si>
    <t>tt2881856</t>
  </si>
  <si>
    <t>tt2881880</t>
  </si>
  <si>
    <t>tt2881894</t>
  </si>
  <si>
    <t>tt2881914</t>
  </si>
  <si>
    <t>tt2882044</t>
  </si>
  <si>
    <t>tt2882070</t>
  </si>
  <si>
    <t>tt2882076</t>
  </si>
  <si>
    <t>tt2882108</t>
  </si>
  <si>
    <t>tt2882112</t>
  </si>
  <si>
    <t>tt2882114</t>
  </si>
  <si>
    <t>tt2882136</t>
  </si>
  <si>
    <t>tt2882156</t>
  </si>
  <si>
    <t>tt2882178</t>
  </si>
  <si>
    <t>tt2882232</t>
  </si>
  <si>
    <t>tt2882240</t>
  </si>
  <si>
    <t>tt2882246</t>
  </si>
  <si>
    <t>tt2882248</t>
  </si>
  <si>
    <t>tt2882250</t>
  </si>
  <si>
    <t>tt2882256</t>
  </si>
  <si>
    <t>tt2882264</t>
  </si>
  <si>
    <t>tt2882328</t>
  </si>
  <si>
    <t>tt2882338</t>
  </si>
  <si>
    <t>tt2882356</t>
  </si>
  <si>
    <t>tt2882378</t>
  </si>
  <si>
    <t>tt2882382</t>
  </si>
  <si>
    <t>tt2882384</t>
  </si>
  <si>
    <t>tt2882396</t>
  </si>
  <si>
    <t>tt2882398</t>
  </si>
  <si>
    <t>tt2882400</t>
  </si>
  <si>
    <t>tt2882402</t>
  </si>
  <si>
    <t>tt2882404</t>
  </si>
  <si>
    <t>tt2882412</t>
  </si>
  <si>
    <t>tt2882426</t>
  </si>
  <si>
    <t>tt2882458</t>
  </si>
  <si>
    <t>tt2882464</t>
  </si>
  <si>
    <t>tt2882484</t>
  </si>
  <si>
    <t>tt2882538</t>
  </si>
  <si>
    <t>tt2882558</t>
  </si>
  <si>
    <t>tt2882588</t>
  </si>
  <si>
    <t>tt2882590</t>
  </si>
  <si>
    <t>tt2882680</t>
  </si>
  <si>
    <t>tt2882686</t>
  </si>
  <si>
    <t>tt2882688</t>
  </si>
  <si>
    <t>tt2882692</t>
  </si>
  <si>
    <t>tt2882696</t>
  </si>
  <si>
    <t>tt2882698</t>
  </si>
  <si>
    <t>tt2882700</t>
  </si>
  <si>
    <t>tt2882708</t>
  </si>
  <si>
    <t>tt2882710</t>
  </si>
  <si>
    <t>tt2882714</t>
  </si>
  <si>
    <t>tt2882736</t>
  </si>
  <si>
    <t>tt2882746</t>
  </si>
  <si>
    <t>tt2882752</t>
  </si>
  <si>
    <t>tt2882846</t>
  </si>
  <si>
    <t>tt2882850</t>
  </si>
  <si>
    <t>tt2882854</t>
  </si>
  <si>
    <t>tt2882864</t>
  </si>
  <si>
    <t>tt2882912</t>
  </si>
  <si>
    <t>tt2882934</t>
  </si>
  <si>
    <t>tt2882936</t>
  </si>
  <si>
    <t>tt2882968</t>
  </si>
  <si>
    <t>tt2883000</t>
  </si>
  <si>
    <t>tt2883008</t>
  </si>
  <si>
    <t>tt2883118</t>
  </si>
  <si>
    <t>tt2883120</t>
  </si>
  <si>
    <t>tt2883124</t>
  </si>
  <si>
    <t>tt2883130</t>
  </si>
  <si>
    <t>tt2883132</t>
  </si>
  <si>
    <t>tt2883138</t>
  </si>
  <si>
    <t>tt2883140</t>
  </si>
  <si>
    <t>tt2883148</t>
  </si>
  <si>
    <t>tt2883218</t>
  </si>
  <si>
    <t>tt2883224</t>
  </si>
  <si>
    <t>tt2883236</t>
  </si>
  <si>
    <t>tt2883264</t>
  </si>
  <si>
    <t>tt2883352</t>
  </si>
  <si>
    <t>tt2883434</t>
  </si>
  <si>
    <t>tt2883448</t>
  </si>
  <si>
    <t>tt2883466</t>
  </si>
  <si>
    <t>tt2883480</t>
  </si>
  <si>
    <t>tt2883492</t>
  </si>
  <si>
    <t>tt2883498</t>
  </si>
  <si>
    <t>tt2883512</t>
  </si>
  <si>
    <t>tt2883544</t>
  </si>
  <si>
    <t>tt2883556</t>
  </si>
  <si>
    <t>tt2883562</t>
  </si>
  <si>
    <t>tt2883580</t>
  </si>
  <si>
    <t>tt2883604</t>
  </si>
  <si>
    <t>tt2883624</t>
  </si>
  <si>
    <t>tt2883630</t>
  </si>
  <si>
    <t>tt2883680</t>
  </si>
  <si>
    <t>tt2883776</t>
  </si>
  <si>
    <t>tt2883790</t>
  </si>
  <si>
    <t>tt2883794</t>
  </si>
  <si>
    <t>tt2883814</t>
  </si>
  <si>
    <t>tt2883826</t>
  </si>
  <si>
    <t>tt2883840</t>
  </si>
  <si>
    <t>tt2883856</t>
  </si>
  <si>
    <t>tt2883866</t>
  </si>
  <si>
    <t>tt2883890</t>
  </si>
  <si>
    <t>tt2884018</t>
  </si>
  <si>
    <t>tt2884072</t>
  </si>
  <si>
    <t>tt2884078</t>
  </si>
  <si>
    <t>tt2884106</t>
  </si>
  <si>
    <t>tt2884120</t>
  </si>
  <si>
    <t>tt2884130</t>
  </si>
  <si>
    <t>tt2884144</t>
  </si>
  <si>
    <t>tt2884148</t>
  </si>
  <si>
    <t>tt2884170</t>
  </si>
  <si>
    <t>tt2884186</t>
  </si>
  <si>
    <t>tt2884194</t>
  </si>
  <si>
    <t>tt2884204</t>
  </si>
  <si>
    <t>tt2884206</t>
  </si>
  <si>
    <t>tt2884236</t>
  </si>
  <si>
    <t>tt2884252</t>
  </si>
  <si>
    <t>tt2884268</t>
  </si>
  <si>
    <t>tt2884278</t>
  </si>
  <si>
    <t>tt2884286</t>
  </si>
  <si>
    <t>tt2884296</t>
  </si>
  <si>
    <t>tt2884308</t>
  </si>
  <si>
    <t>tt2884312</t>
  </si>
  <si>
    <t>tt2884318</t>
  </si>
  <si>
    <t>tt2884350</t>
  </si>
  <si>
    <t>tt2884396</t>
  </si>
  <si>
    <t>tt2884398</t>
  </si>
  <si>
    <t>tt2884420</t>
  </si>
  <si>
    <t>tt2884436</t>
  </si>
  <si>
    <t>tt2884438</t>
  </si>
  <si>
    <t>tt2884446</t>
  </si>
  <si>
    <t>tt2884472</t>
  </si>
  <si>
    <t>tt2884496</t>
  </si>
  <si>
    <t>tt2884502</t>
  </si>
  <si>
    <t>tt2884504</t>
  </si>
  <si>
    <t>tt2884508</t>
  </si>
  <si>
    <t>tt2884512</t>
  </si>
  <si>
    <t>tt2884522</t>
  </si>
  <si>
    <t>tt2884526</t>
  </si>
  <si>
    <t>tt2884530</t>
  </si>
  <si>
    <t>tt2884532</t>
  </si>
  <si>
    <t>tt2884534</t>
  </si>
  <si>
    <t>tt2884536</t>
  </si>
  <si>
    <t>tt2884538</t>
  </si>
  <si>
    <t>tt2884542</t>
  </si>
  <si>
    <t>tt2884546</t>
  </si>
  <si>
    <t>tt2884550</t>
  </si>
  <si>
    <t>tt2884556</t>
  </si>
  <si>
    <t>tt2884574</t>
  </si>
  <si>
    <t>tt2884576</t>
  </si>
  <si>
    <t>tt2885210</t>
  </si>
  <si>
    <t>tt2885214</t>
  </si>
  <si>
    <t>tt2885236</t>
  </si>
  <si>
    <t>tt2885248</t>
  </si>
  <si>
    <t>tt2885296</t>
  </si>
  <si>
    <t>tt2885338</t>
  </si>
  <si>
    <t>tt2885360</t>
  </si>
  <si>
    <t>tt2885364</t>
  </si>
  <si>
    <t>tt2885396</t>
  </si>
  <si>
    <t>tt2885400</t>
  </si>
  <si>
    <t>tt2885402</t>
  </si>
  <si>
    <t>tt2885406</t>
  </si>
  <si>
    <t>tt2885408</t>
  </si>
  <si>
    <t>tt2885410</t>
  </si>
  <si>
    <t>tt2885430</t>
  </si>
  <si>
    <t>tt2885450</t>
  </si>
  <si>
    <t>tt2885468</t>
  </si>
  <si>
    <t>tt2885524</t>
  </si>
  <si>
    <t>tt2885526</t>
  </si>
  <si>
    <t>tt2885528</t>
  </si>
  <si>
    <t>tt2885530</t>
  </si>
  <si>
    <t>tt2885532</t>
  </si>
  <si>
    <t>tt2885534</t>
  </si>
  <si>
    <t>tt2885536</t>
  </si>
  <si>
    <t>tt2885538</t>
  </si>
  <si>
    <t>tt2885540</t>
  </si>
  <si>
    <t>tt2885556</t>
  </si>
  <si>
    <t>tt2885588</t>
  </si>
  <si>
    <t>tt2885590</t>
  </si>
  <si>
    <t>tt2885594</t>
  </si>
  <si>
    <t>tt2885600</t>
  </si>
  <si>
    <t>tt2885610</t>
  </si>
  <si>
    <t>tt2885620</t>
  </si>
  <si>
    <t>tt2885624</t>
  </si>
  <si>
    <t>tt2885626</t>
  </si>
  <si>
    <t>tt2885628</t>
  </si>
  <si>
    <t>tt2885632</t>
  </si>
  <si>
    <t>tt2885634</t>
  </si>
  <si>
    <t>tt2885718</t>
  </si>
  <si>
    <t>tt2885734</t>
  </si>
  <si>
    <t>tt2885748</t>
  </si>
  <si>
    <t>tt2885764</t>
  </si>
  <si>
    <t>tt2885788</t>
  </si>
  <si>
    <t>tt2885824</t>
  </si>
  <si>
    <t>tt2885828</t>
  </si>
  <si>
    <t>tt2886352</t>
  </si>
  <si>
    <t>tt2886362</t>
  </si>
  <si>
    <t>tt2886368</t>
  </si>
  <si>
    <t>tt2886374</t>
  </si>
  <si>
    <t>tt2886428</t>
  </si>
  <si>
    <t>tt2886460</t>
  </si>
  <si>
    <t>tt2886464</t>
  </si>
  <si>
    <t>tt2886478</t>
  </si>
  <si>
    <t>tt2886486</t>
  </si>
  <si>
    <t>tt2886504</t>
  </si>
  <si>
    <t>tt2886530</t>
  </si>
  <si>
    <t>tt2886548</t>
  </si>
  <si>
    <t>tt2886550</t>
  </si>
  <si>
    <t>tt2886568</t>
  </si>
  <si>
    <t>tt2886578</t>
  </si>
  <si>
    <t>tt2886582</t>
  </si>
  <si>
    <t>tt2886594</t>
  </si>
  <si>
    <t>tt2886616</t>
  </si>
  <si>
    <t>tt2886622</t>
  </si>
  <si>
    <t>tt2886632</t>
  </si>
  <si>
    <t>tt2886638</t>
  </si>
  <si>
    <t>tt2886680</t>
  </si>
  <si>
    <t>tt2886682</t>
  </si>
  <si>
    <t>tt2886684</t>
  </si>
  <si>
    <t>tt2886708</t>
  </si>
  <si>
    <t>tt2886712</t>
  </si>
  <si>
    <t>tt2886714</t>
  </si>
  <si>
    <t>tt2886718</t>
  </si>
  <si>
    <t>tt2886726</t>
  </si>
  <si>
    <t>tt2886732</t>
  </si>
  <si>
    <t>tt2886756</t>
  </si>
  <si>
    <t>tt2886768</t>
  </si>
  <si>
    <t>tt2886812</t>
  </si>
  <si>
    <t>tt2886858</t>
  </si>
  <si>
    <t>tt2886868</t>
  </si>
  <si>
    <t>tt2886926</t>
  </si>
  <si>
    <t>tt2886928</t>
  </si>
  <si>
    <t>tt2886940</t>
  </si>
  <si>
    <t>tt2886974</t>
  </si>
  <si>
    <t>tt2887000</t>
  </si>
  <si>
    <t>tt2887002</t>
  </si>
  <si>
    <t>tt2887006</t>
  </si>
  <si>
    <t>tt2887040</t>
  </si>
  <si>
    <t>tt2887064</t>
  </si>
  <si>
    <t>tt2887078</t>
  </si>
  <si>
    <t>tt2887084</t>
  </si>
  <si>
    <t>tt2887108</t>
  </si>
  <si>
    <t>tt2887114</t>
  </si>
  <si>
    <t>tt2887134</t>
  </si>
  <si>
    <t>tt2887136</t>
  </si>
  <si>
    <t>tt2887144</t>
  </si>
  <si>
    <t>tt2887148</t>
  </si>
  <si>
    <t>tt2887164</t>
  </si>
  <si>
    <t>tt2887168</t>
  </si>
  <si>
    <t>tt2887202</t>
  </si>
  <si>
    <t>tt2887216</t>
  </si>
  <si>
    <t>tt2887222</t>
  </si>
  <si>
    <t>tt2887230</t>
  </si>
  <si>
    <t>tt2887232</t>
  </si>
  <si>
    <t>tt2887234</t>
  </si>
  <si>
    <t>tt2887236</t>
  </si>
  <si>
    <t>tt2887248</t>
  </si>
  <si>
    <t>tt2887270</t>
  </si>
  <si>
    <t>tt2887300</t>
  </si>
  <si>
    <t>tt2887308</t>
  </si>
  <si>
    <t>tt2887316</t>
  </si>
  <si>
    <t>tt2887322</t>
  </si>
  <si>
    <t>tt2887332</t>
  </si>
  <si>
    <t>tt2887338</t>
  </si>
  <si>
    <t>tt2887340</t>
  </si>
  <si>
    <t>tt2887346</t>
  </si>
  <si>
    <t>tt2887348</t>
  </si>
  <si>
    <t>tt2887352</t>
  </si>
  <si>
    <t>tt2887372</t>
  </si>
  <si>
    <t>tt2887426</t>
  </si>
  <si>
    <t>tt2887448</t>
  </si>
  <si>
    <t>tt2887496</t>
  </si>
  <si>
    <t>tt2887500</t>
  </si>
  <si>
    <t>tt2887502</t>
  </si>
  <si>
    <t>tt2887530</t>
  </si>
  <si>
    <t>tt2887648</t>
  </si>
  <si>
    <t>tt2887650</t>
  </si>
  <si>
    <t>tt2887656</t>
  </si>
  <si>
    <t>tt2887658</t>
  </si>
  <si>
    <t>tt2887662</t>
  </si>
  <si>
    <t>tt2887688</t>
  </si>
  <si>
    <t>tt2887694</t>
  </si>
  <si>
    <t>tt2887702</t>
  </si>
  <si>
    <t>tt2887776</t>
  </si>
  <si>
    <t>tt2887780</t>
  </si>
  <si>
    <t>tt2887794</t>
  </si>
  <si>
    <t>tt2887826</t>
  </si>
  <si>
    <t>tt2887840</t>
  </si>
  <si>
    <t>tt2887876</t>
  </si>
  <si>
    <t>tt2887890</t>
  </si>
  <si>
    <t>tt2887922</t>
  </si>
  <si>
    <t>tt2887954</t>
  </si>
  <si>
    <t>tt2887964</t>
  </si>
  <si>
    <t>tt2887966</t>
  </si>
  <si>
    <t>tt2887992</t>
  </si>
  <si>
    <t>tt2888042</t>
  </si>
  <si>
    <t>tt2888046</t>
  </si>
  <si>
    <t>tt2888068</t>
  </si>
  <si>
    <t>tt2888132</t>
  </si>
  <si>
    <t>tt2888136</t>
  </si>
  <si>
    <t>tt2888138</t>
  </si>
  <si>
    <t>tt2888236</t>
  </si>
  <si>
    <t>tt2888334</t>
  </si>
  <si>
    <t>tt2888340</t>
  </si>
  <si>
    <t>tt2888342</t>
  </si>
  <si>
    <t>tt2888360</t>
  </si>
  <si>
    <t>tt2888480</t>
  </si>
  <si>
    <t>tt2888508</t>
  </si>
  <si>
    <t>tt2888516</t>
  </si>
  <si>
    <t>tt2888624</t>
  </si>
  <si>
    <t>tt2888626</t>
  </si>
  <si>
    <t>tt2888630</t>
  </si>
  <si>
    <t>tt2888642</t>
  </si>
  <si>
    <t>tt2888772</t>
  </si>
  <si>
    <t>tt2888774</t>
  </si>
  <si>
    <t>tt2888776</t>
  </si>
  <si>
    <t>tt2888780</t>
  </si>
  <si>
    <t>tt2888782</t>
  </si>
  <si>
    <t>tt2888784</t>
  </si>
  <si>
    <t>tt2888786</t>
  </si>
  <si>
    <t>tt2888788</t>
  </si>
  <si>
    <t>tt2888790</t>
  </si>
  <si>
    <t>tt2888792</t>
  </si>
  <si>
    <t>tt2888794</t>
  </si>
  <si>
    <t>tt2888796</t>
  </si>
  <si>
    <t>tt2888798</t>
  </si>
  <si>
    <t>tt2888800</t>
  </si>
  <si>
    <t>tt2888802</t>
  </si>
  <si>
    <t>tt2888804</t>
  </si>
  <si>
    <t>tt2888808</t>
  </si>
  <si>
    <t>tt2888810</t>
  </si>
  <si>
    <t>tt2888812</t>
  </si>
  <si>
    <t>tt2888816</t>
  </si>
  <si>
    <t>tt2888818</t>
  </si>
  <si>
    <t>tt2888820</t>
  </si>
  <si>
    <t>tt2888822</t>
  </si>
  <si>
    <t>tt2888824</t>
  </si>
  <si>
    <t>tt2888826</t>
  </si>
  <si>
    <t>tt2888830</t>
  </si>
  <si>
    <t>tt2888832</t>
  </si>
  <si>
    <t>tt2888834</t>
  </si>
  <si>
    <t>tt2888836</t>
  </si>
  <si>
    <t>tt2888838</t>
  </si>
  <si>
    <t>tt2888842</t>
  </si>
  <si>
    <t>tt2888844</t>
  </si>
  <si>
    <t>tt2888846</t>
  </si>
  <si>
    <t>tt2888848</t>
  </si>
  <si>
    <t>tt2888850</t>
  </si>
  <si>
    <t>tt2888852</t>
  </si>
  <si>
    <t>tt2888854</t>
  </si>
  <si>
    <t>tt2888858</t>
  </si>
  <si>
    <t>tt2888860</t>
  </si>
  <si>
    <t>tt2888862</t>
  </si>
  <si>
    <t>tt2888892</t>
  </si>
  <si>
    <t>tt2888894</t>
  </si>
  <si>
    <t>tt2888932</t>
  </si>
  <si>
    <t>tt2888940</t>
  </si>
  <si>
    <t>tt2888974</t>
  </si>
  <si>
    <t>tt2888976</t>
  </si>
  <si>
    <t>tt2888984</t>
  </si>
  <si>
    <t>tt2889014</t>
  </si>
  <si>
    <t>tt2889036</t>
  </si>
  <si>
    <t>tt2889038</t>
  </si>
  <si>
    <t>tt2889040</t>
  </si>
  <si>
    <t>tt2889050</t>
  </si>
  <si>
    <t>tt2889052</t>
  </si>
  <si>
    <t>tt2889104</t>
  </si>
  <si>
    <t>tt2889112</t>
  </si>
  <si>
    <t>tt2889166</t>
  </si>
  <si>
    <t>tt2889186</t>
  </si>
  <si>
    <t>tt2889192</t>
  </si>
  <si>
    <t>tt2889234</t>
  </si>
  <si>
    <t>tt2889240</t>
  </si>
  <si>
    <t>tt2889252</t>
  </si>
  <si>
    <t>tt2889318</t>
  </si>
  <si>
    <t>tt2889326</t>
  </si>
  <si>
    <t>tt2889334</t>
  </si>
  <si>
    <t>tt2889350</t>
  </si>
  <si>
    <t>tt2889352</t>
  </si>
  <si>
    <t>tt2889424</t>
  </si>
  <si>
    <t>tt2889440</t>
  </si>
  <si>
    <t>tt2889442</t>
  </si>
  <si>
    <t>tt2889444</t>
  </si>
  <si>
    <t>tt2889446</t>
  </si>
  <si>
    <t>tt2889448</t>
  </si>
  <si>
    <t>tt2889450</t>
  </si>
  <si>
    <t>tt2889452</t>
  </si>
  <si>
    <t>tt2889454</t>
  </si>
  <si>
    <t>tt2889456</t>
  </si>
  <si>
    <t>tt2889458</t>
  </si>
  <si>
    <t>tt2889460</t>
  </si>
  <si>
    <t>tt2889462</t>
  </si>
  <si>
    <t>tt2889464</t>
  </si>
  <si>
    <t>tt2889482</t>
  </si>
  <si>
    <t>tt2889504</t>
  </si>
  <si>
    <t>tt2889518</t>
  </si>
  <si>
    <t>tt2889520</t>
  </si>
  <si>
    <t>tt2889540</t>
  </si>
  <si>
    <t>tt2889576</t>
  </si>
  <si>
    <t>tt2889580</t>
  </si>
  <si>
    <t>tt2889626</t>
  </si>
  <si>
    <t>tt2889694</t>
  </si>
  <si>
    <t>tt2889716</t>
  </si>
  <si>
    <t>tt2889734</t>
  </si>
  <si>
    <t>tt2889738</t>
  </si>
  <si>
    <t>tt2889746</t>
  </si>
  <si>
    <t>tt2889748</t>
  </si>
  <si>
    <t>tt2889760</t>
  </si>
  <si>
    <t>tt2889772</t>
  </si>
  <si>
    <t>tt2889804</t>
  </si>
  <si>
    <t>tt2889814</t>
  </si>
  <si>
    <t>tt2889820</t>
  </si>
  <si>
    <t>tt2889844</t>
  </si>
  <si>
    <t>tt2889950</t>
  </si>
  <si>
    <t>tt2890034</t>
  </si>
  <si>
    <t>tt2890094</t>
  </si>
  <si>
    <t>tt2890102</t>
  </si>
  <si>
    <t>tt2890124</t>
  </si>
  <si>
    <t>tt2890140</t>
  </si>
  <si>
    <t>tt2890142</t>
  </si>
  <si>
    <t>tt2890160</t>
  </si>
  <si>
    <t>tt2890208</t>
  </si>
  <si>
    <t>tt2890224</t>
  </si>
  <si>
    <t>tt2890252</t>
  </si>
  <si>
    <t>tt2890264</t>
  </si>
  <si>
    <t>tt2890306</t>
  </si>
  <si>
    <t>tt2890340</t>
  </si>
  <si>
    <t>tt2890388</t>
  </si>
  <si>
    <t>tt2890468</t>
  </si>
  <si>
    <t>tt2890506</t>
  </si>
  <si>
    <t>tt2890530</t>
  </si>
  <si>
    <t>tt2890538</t>
  </si>
  <si>
    <t>tt2890540</t>
  </si>
  <si>
    <t>tt2890572</t>
  </si>
  <si>
    <t>tt2890588</t>
  </si>
  <si>
    <t>tt2890614</t>
  </si>
  <si>
    <t>tt2890616</t>
  </si>
  <si>
    <t>tt2890632</t>
  </si>
  <si>
    <t>tt2890638</t>
  </si>
  <si>
    <t>tt2890648</t>
  </si>
  <si>
    <t>tt2890816</t>
  </si>
  <si>
    <t>tt2890876</t>
  </si>
  <si>
    <t>tt2890888</t>
  </si>
  <si>
    <t>tt2890908</t>
  </si>
  <si>
    <t>tt2890970</t>
  </si>
  <si>
    <t>tt2890996</t>
  </si>
  <si>
    <t>tt2891008</t>
  </si>
  <si>
    <t>tt2891030</t>
  </si>
  <si>
    <t>tt2891070</t>
  </si>
  <si>
    <t>tt2891084</t>
  </si>
  <si>
    <t>tt2891088</t>
  </si>
  <si>
    <t>tt2891142</t>
  </si>
  <si>
    <t>tt2891146</t>
  </si>
  <si>
    <t>tt2891160</t>
  </si>
  <si>
    <t>tt2891164</t>
  </si>
  <si>
    <t>tt2891166</t>
  </si>
  <si>
    <t>tt2891172</t>
  </si>
  <si>
    <t>tt2891174</t>
  </si>
  <si>
    <t>tt2891178</t>
  </si>
  <si>
    <t>tt2891184</t>
  </si>
  <si>
    <t>tt2891190</t>
  </si>
  <si>
    <t>tt2891194</t>
  </si>
  <si>
    <t>tt2891196</t>
  </si>
  <si>
    <t>tt2891200</t>
  </si>
  <si>
    <t>tt2891202</t>
  </si>
  <si>
    <t>tt2891208</t>
  </si>
  <si>
    <t>tt2891212</t>
  </si>
  <si>
    <t>tt2891216</t>
  </si>
  <si>
    <t>tt2891218</t>
  </si>
  <si>
    <t>tt2891220</t>
  </si>
  <si>
    <t>tt2891226</t>
  </si>
  <si>
    <t>tt2891228</t>
  </si>
  <si>
    <t>tt2891234</t>
  </si>
  <si>
    <t>tt2891236</t>
  </si>
  <si>
    <t>tt2891248</t>
  </si>
  <si>
    <t>tt2891258</t>
  </si>
  <si>
    <t>tt2891270</t>
  </si>
  <si>
    <t>tt2891288</t>
  </si>
  <si>
    <t>tt2891296</t>
  </si>
  <si>
    <t>tt2891300</t>
  </si>
  <si>
    <t>tt2891304</t>
  </si>
  <si>
    <t>tt2891306</t>
  </si>
  <si>
    <t>tt2891308</t>
  </si>
  <si>
    <t>tt2891310</t>
  </si>
  <si>
    <t>tt2891314</t>
  </si>
  <si>
    <t>tt2891350</t>
  </si>
  <si>
    <t>tt2891352</t>
  </si>
  <si>
    <t>tt2891356</t>
  </si>
  <si>
    <t>tt2891358</t>
  </si>
  <si>
    <t>tt2891360</t>
  </si>
  <si>
    <t>tt2891362</t>
  </si>
  <si>
    <t>tt2891364</t>
  </si>
  <si>
    <t>tt2891366</t>
  </si>
  <si>
    <t>tt2891368</t>
  </si>
  <si>
    <t>tt2891370</t>
  </si>
  <si>
    <t>tt2891372</t>
  </si>
  <si>
    <t>tt2891374</t>
  </si>
  <si>
    <t>tt2891380</t>
  </si>
  <si>
    <t>tt2891384</t>
  </si>
  <si>
    <t>tt2891386</t>
  </si>
  <si>
    <t>tt2891388</t>
  </si>
  <si>
    <t>tt2891390</t>
  </si>
  <si>
    <t>tt2891396</t>
  </si>
  <si>
    <t>tt2891398</t>
  </si>
  <si>
    <t>tt2891402</t>
  </si>
  <si>
    <t>tt2891404</t>
  </si>
  <si>
    <t>tt2891408</t>
  </si>
  <si>
    <t>tt2891410</t>
  </si>
  <si>
    <t>tt2891452</t>
  </si>
  <si>
    <t>tt2891456</t>
  </si>
  <si>
    <t>tt2891466</t>
  </si>
  <si>
    <t>tt2891470</t>
  </si>
  <si>
    <t>tt2891472</t>
  </si>
  <si>
    <t>tt2891474</t>
  </si>
  <si>
    <t>tt2891476</t>
  </si>
  <si>
    <t>tt2891480</t>
  </si>
  <si>
    <t>tt2891484</t>
  </si>
  <si>
    <t>tt2891504</t>
  </si>
  <si>
    <t>tt2891506</t>
  </si>
  <si>
    <t>tt2891516</t>
  </si>
  <si>
    <t>tt2891520</t>
  </si>
  <si>
    <t>tt2891542</t>
  </si>
  <si>
    <t>tt2891552</t>
  </si>
  <si>
    <t>tt2891574</t>
  </si>
  <si>
    <t>tt2891576</t>
  </si>
  <si>
    <t>tt2891650</t>
  </si>
  <si>
    <t>tt2891696</t>
  </si>
  <si>
    <t>tt2891714</t>
  </si>
  <si>
    <t>tt2891716</t>
  </si>
  <si>
    <t>tt2891722</t>
  </si>
  <si>
    <t>tt2891742</t>
  </si>
  <si>
    <t>tt2891774</t>
  </si>
  <si>
    <t>tt2891782</t>
  </si>
  <si>
    <t>tt2891786</t>
  </si>
  <si>
    <t>tt2891792</t>
  </si>
  <si>
    <t>tt2891808</t>
  </si>
  <si>
    <t>tt2891818</t>
  </si>
  <si>
    <t>tt2891834</t>
  </si>
  <si>
    <t>tt2891842</t>
  </si>
  <si>
    <t>tt2891852</t>
  </si>
  <si>
    <t>tt2891854</t>
  </si>
  <si>
    <t>tt2891860</t>
  </si>
  <si>
    <t>tt2891882</t>
  </si>
  <si>
    <t>tt2891888</t>
  </si>
  <si>
    <t>tt2891912</t>
  </si>
  <si>
    <t>tt2891928</t>
  </si>
  <si>
    <t>tt2891932</t>
  </si>
  <si>
    <t>tt2891936</t>
  </si>
  <si>
    <t>tt2891942</t>
  </si>
  <si>
    <t>tt2891946</t>
  </si>
  <si>
    <t>tt2891956</t>
  </si>
  <si>
    <t>tt2891958</t>
  </si>
  <si>
    <t>tt2891976</t>
  </si>
  <si>
    <t>tt2891978</t>
  </si>
  <si>
    <t>tt2891982</t>
  </si>
  <si>
    <t>tt2891992</t>
  </si>
  <si>
    <t>tt2892002</t>
  </si>
  <si>
    <t>tt2892004</t>
  </si>
  <si>
    <t>tt2892006</t>
  </si>
  <si>
    <t>tt2892008</t>
  </si>
  <si>
    <t>tt2892014</t>
  </si>
  <si>
    <t>tt2892016</t>
  </si>
  <si>
    <t>tt2892026</t>
  </si>
  <si>
    <t>tt2892030</t>
  </si>
  <si>
    <t>tt2892032</t>
  </si>
  <si>
    <t>tt2892034</t>
  </si>
  <si>
    <t>tt2892036</t>
  </si>
  <si>
    <t>tt2892082</t>
  </si>
  <si>
    <t>tt2892124</t>
  </si>
  <si>
    <t>tt2892150</t>
  </si>
  <si>
    <t>tt2892174</t>
  </si>
  <si>
    <t>tt2892196</t>
  </si>
  <si>
    <t>tt2892200</t>
  </si>
  <si>
    <t>tt2892230</t>
  </si>
  <si>
    <t>tt2892282</t>
  </si>
  <si>
    <t>tt2892340</t>
  </si>
  <si>
    <t>tt2892348</t>
  </si>
  <si>
    <t>tt2892352</t>
  </si>
  <si>
    <t>tt2892374</t>
  </si>
  <si>
    <t>tt2892378</t>
  </si>
  <si>
    <t>tt2892382</t>
  </si>
  <si>
    <t>tt2892384</t>
  </si>
  <si>
    <t>tt2892386</t>
  </si>
  <si>
    <t>tt2892390</t>
  </si>
  <si>
    <t>tt2892400</t>
  </si>
  <si>
    <t>tt2892414</t>
  </si>
  <si>
    <t>tt2892442</t>
  </si>
  <si>
    <t>tt2892454</t>
  </si>
  <si>
    <t>tt2892478</t>
  </si>
  <si>
    <t>tt2892540</t>
  </si>
  <si>
    <t>tt2892542</t>
  </si>
  <si>
    <t>tt2892580</t>
  </si>
  <si>
    <t>tt2892676</t>
  </si>
  <si>
    <t>tt2892678</t>
  </si>
  <si>
    <t>tt2892680</t>
  </si>
  <si>
    <t>tt2892682</t>
  </si>
  <si>
    <t>tt2892692</t>
  </si>
  <si>
    <t>tt2892700</t>
  </si>
  <si>
    <t>tt2892702</t>
  </si>
  <si>
    <t>tt2892706</t>
  </si>
  <si>
    <t>tt2892710</t>
  </si>
  <si>
    <t>tt2892718</t>
  </si>
  <si>
    <t>tt2892726</t>
  </si>
  <si>
    <t>tt2892732</t>
  </si>
  <si>
    <t>tt2892744</t>
  </si>
  <si>
    <t>tt2892758</t>
  </si>
  <si>
    <t>tt2892770</t>
  </si>
  <si>
    <t>tt2892780</t>
  </si>
  <si>
    <t>tt2892782</t>
  </si>
  <si>
    <t>tt2892788</t>
  </si>
  <si>
    <t>tt2892820</t>
  </si>
  <si>
    <t>tt2892898</t>
  </si>
  <si>
    <t>tt2893086</t>
  </si>
  <si>
    <t>tt2893110</t>
  </si>
  <si>
    <t>tt2893126</t>
  </si>
  <si>
    <t>tt2893134</t>
  </si>
  <si>
    <t>tt2893156</t>
  </si>
  <si>
    <t>tt2893194</t>
  </si>
  <si>
    <t>tt2893196</t>
  </si>
  <si>
    <t>tt2893256</t>
  </si>
  <si>
    <t>tt2893274</t>
  </si>
  <si>
    <t>tt2893282</t>
  </si>
  <si>
    <t>tt2893316</t>
  </si>
  <si>
    <t>tt2893336</t>
  </si>
  <si>
    <t>tt2893338</t>
  </si>
  <si>
    <t>tt2893344</t>
  </si>
  <si>
    <t>tt2893350</t>
  </si>
  <si>
    <t>tt2893366</t>
  </si>
  <si>
    <t>tt2893390</t>
  </si>
  <si>
    <t>tt2893438</t>
  </si>
  <si>
    <t>tt2893466</t>
  </si>
  <si>
    <t>tt2893490</t>
  </si>
  <si>
    <t>tt2893496</t>
  </si>
  <si>
    <t>tt2893534</t>
  </si>
  <si>
    <t>tt2893544</t>
  </si>
  <si>
    <t>tt2893550</t>
  </si>
  <si>
    <t>tt2893616</t>
  </si>
  <si>
    <t>tt2893686</t>
  </si>
  <si>
    <t>tt2893688</t>
  </si>
  <si>
    <t>tt2893716</t>
  </si>
  <si>
    <t>tt2893766</t>
  </si>
  <si>
    <t>tt2893772</t>
  </si>
  <si>
    <t>tt2893780</t>
  </si>
  <si>
    <t>tt2893792</t>
  </si>
  <si>
    <t>tt2893818</t>
  </si>
  <si>
    <t>tt2893974</t>
  </si>
  <si>
    <t>tt2893990</t>
  </si>
  <si>
    <t>tt2893996</t>
  </si>
  <si>
    <t>tt2894028</t>
  </si>
  <si>
    <t>tt2894034</t>
  </si>
  <si>
    <t>tt2894038</t>
  </si>
  <si>
    <t>tt2894080</t>
  </si>
  <si>
    <t>tt2894096</t>
  </si>
  <si>
    <t>tt2894098</t>
  </si>
  <si>
    <t>tt2894100</t>
  </si>
  <si>
    <t>tt2894106</t>
  </si>
  <si>
    <t>tt2894120</t>
  </si>
  <si>
    <t>tt2894142</t>
  </si>
  <si>
    <t>tt2894158</t>
  </si>
  <si>
    <t>tt2894182</t>
  </si>
  <si>
    <t>tt2894206</t>
  </si>
  <si>
    <t>tt2894216</t>
  </si>
  <si>
    <t>tt2894258</t>
  </si>
  <si>
    <t>tt2894316</t>
  </si>
  <si>
    <t>tt2894330</t>
  </si>
  <si>
    <t>tt2894332</t>
  </si>
  <si>
    <t>tt2894338</t>
  </si>
  <si>
    <t>tt2894344</t>
  </si>
  <si>
    <t>tt2894352</t>
  </si>
  <si>
    <t>tt2894354</t>
  </si>
  <si>
    <t>tt2894360</t>
  </si>
  <si>
    <t>tt2894378</t>
  </si>
  <si>
    <t>tt2894382</t>
  </si>
  <si>
    <t>tt2894384</t>
  </si>
  <si>
    <t>tt2894388</t>
  </si>
  <si>
    <t>tt2894398</t>
  </si>
  <si>
    <t>tt2894402</t>
  </si>
  <si>
    <t>tt2894410</t>
  </si>
  <si>
    <t>tt2894416</t>
  </si>
  <si>
    <t>tt2894508</t>
  </si>
  <si>
    <t>tt2894514</t>
  </si>
  <si>
    <t>tt2894516</t>
  </si>
  <si>
    <t>tt2894546</t>
  </si>
  <si>
    <t>tt2894550</t>
  </si>
  <si>
    <t>tt2894552</t>
  </si>
  <si>
    <t>tt2894554</t>
  </si>
  <si>
    <t>tt2894556</t>
  </si>
  <si>
    <t>tt2894564</t>
  </si>
  <si>
    <t>tt2894568</t>
  </si>
  <si>
    <t>tt2894632</t>
  </si>
  <si>
    <t>tt2894634</t>
  </si>
  <si>
    <t>tt2894642</t>
  </si>
  <si>
    <t>tt2894644</t>
  </si>
  <si>
    <t>tt2894648</t>
  </si>
  <si>
    <t>tt2894654</t>
  </si>
  <si>
    <t>tt2894656</t>
  </si>
  <si>
    <t>tt2894660</t>
  </si>
  <si>
    <t>tt2894668</t>
  </si>
  <si>
    <t>tt2894672</t>
  </si>
  <si>
    <t>tt2894676</t>
  </si>
  <si>
    <t>tt2894678</t>
  </si>
  <si>
    <t>tt2894688</t>
  </si>
  <si>
    <t>tt2894690</t>
  </si>
  <si>
    <t>tt2894706</t>
  </si>
  <si>
    <t>tt2894710</t>
  </si>
  <si>
    <t>tt2895654</t>
  </si>
  <si>
    <t>tt2895682</t>
  </si>
  <si>
    <t>tt2895690</t>
  </si>
  <si>
    <t>tt2895692</t>
  </si>
  <si>
    <t>tt2895724</t>
  </si>
  <si>
    <t>tt2895742</t>
  </si>
  <si>
    <t>tt2895764</t>
  </si>
  <si>
    <t>tt2896000</t>
  </si>
  <si>
    <t>tt2896020</t>
  </si>
  <si>
    <t>tt2896030</t>
  </si>
  <si>
    <t>tt2896032</t>
  </si>
  <si>
    <t>tt2896036</t>
  </si>
  <si>
    <t>tt2896040</t>
  </si>
  <si>
    <t>tt2896066</t>
  </si>
  <si>
    <t>tt2896142</t>
  </si>
  <si>
    <t>tt2896176</t>
  </si>
  <si>
    <t>tt2896234</t>
  </si>
  <si>
    <t>tt2896278</t>
  </si>
  <si>
    <t>tt2896372</t>
  </si>
  <si>
    <t>tt2896416</t>
  </si>
  <si>
    <t>tt2896420</t>
  </si>
  <si>
    <t>tt2896430</t>
  </si>
  <si>
    <t>tt2896470</t>
  </si>
  <si>
    <t>tt2896474</t>
  </si>
  <si>
    <t>tt2896478</t>
  </si>
  <si>
    <t>tt2896480</t>
  </si>
  <si>
    <t>tt2896496</t>
  </si>
  <si>
    <t>tt2896502</t>
  </si>
  <si>
    <t>tt2896508</t>
  </si>
  <si>
    <t>tt2896516</t>
  </si>
  <si>
    <t>tt2896520</t>
  </si>
  <si>
    <t>tt2896522</t>
  </si>
  <si>
    <t>tt2896526</t>
  </si>
  <si>
    <t>tt2896570</t>
  </si>
  <si>
    <t>tt2896672</t>
  </si>
  <si>
    <t>tt2896676</t>
  </si>
  <si>
    <t>tt2896704</t>
  </si>
  <si>
    <t>tt2896724</t>
  </si>
  <si>
    <t>tt2896728</t>
  </si>
  <si>
    <t>tt2896768</t>
  </si>
  <si>
    <t>tt2896782</t>
  </si>
  <si>
    <t>tt2896784</t>
  </si>
  <si>
    <t>tt2896816</t>
  </si>
  <si>
    <t>tt2896820</t>
  </si>
  <si>
    <t>tt2896824</t>
  </si>
  <si>
    <t>tt2896898</t>
  </si>
  <si>
    <t>tt2896906</t>
  </si>
  <si>
    <t>tt2896912</t>
  </si>
  <si>
    <t>tt2896932</t>
  </si>
  <si>
    <t>tt2896952</t>
  </si>
  <si>
    <t>tt2896970</t>
  </si>
  <si>
    <t>tt2897010</t>
  </si>
  <si>
    <t>tt2897016</t>
  </si>
  <si>
    <t>tt2897062</t>
  </si>
  <si>
    <t>tt2897076</t>
  </si>
  <si>
    <t>tt2897094</t>
  </si>
  <si>
    <t>tt2897098</t>
  </si>
  <si>
    <t>tt2897102</t>
  </si>
  <si>
    <t>tt2897120</t>
  </si>
  <si>
    <t>tt2897160</t>
  </si>
  <si>
    <t>tt2897168</t>
  </si>
  <si>
    <t>tt2897178</t>
  </si>
  <si>
    <t>tt2897182</t>
  </si>
  <si>
    <t>tt2897188</t>
  </si>
  <si>
    <t>tt2897190</t>
  </si>
  <si>
    <t>tt2897194</t>
  </si>
  <si>
    <t>tt2897196</t>
  </si>
  <si>
    <t>tt2897200</t>
  </si>
  <si>
    <t>tt2897204</t>
  </si>
  <si>
    <t>tt2897206</t>
  </si>
  <si>
    <t>tt2897212</t>
  </si>
  <si>
    <t>tt2897222</t>
  </si>
  <si>
    <t>tt2897226</t>
  </si>
  <si>
    <t>tt2897232</t>
  </si>
  <si>
    <t>tt2897234</t>
  </si>
  <si>
    <t>tt2897266</t>
  </si>
  <si>
    <t>tt2897302</t>
  </si>
  <si>
    <t>tt2897330</t>
  </si>
  <si>
    <t>tt2897334</t>
  </si>
  <si>
    <t>tt2897340</t>
  </si>
  <si>
    <t>tt2897366</t>
  </si>
  <si>
    <t>tt2897368</t>
  </si>
  <si>
    <t>tt2897372</t>
  </si>
  <si>
    <t>tt2897380</t>
  </si>
  <si>
    <t>tt2897388</t>
  </si>
  <si>
    <t>tt2897454</t>
  </si>
  <si>
    <t>tt2897486</t>
  </si>
  <si>
    <t>tt2897492</t>
  </si>
  <si>
    <t>tt2897496</t>
  </si>
  <si>
    <t>tt2897548</t>
  </si>
  <si>
    <t>tt2897576</t>
  </si>
  <si>
    <t>tt2897612</t>
  </si>
  <si>
    <t>tt2897618</t>
  </si>
  <si>
    <t>tt2897642</t>
  </si>
  <si>
    <t>tt2897660</t>
  </si>
  <si>
    <t>tt2897740</t>
  </si>
  <si>
    <t>tt2898122</t>
  </si>
  <si>
    <t>tt2898228</t>
  </si>
  <si>
    <t>tt2898306</t>
  </si>
  <si>
    <t>tt2898402</t>
  </si>
  <si>
    <t>tt2898414</t>
  </si>
  <si>
    <t>tt2898484</t>
  </si>
  <si>
    <t>tt2898506</t>
  </si>
  <si>
    <t>tt2898548</t>
  </si>
  <si>
    <t>tt2898570</t>
  </si>
  <si>
    <t>tt2898612</t>
  </si>
  <si>
    <t>tt2898626</t>
  </si>
  <si>
    <t>tt2898632</t>
  </si>
  <si>
    <t>tt2898648</t>
  </si>
  <si>
    <t>tt2898652</t>
  </si>
  <si>
    <t>tt2898654</t>
  </si>
  <si>
    <t>tt2898656</t>
  </si>
  <si>
    <t>tt2898658</t>
  </si>
  <si>
    <t>tt2898660</t>
  </si>
  <si>
    <t>tt2898664</t>
  </si>
  <si>
    <t>tt2898670</t>
  </si>
  <si>
    <t>tt2898672</t>
  </si>
  <si>
    <t>tt2898682</t>
  </si>
  <si>
    <t>tt2898702</t>
  </si>
  <si>
    <t>tt2898706</t>
  </si>
  <si>
    <t>tt2898712</t>
  </si>
  <si>
    <t>tt2898716</t>
  </si>
  <si>
    <t>tt2898720</t>
  </si>
  <si>
    <t>tt2898728</t>
  </si>
  <si>
    <t>tt2898734</t>
  </si>
  <si>
    <t>tt2898790</t>
  </si>
  <si>
    <t>tt2898820</t>
  </si>
  <si>
    <t>tt2898824</t>
  </si>
  <si>
    <t>tt2898834</t>
  </si>
  <si>
    <t>tt2898860</t>
  </si>
  <si>
    <t>tt2898896</t>
  </si>
  <si>
    <t>tt2898898</t>
  </si>
  <si>
    <t>tt2898904</t>
  </si>
  <si>
    <t>tt2898914</t>
  </si>
  <si>
    <t>tt2898932</t>
  </si>
  <si>
    <t>tt2898942</t>
  </si>
  <si>
    <t>tt2898958</t>
  </si>
  <si>
    <t>tt2898964</t>
  </si>
  <si>
    <t>tt2898966</t>
  </si>
  <si>
    <t>tt2899028</t>
  </si>
  <si>
    <t>tt2899054</t>
  </si>
  <si>
    <t>tt2899056</t>
  </si>
  <si>
    <t>tt2899080</t>
  </si>
  <si>
    <t>tt2899120</t>
  </si>
  <si>
    <t>tt2899136</t>
  </si>
  <si>
    <t>tt2899140</t>
  </si>
  <si>
    <t>tt2899142</t>
  </si>
  <si>
    <t>tt2899144</t>
  </si>
  <si>
    <t>tt2899158</t>
  </si>
  <si>
    <t>tt2899194</t>
  </si>
  <si>
    <t>tt2899234</t>
  </si>
  <si>
    <t>tt2899256</t>
  </si>
  <si>
    <t>tt2899338</t>
  </si>
  <si>
    <t>tt2899342</t>
  </si>
  <si>
    <t>tt2899432</t>
  </si>
  <si>
    <t>tt2899450</t>
  </si>
  <si>
    <t>tt2899460</t>
  </si>
  <si>
    <t>tt2899466</t>
  </si>
  <si>
    <t>tt2899482</t>
  </si>
  <si>
    <t>tt2899500</t>
  </si>
  <si>
    <t>tt2899508</t>
  </si>
  <si>
    <t>tt2899574</t>
  </si>
  <si>
    <t>tt2899602</t>
  </si>
  <si>
    <t>tt2899608</t>
  </si>
  <si>
    <t>tt2899630</t>
  </si>
  <si>
    <t>tt2899674</t>
  </si>
  <si>
    <t>tt2899682</t>
  </si>
  <si>
    <t>tt2899694</t>
  </si>
  <si>
    <t>tt2899710</t>
  </si>
  <si>
    <t>tt2899718</t>
  </si>
  <si>
    <t>tt2899734</t>
  </si>
  <si>
    <t>tt2899750</t>
  </si>
  <si>
    <t>tt2899752</t>
  </si>
  <si>
    <t>tt2899756</t>
  </si>
  <si>
    <t>tt2899768</t>
  </si>
  <si>
    <t>tt2899790</t>
  </si>
  <si>
    <t>tt2899856</t>
  </si>
  <si>
    <t>tt2899888</t>
  </si>
  <si>
    <t>tt2899912</t>
  </si>
  <si>
    <t>tt2899922</t>
  </si>
  <si>
    <t>tt2899944</t>
  </si>
  <si>
    <t>tt2899950</t>
  </si>
  <si>
    <t>tt2899956</t>
  </si>
  <si>
    <t>tt2899962</t>
  </si>
  <si>
    <t>tt2899968</t>
  </si>
  <si>
    <t>tt2899980</t>
  </si>
  <si>
    <t>tt2900032</t>
  </si>
  <si>
    <t>tt2900044</t>
  </si>
  <si>
    <t>tt2900048</t>
  </si>
  <si>
    <t>tt2900050</t>
  </si>
  <si>
    <t>tt2900098</t>
  </si>
  <si>
    <t>tt2900100</t>
  </si>
  <si>
    <t>tt2900114</t>
  </si>
  <si>
    <t>tt2900116</t>
  </si>
  <si>
    <t>tt2900130</t>
  </si>
  <si>
    <t>tt2900144</t>
  </si>
  <si>
    <t>tt2900158</t>
  </si>
  <si>
    <t>tt2900182</t>
  </si>
  <si>
    <t>tt2900208</t>
  </si>
  <si>
    <t>tt2900216</t>
  </si>
  <si>
    <t>tt2900258</t>
  </si>
  <si>
    <t>tt2900266</t>
  </si>
  <si>
    <t>tt2900280</t>
  </si>
  <si>
    <t>tt2900286</t>
  </si>
  <si>
    <t>tt2900296</t>
  </si>
  <si>
    <t>tt2900302</t>
  </si>
  <si>
    <t>tt2900306</t>
  </si>
  <si>
    <t>tt2900308</t>
  </si>
  <si>
    <t>tt2900312</t>
  </si>
  <si>
    <t>tt2900314</t>
  </si>
  <si>
    <t>tt2900318</t>
  </si>
  <si>
    <t>tt2900328</t>
  </si>
  <si>
    <t>tt2900334</t>
  </si>
  <si>
    <t>tt2900336</t>
  </si>
  <si>
    <t>tt2900338</t>
  </si>
  <si>
    <t>tt2900340</t>
  </si>
  <si>
    <t>tt2900346</t>
  </si>
  <si>
    <t>tt2900348</t>
  </si>
  <si>
    <t>tt2900370</t>
  </si>
  <si>
    <t>tt2900372</t>
  </si>
  <si>
    <t>tt2900378</t>
  </si>
  <si>
    <t>tt2900496</t>
  </si>
  <si>
    <t>tt2900550</t>
  </si>
  <si>
    <t>tt2900560</t>
  </si>
  <si>
    <t>tt2900598</t>
  </si>
  <si>
    <t>tt2900604</t>
  </si>
  <si>
    <t>tt2900616</t>
  </si>
  <si>
    <t>tt2900620</t>
  </si>
  <si>
    <t>tt2900624</t>
  </si>
  <si>
    <t>tt2900628</t>
  </si>
  <si>
    <t>tt2900668</t>
  </si>
  <si>
    <t>tt2900674</t>
  </si>
  <si>
    <t>tt2900676</t>
  </si>
  <si>
    <t>tt2900708</t>
  </si>
  <si>
    <t>tt2900758</t>
  </si>
  <si>
    <t>tt2900766</t>
  </si>
  <si>
    <t>tt2900778</t>
  </si>
  <si>
    <t>tt2900786</t>
  </si>
  <si>
    <t>tt2900822</t>
  </si>
  <si>
    <t>tt2900842</t>
  </si>
  <si>
    <t>tt2900846</t>
  </si>
  <si>
    <t>tt2900850</t>
  </si>
  <si>
    <t>tt2900906</t>
  </si>
  <si>
    <t>tt2900962</t>
  </si>
  <si>
    <t>tt2900974</t>
  </si>
  <si>
    <t>tt2900978</t>
  </si>
  <si>
    <t>tt2901006</t>
  </si>
  <si>
    <t>tt2901018</t>
  </si>
  <si>
    <t>tt2901040</t>
  </si>
  <si>
    <t>tt2901042</t>
  </si>
  <si>
    <t>tt2901044</t>
  </si>
  <si>
    <t>tt2901046</t>
  </si>
  <si>
    <t>tt2901056</t>
  </si>
  <si>
    <t>tt2901058</t>
  </si>
  <si>
    <t>tt2901062</t>
  </si>
  <si>
    <t>tt2901162</t>
  </si>
  <si>
    <t>tt2901218</t>
  </si>
  <si>
    <t>tt2901226</t>
  </si>
  <si>
    <t>tt2901230</t>
  </si>
  <si>
    <t>tt2901238</t>
  </si>
  <si>
    <t>tt2901240</t>
  </si>
  <si>
    <t>tt2901262</t>
  </si>
  <si>
    <t>tt2901300</t>
  </si>
  <si>
    <t>tt2901342</t>
  </si>
  <si>
    <t>tt2901366</t>
  </si>
  <si>
    <t>tt2901376</t>
  </si>
  <si>
    <t>tt2901382</t>
  </si>
  <si>
    <t>tt2901386</t>
  </si>
  <si>
    <t>tt2901392</t>
  </si>
  <si>
    <t>tt2901394</t>
  </si>
  <si>
    <t>tt2901396</t>
  </si>
  <si>
    <t>tt2901402</t>
  </si>
  <si>
    <t>tt2901406</t>
  </si>
  <si>
    <t>tt2901408</t>
  </si>
  <si>
    <t>tt2901412</t>
  </si>
  <si>
    <t>tt2901414</t>
  </si>
  <si>
    <t>tt2901422</t>
  </si>
  <si>
    <t>tt2901482</t>
  </si>
  <si>
    <t>tt2901504</t>
  </si>
  <si>
    <t>tt2901516</t>
  </si>
  <si>
    <t>tt2901520</t>
  </si>
  <si>
    <t>tt2901522</t>
  </si>
  <si>
    <t>tt2901548</t>
  </si>
  <si>
    <t>tt2901552</t>
  </si>
  <si>
    <t>tt2901566</t>
  </si>
  <si>
    <t>tt2901582</t>
  </si>
  <si>
    <t>tt2901584</t>
  </si>
  <si>
    <t>tt2901620</t>
  </si>
  <si>
    <t>tt2901630</t>
  </si>
  <si>
    <t>tt2901656</t>
  </si>
  <si>
    <t>tt2901690</t>
  </si>
  <si>
    <t>tt2901718</t>
  </si>
  <si>
    <t>tt2901724</t>
  </si>
  <si>
    <t>tt2901726</t>
  </si>
  <si>
    <t>tt2901736</t>
  </si>
  <si>
    <t>tt2901744</t>
  </si>
  <si>
    <t>tt2901752</t>
  </si>
  <si>
    <t>tt2901760</t>
  </si>
  <si>
    <t>tt2901772</t>
  </si>
  <si>
    <t>tt2901788</t>
  </si>
  <si>
    <t>tt2901796</t>
  </si>
  <si>
    <t>tt2901828</t>
  </si>
  <si>
    <t>tt2901832</t>
  </si>
  <si>
    <t>tt2901838</t>
  </si>
  <si>
    <t>tt2901840</t>
  </si>
  <si>
    <t>tt2901848</t>
  </si>
  <si>
    <t>tt2901864</t>
  </si>
  <si>
    <t>tt2901896</t>
  </si>
  <si>
    <t>tt2901902</t>
  </si>
  <si>
    <t>tt2901944</t>
  </si>
  <si>
    <t>tt2901952</t>
  </si>
  <si>
    <t>tt2901962</t>
  </si>
  <si>
    <t>tt2901974</t>
  </si>
  <si>
    <t>tt2901976</t>
  </si>
  <si>
    <t>tt2901980</t>
  </si>
  <si>
    <t>tt2901984</t>
  </si>
  <si>
    <t>tt2901988</t>
  </si>
  <si>
    <t>tt2901990</t>
  </si>
  <si>
    <t>tt2901992</t>
  </si>
  <si>
    <t>tt2901996</t>
  </si>
  <si>
    <t>tt2902008</t>
  </si>
  <si>
    <t>tt2902010</t>
  </si>
  <si>
    <t>tt2902012</t>
  </si>
  <si>
    <t>tt2902014</t>
  </si>
  <si>
    <t>tt2902016</t>
  </si>
  <si>
    <t>tt2902024</t>
  </si>
  <si>
    <t>tt2902026</t>
  </si>
  <si>
    <t>tt2902028</t>
  </si>
  <si>
    <t>tt2902036</t>
  </si>
  <si>
    <t>tt2902044</t>
  </si>
  <si>
    <t>tt2902046</t>
  </si>
  <si>
    <t>tt2902048</t>
  </si>
  <si>
    <t>tt2902050</t>
  </si>
  <si>
    <t>tt2902058</t>
  </si>
  <si>
    <t>tt2902060</t>
  </si>
  <si>
    <t>tt2902062</t>
  </si>
  <si>
    <t>tt2902064</t>
  </si>
  <si>
    <t>tt2902066</t>
  </si>
  <si>
    <t>tt2902070</t>
  </si>
  <si>
    <t>tt2902076</t>
  </si>
  <si>
    <t>tt2902078</t>
  </si>
  <si>
    <t>tt2902080</t>
  </si>
  <si>
    <t>tt2902088</t>
  </si>
  <si>
    <t>tt2902092</t>
  </si>
  <si>
    <t>tt2902096</t>
  </si>
  <si>
    <t>tt2902122</t>
  </si>
  <si>
    <t>tt2902124</t>
  </si>
  <si>
    <t>tt2902126</t>
  </si>
  <si>
    <t>tt2902128</t>
  </si>
  <si>
    <t>tt2902130</t>
  </si>
  <si>
    <t>tt2902132</t>
  </si>
  <si>
    <t>tt2902134</t>
  </si>
  <si>
    <t>tt2902138</t>
  </si>
  <si>
    <t>tt2902142</t>
  </si>
  <si>
    <t>tt2902144</t>
  </si>
  <si>
    <t>tt2902146</t>
  </si>
  <si>
    <t>tt2902148</t>
  </si>
  <si>
    <t>tt2902150</t>
  </si>
  <si>
    <t>tt2902154</t>
  </si>
  <si>
    <t>tt2902156</t>
  </si>
  <si>
    <t>tt2902158</t>
  </si>
  <si>
    <t>tt2902160</t>
  </si>
  <si>
    <t>tt2902162</t>
  </si>
  <si>
    <t>tt2902164</t>
  </si>
  <si>
    <t>tt2902168</t>
  </si>
  <si>
    <t>tt2902176</t>
  </si>
  <si>
    <t>tt2902200</t>
  </si>
  <si>
    <t>tt2902228</t>
  </si>
  <si>
    <t>tt2902280</t>
  </si>
  <si>
    <t>tt2902296</t>
  </si>
  <si>
    <t>tt2902300</t>
  </si>
  <si>
    <t>tt2902316</t>
  </si>
  <si>
    <t>tt2902318</t>
  </si>
  <si>
    <t>tt2902330</t>
  </si>
  <si>
    <t>tt2902334</t>
  </si>
  <si>
    <t>tt2902350</t>
  </si>
  <si>
    <t>tt2902352</t>
  </si>
  <si>
    <t>tt2902354</t>
  </si>
  <si>
    <t>tt2902356</t>
  </si>
  <si>
    <t>tt2902358</t>
  </si>
  <si>
    <t>tt2902362</t>
  </si>
  <si>
    <t>tt2902366</t>
  </si>
  <si>
    <t>tt2902368</t>
  </si>
  <si>
    <t>tt2902372</t>
  </si>
  <si>
    <t>tt2902374</t>
  </si>
  <si>
    <t>tt2902378</t>
  </si>
  <si>
    <t>tt2902390</t>
  </si>
  <si>
    <t>tt2902394</t>
  </si>
  <si>
    <t>tt2902414</t>
  </si>
  <si>
    <t>tt2902428</t>
  </si>
  <si>
    <t>tt2902472</t>
  </si>
  <si>
    <t>tt2902558</t>
  </si>
  <si>
    <t>tt2902566</t>
  </si>
  <si>
    <t>tt2902570</t>
  </si>
  <si>
    <t>tt2902576</t>
  </si>
  <si>
    <t>tt2902582</t>
  </si>
  <si>
    <t>tt2902584</t>
  </si>
  <si>
    <t>tt2902594</t>
  </si>
  <si>
    <t>tt2902600</t>
  </si>
  <si>
    <t>tt2902612</t>
  </si>
  <si>
    <t>tt2902622</t>
  </si>
  <si>
    <t>tt2902624</t>
  </si>
  <si>
    <t>tt2902636</t>
  </si>
  <si>
    <t>tt2902646</t>
  </si>
  <si>
    <t>tt2902668</t>
  </si>
  <si>
    <t>tt2902670</t>
  </si>
  <si>
    <t>tt2902708</t>
  </si>
  <si>
    <t>tt2902724</t>
  </si>
  <si>
    <t>tt2902732</t>
  </si>
  <si>
    <t>tt2902740</t>
  </si>
  <si>
    <t>tt2902768</t>
  </si>
  <si>
    <t>tt2902774</t>
  </si>
  <si>
    <t>tt2902886</t>
  </si>
  <si>
    <t>tt2902898</t>
  </si>
  <si>
    <t>tt2902922</t>
  </si>
  <si>
    <t>tt2902942</t>
  </si>
  <si>
    <t>tt2902946</t>
  </si>
  <si>
    <t>tt2902954</t>
  </si>
  <si>
    <t>tt2902964</t>
  </si>
  <si>
    <t>tt2902970</t>
  </si>
  <si>
    <t>tt2902986</t>
  </si>
  <si>
    <t>tt2902992</t>
  </si>
  <si>
    <t>tt2902996</t>
  </si>
  <si>
    <t>tt2903046</t>
  </si>
  <si>
    <t>tt2903066</t>
  </si>
  <si>
    <t>tt2903068</t>
  </si>
  <si>
    <t>tt2903070</t>
  </si>
  <si>
    <t>tt2903072</t>
  </si>
  <si>
    <t>tt2903074</t>
  </si>
  <si>
    <t>tt2903076</t>
  </si>
  <si>
    <t>tt2903078</t>
  </si>
  <si>
    <t>tt2903080</t>
  </si>
  <si>
    <t>tt2903086</t>
  </si>
  <si>
    <t>tt2903088</t>
  </si>
  <si>
    <t>tt2903096</t>
  </si>
  <si>
    <t>tt2903150</t>
  </si>
  <si>
    <t>tt2903152</t>
  </si>
  <si>
    <t>tt2903156</t>
  </si>
  <si>
    <t>tt2903158</t>
  </si>
  <si>
    <t>tt2903186</t>
  </si>
  <si>
    <t>tt2903188</t>
  </si>
  <si>
    <t>tt2903192</t>
  </si>
  <si>
    <t>tt2903198</t>
  </si>
  <si>
    <t>tt2903206</t>
  </si>
  <si>
    <t>tt2903210</t>
  </si>
  <si>
    <t>tt2903238</t>
  </si>
  <si>
    <t>tt2903304</t>
  </si>
  <si>
    <t>tt2903308</t>
  </si>
  <si>
    <t>tt2903320</t>
  </si>
  <si>
    <t>tt2903370</t>
  </si>
  <si>
    <t>tt2903424</t>
  </si>
  <si>
    <t>tt2903450</t>
  </si>
  <si>
    <t>tt2903488</t>
  </si>
  <si>
    <t>tt2903538</t>
  </si>
  <si>
    <t>tt2903560</t>
  </si>
  <si>
    <t>tt2903614</t>
  </si>
  <si>
    <t>tt2903652</t>
  </si>
  <si>
    <t>tt2903664</t>
  </si>
  <si>
    <t>tt2903690</t>
  </si>
  <si>
    <t>tt2903778</t>
  </si>
  <si>
    <t>tt2903896</t>
  </si>
  <si>
    <t>tt2903898</t>
  </si>
  <si>
    <t>tt2903900</t>
  </si>
  <si>
    <t>tt2903902</t>
  </si>
  <si>
    <t>tt2903986</t>
  </si>
  <si>
    <t>tt2904024</t>
  </si>
  <si>
    <t>tt2904028</t>
  </si>
  <si>
    <t>tt2904114</t>
  </si>
  <si>
    <t>tt2904120</t>
  </si>
  <si>
    <t>tt2904122</t>
  </si>
  <si>
    <t>tt2904124</t>
  </si>
  <si>
    <t>tt2904130</t>
  </si>
  <si>
    <t>tt2904134</t>
  </si>
  <si>
    <t>tt2904136</t>
  </si>
  <si>
    <t>tt2904140</t>
  </si>
  <si>
    <t>tt2904146</t>
  </si>
  <si>
    <t>tt2904150</t>
  </si>
  <si>
    <t>tt2904162</t>
  </si>
  <si>
    <t>tt2904222</t>
  </si>
  <si>
    <t>tt2904234</t>
  </si>
  <si>
    <t>tt2904274</t>
  </si>
  <si>
    <t>tt2904362</t>
  </si>
  <si>
    <t>tt2904364</t>
  </si>
  <si>
    <t>tt2904382</t>
  </si>
  <si>
    <t>tt2904414</t>
  </si>
  <si>
    <t>tt2904418</t>
  </si>
  <si>
    <t>tt2904420</t>
  </si>
  <si>
    <t>tt2904426</t>
  </si>
  <si>
    <t>tt2904428</t>
  </si>
  <si>
    <t>tt2904430</t>
  </si>
  <si>
    <t>tt2904444</t>
  </si>
  <si>
    <t>tt2904470</t>
  </si>
  <si>
    <t>tt2904472</t>
  </si>
  <si>
    <t>tt2904504</t>
  </si>
  <si>
    <t>tt2904506</t>
  </si>
  <si>
    <t>tt2904512</t>
  </si>
  <si>
    <t>tt2904514</t>
  </si>
  <si>
    <t>tt2904550</t>
  </si>
  <si>
    <t>tt2904554</t>
  </si>
  <si>
    <t>tt2904558</t>
  </si>
  <si>
    <t>tt2904560</t>
  </si>
  <si>
    <t>tt2904562</t>
  </si>
  <si>
    <t>tt2904564</t>
  </si>
  <si>
    <t>tt2904568</t>
  </si>
  <si>
    <t>tt2904570</t>
  </si>
  <si>
    <t>tt2904572</t>
  </si>
  <si>
    <t>tt2904578</t>
  </si>
  <si>
    <t>tt2904582</t>
  </si>
  <si>
    <t>tt2904592</t>
  </si>
  <si>
    <t>tt2904596</t>
  </si>
  <si>
    <t>tt2904598</t>
  </si>
  <si>
    <t>tt2904602</t>
  </si>
  <si>
    <t>tt2904604</t>
  </si>
  <si>
    <t>tt2904608</t>
  </si>
  <si>
    <t>tt2904616</t>
  </si>
  <si>
    <t>tt2904622</t>
  </si>
  <si>
    <t>tt2904626</t>
  </si>
  <si>
    <t>tt2904628</t>
  </si>
  <si>
    <t>tt2904646</t>
  </si>
  <si>
    <t>tt2904650</t>
  </si>
  <si>
    <t>tt2904656</t>
  </si>
  <si>
    <t>tt2904660</t>
  </si>
  <si>
    <t>tt2904670</t>
  </si>
  <si>
    <t>tt2904672</t>
  </si>
  <si>
    <t>tt2904684</t>
  </si>
  <si>
    <t>tt2904686</t>
  </si>
  <si>
    <t>tt2904700</t>
  </si>
  <si>
    <t>tt2904730</t>
  </si>
  <si>
    <t>tt2904764</t>
  </si>
  <si>
    <t>tt2904790</t>
  </si>
  <si>
    <t>tt2904792</t>
  </si>
  <si>
    <t>tt2904798</t>
  </si>
  <si>
    <t>tt2904800</t>
  </si>
  <si>
    <t>tt2904836</t>
  </si>
  <si>
    <t>tt2904862</t>
  </si>
  <si>
    <t>tt2904880</t>
  </si>
  <si>
    <t>tt2904886</t>
  </si>
  <si>
    <t>tt2904888</t>
  </si>
  <si>
    <t>tt2904890</t>
  </si>
  <si>
    <t>tt2904892</t>
  </si>
  <si>
    <t>tt2904894</t>
  </si>
  <si>
    <t>tt2904896</t>
  </si>
  <si>
    <t>tt2904914</t>
  </si>
  <si>
    <t>tt2904952</t>
  </si>
  <si>
    <t>tt2904958</t>
  </si>
  <si>
    <t>tt2904980</t>
  </si>
  <si>
    <t>tt2905012</t>
  </si>
  <si>
    <t>tt2905046</t>
  </si>
  <si>
    <t>tt2905068</t>
  </si>
  <si>
    <t>tt2905082</t>
  </si>
  <si>
    <t>tt2905122</t>
  </si>
  <si>
    <t>tt2905124</t>
  </si>
  <si>
    <t>tt2905140</t>
  </si>
  <si>
    <t>tt2905142</t>
  </si>
  <si>
    <t>tt2905162</t>
  </si>
  <si>
    <t>tt2905202</t>
  </si>
  <si>
    <t>tt2905208</t>
  </si>
  <si>
    <t>tt2905266</t>
  </si>
  <si>
    <t>tt2905268</t>
  </si>
  <si>
    <t>tt2905272</t>
  </si>
  <si>
    <t>tt2905274</t>
  </si>
  <si>
    <t>tt2905278</t>
  </si>
  <si>
    <t>tt2905284</t>
  </si>
  <si>
    <t>tt2905286</t>
  </si>
  <si>
    <t>tt2905290</t>
  </si>
  <si>
    <t>tt2905292</t>
  </si>
  <si>
    <t>tt2905294</t>
  </si>
  <si>
    <t>tt2905300</t>
  </si>
  <si>
    <t>tt2905304</t>
  </si>
  <si>
    <t>tt2905306</t>
  </si>
  <si>
    <t>tt2905310</t>
  </si>
  <si>
    <t>tt2905314</t>
  </si>
  <si>
    <t>tt2905316</t>
  </si>
  <si>
    <t>tt2905320</t>
  </si>
  <si>
    <t>tt2905322</t>
  </si>
  <si>
    <t>tt2905328</t>
  </si>
  <si>
    <t>tt2905340</t>
  </si>
  <si>
    <t>tt2905362</t>
  </si>
  <si>
    <t>tt2905364</t>
  </si>
  <si>
    <t>tt2905370</t>
  </si>
  <si>
    <t>tt2905372</t>
  </si>
  <si>
    <t>tt2905384</t>
  </si>
  <si>
    <t>tt2905386</t>
  </si>
  <si>
    <t>tt2905388</t>
  </si>
  <si>
    <t>tt2905402</t>
  </si>
  <si>
    <t>tt2905422</t>
  </si>
  <si>
    <t>tt2905452</t>
  </si>
  <si>
    <t>tt2905456</t>
  </si>
  <si>
    <t>tt2905460</t>
  </si>
  <si>
    <t>tt2905462</t>
  </si>
  <si>
    <t>tt2905470</t>
  </si>
  <si>
    <t>tt2905476</t>
  </si>
  <si>
    <t>tt2905484</t>
  </si>
  <si>
    <t>tt2905490</t>
  </si>
  <si>
    <t>tt2905492</t>
  </si>
  <si>
    <t>tt2905498</t>
  </si>
  <si>
    <t>tt2905506</t>
  </si>
  <si>
    <t>tt2905512</t>
  </si>
  <si>
    <t>tt2905514</t>
  </si>
  <si>
    <t>tt2905526</t>
  </si>
  <si>
    <t>tt2905574</t>
  </si>
  <si>
    <t>tt2905592</t>
  </si>
  <si>
    <t>tt2905606</t>
  </si>
  <si>
    <t>tt2905622</t>
  </si>
  <si>
    <t>tt2905624</t>
  </si>
  <si>
    <t>tt2905634</t>
  </si>
  <si>
    <t>tt2905636</t>
  </si>
  <si>
    <t>tt2905638</t>
  </si>
  <si>
    <t>tt2905642</t>
  </si>
  <si>
    <t>tt2905646</t>
  </si>
  <si>
    <t>tt2905668</t>
  </si>
  <si>
    <t>tt2905670</t>
  </si>
  <si>
    <t>tt2905674</t>
  </si>
  <si>
    <t>tt2905684</t>
  </si>
  <si>
    <t>tt2905686</t>
  </si>
  <si>
    <t>tt2905688</t>
  </si>
  <si>
    <t>tt2905690</t>
  </si>
  <si>
    <t>tt2905694</t>
  </si>
  <si>
    <t>tt2905698</t>
  </si>
  <si>
    <t>tt2905708</t>
  </si>
  <si>
    <t>tt2905712</t>
  </si>
  <si>
    <t>tt2905714</t>
  </si>
  <si>
    <t>tt2905718</t>
  </si>
  <si>
    <t>tt2905724</t>
  </si>
  <si>
    <t>tt2905728</t>
  </si>
  <si>
    <t>tt2905730</t>
  </si>
  <si>
    <t>tt2905734</t>
  </si>
  <si>
    <t>tt2905738</t>
  </si>
  <si>
    <t>tt2905740</t>
  </si>
  <si>
    <t>tt2905742</t>
  </si>
  <si>
    <t>tt2905744</t>
  </si>
  <si>
    <t>tt2905750</t>
  </si>
  <si>
    <t>tt2905764</t>
  </si>
  <si>
    <t>tt2905768</t>
  </si>
  <si>
    <t>tt2905772</t>
  </si>
  <si>
    <t>tt2905774</t>
  </si>
  <si>
    <t>tt2905782</t>
  </si>
  <si>
    <t>tt2905792</t>
  </si>
  <si>
    <t>tt2905804</t>
  </si>
  <si>
    <t>tt2905824</t>
  </si>
  <si>
    <t>tt2905828</t>
  </si>
  <si>
    <t>tt2905830</t>
  </si>
  <si>
    <t>tt2905832</t>
  </si>
  <si>
    <t>tt2905838</t>
  </si>
  <si>
    <t>tt2905844</t>
  </si>
  <si>
    <t>tt2905848</t>
  </si>
  <si>
    <t>tt2905854</t>
  </si>
  <si>
    <t>tt2905856</t>
  </si>
  <si>
    <t>tt2905864</t>
  </si>
  <si>
    <t>tt2905872</t>
  </si>
  <si>
    <t>tt2905878</t>
  </si>
  <si>
    <t>tt2905884</t>
  </si>
  <si>
    <t>tt2905896</t>
  </si>
  <si>
    <t>tt2905902</t>
  </si>
  <si>
    <t>tt2905906</t>
  </si>
  <si>
    <t>tt2905910</t>
  </si>
  <si>
    <t>tt2905926</t>
  </si>
  <si>
    <t>tt2905928</t>
  </si>
  <si>
    <t>tt2905930</t>
  </si>
  <si>
    <t>tt2905938</t>
  </si>
  <si>
    <t>tt2905944</t>
  </si>
  <si>
    <t>tt2905946</t>
  </si>
  <si>
    <t>tt2905954</t>
  </si>
  <si>
    <t>tt2905958</t>
  </si>
  <si>
    <t>tt2905974</t>
  </si>
  <si>
    <t>tt2905978</t>
  </si>
  <si>
    <t>tt2905984</t>
  </si>
  <si>
    <t>tt2906000</t>
  </si>
  <si>
    <t>tt2906002</t>
  </si>
  <si>
    <t>tt2906006</t>
  </si>
  <si>
    <t>tt2906008</t>
  </si>
  <si>
    <t>tt2906010</t>
  </si>
  <si>
    <t>tt2906012</t>
  </si>
  <si>
    <t>tt2906014</t>
  </si>
  <si>
    <t>tt2906018</t>
  </si>
  <si>
    <t>tt2906030</t>
  </si>
  <si>
    <t>tt2906038</t>
  </si>
  <si>
    <t>tt2906042</t>
  </si>
  <si>
    <t>tt2906044</t>
  </si>
  <si>
    <t>tt2906046</t>
  </si>
  <si>
    <t>tt2906048</t>
  </si>
  <si>
    <t>tt2906050</t>
  </si>
  <si>
    <t>tt2906054</t>
  </si>
  <si>
    <t>tt2906070</t>
  </si>
  <si>
    <t>tt2906080</t>
  </si>
  <si>
    <t>tt2906086</t>
  </si>
  <si>
    <t>tt2906090</t>
  </si>
  <si>
    <t>tt2906094</t>
  </si>
  <si>
    <t>tt2906096</t>
  </si>
  <si>
    <t>tt2906100</t>
  </si>
  <si>
    <t>tt2906104</t>
  </si>
  <si>
    <t>tt2906108</t>
  </si>
  <si>
    <t>tt2906110</t>
  </si>
  <si>
    <t>tt2906114</t>
  </si>
  <si>
    <t>tt2906118</t>
  </si>
  <si>
    <t>tt2906120</t>
  </si>
  <si>
    <t>tt2906124</t>
  </si>
  <si>
    <t>tt2906128</t>
  </si>
  <si>
    <t>tt2906134</t>
  </si>
  <si>
    <t>tt2906136</t>
  </si>
  <si>
    <t>tt2906146</t>
  </si>
  <si>
    <t>tt2906154</t>
  </si>
  <si>
    <t>tt2906156</t>
  </si>
  <si>
    <t>tt2906160</t>
  </si>
  <si>
    <t>tt2906162</t>
  </si>
  <si>
    <t>tt2906166</t>
  </si>
  <si>
    <t>tt2906170</t>
  </si>
  <si>
    <t>tt2906172</t>
  </si>
  <si>
    <t>tt2906174</t>
  </si>
  <si>
    <t>tt2906176</t>
  </si>
  <si>
    <t>tt2906178</t>
  </si>
  <si>
    <t>tt2906190</t>
  </si>
  <si>
    <t>tt2906202</t>
  </si>
  <si>
    <t>tt2906204</t>
  </si>
  <si>
    <t>tt2906208</t>
  </si>
  <si>
    <t>tt2906210</t>
  </si>
  <si>
    <t>tt2906214</t>
  </si>
  <si>
    <t>tt2906218</t>
  </si>
  <si>
    <t>tt2906220</t>
  </si>
  <si>
    <t>tt2906222</t>
  </si>
  <si>
    <t>tt2906224</t>
  </si>
  <si>
    <t>tt2906226</t>
  </si>
  <si>
    <t>tt2906230</t>
  </si>
  <si>
    <t>tt2906232</t>
  </si>
  <si>
    <t>tt2906234</t>
  </si>
  <si>
    <t>tt2906238</t>
  </si>
  <si>
    <t>tt2906246</t>
  </si>
  <si>
    <t>tt2906250</t>
  </si>
  <si>
    <t>tt2906254</t>
  </si>
  <si>
    <t>tt2906258</t>
  </si>
  <si>
    <t>tt2906260</t>
  </si>
  <si>
    <t>tt2906266</t>
  </si>
  <si>
    <t>tt2906268</t>
  </si>
  <si>
    <t>tt2906272</t>
  </si>
  <si>
    <t>tt2906276</t>
  </si>
  <si>
    <t>tt2906280</t>
  </si>
  <si>
    <t>tt2906318</t>
  </si>
  <si>
    <t>tt2906320</t>
  </si>
  <si>
    <t>tt2906322</t>
  </si>
  <si>
    <t>tt2906324</t>
  </si>
  <si>
    <t>tt2906326</t>
  </si>
  <si>
    <t>tt2906332</t>
  </si>
  <si>
    <t>tt2906334</t>
  </si>
  <si>
    <t>tt2906338</t>
  </si>
  <si>
    <t>tt2906484</t>
  </si>
  <si>
    <t>tt2906488</t>
  </si>
  <si>
    <t>tt2906490</t>
  </si>
  <si>
    <t>tt2906492</t>
  </si>
  <si>
    <t>tt2906496</t>
  </si>
  <si>
    <t>tt2906498</t>
  </si>
  <si>
    <t>tt2906502</t>
  </si>
  <si>
    <t>tt2906504</t>
  </si>
  <si>
    <t>tt2906510</t>
  </si>
  <si>
    <t>tt2906512</t>
  </si>
  <si>
    <t>tt2906516</t>
  </si>
  <si>
    <t>tt2906520</t>
  </si>
  <si>
    <t>tt2906526</t>
  </si>
  <si>
    <t>tt2906528</t>
  </si>
  <si>
    <t>tt2906530</t>
  </si>
  <si>
    <t>tt2906532</t>
  </si>
  <si>
    <t>tt2906534</t>
  </si>
  <si>
    <t>tt2906536</t>
  </si>
  <si>
    <t>tt2906538</t>
  </si>
  <si>
    <t>tt2906540</t>
  </si>
  <si>
    <t>tt2906542</t>
  </si>
  <si>
    <t>tt2906544</t>
  </si>
  <si>
    <t>tt2906546</t>
  </si>
  <si>
    <t>tt2906548</t>
  </si>
  <si>
    <t>tt2906550</t>
  </si>
  <si>
    <t>tt2906552</t>
  </si>
  <si>
    <t>tt2906554</t>
  </si>
  <si>
    <t>tt2906558</t>
  </si>
  <si>
    <t>tt2906560</t>
  </si>
  <si>
    <t>tt2906564</t>
  </si>
  <si>
    <t>tt2906576</t>
  </si>
  <si>
    <t>tt2906584</t>
  </si>
  <si>
    <t>tt2906590</t>
  </si>
  <si>
    <t>tt2906612</t>
  </si>
  <si>
    <t>tt2906632</t>
  </si>
  <si>
    <t>tt2906634</t>
  </si>
  <si>
    <t>tt2906644</t>
  </si>
  <si>
    <t>tt2906650</t>
  </si>
  <si>
    <t>tt2906684</t>
  </si>
  <si>
    <t>tt2906688</t>
  </si>
  <si>
    <t>tt2906694</t>
  </si>
  <si>
    <t>tt2906696</t>
  </si>
  <si>
    <t>tt2906698</t>
  </si>
  <si>
    <t>tt2906704</t>
  </si>
  <si>
    <t>tt2906712</t>
  </si>
  <si>
    <t>tt2906714</t>
  </si>
  <si>
    <t>tt2906716</t>
  </si>
  <si>
    <t>tt2906718</t>
  </si>
  <si>
    <t>tt2906772</t>
  </si>
  <si>
    <t>tt2906826</t>
  </si>
  <si>
    <t>tt2906840</t>
  </si>
  <si>
    <t>tt2906870</t>
  </si>
  <si>
    <t>tt2906872</t>
  </si>
  <si>
    <t>tt2906878</t>
  </si>
  <si>
    <t>tt2906884</t>
  </si>
  <si>
    <t>tt2906888</t>
  </si>
  <si>
    <t>tt2906890</t>
  </si>
  <si>
    <t>tt2906896</t>
  </si>
  <si>
    <t>tt2906918</t>
  </si>
  <si>
    <t>tt2906930</t>
  </si>
  <si>
    <t>tt2906946</t>
  </si>
  <si>
    <t>tt2906948</t>
  </si>
  <si>
    <t>tt2906966</t>
  </si>
  <si>
    <t>tt2906972</t>
  </si>
  <si>
    <t>tt2906974</t>
  </si>
  <si>
    <t>tt2906976</t>
  </si>
  <si>
    <t>tt2906986</t>
  </si>
  <si>
    <t>tt2907028</t>
  </si>
  <si>
    <t>tt2907030</t>
  </si>
  <si>
    <t>tt2907032</t>
  </si>
  <si>
    <t>tt2907034</t>
  </si>
  <si>
    <t>tt2907124</t>
  </si>
  <si>
    <t>tt2907144</t>
  </si>
  <si>
    <t>tt2907148</t>
  </si>
  <si>
    <t>tt2907156</t>
  </si>
  <si>
    <t>tt2907292</t>
  </si>
  <si>
    <t>tt2907394</t>
  </si>
  <si>
    <t>tt2907402</t>
  </si>
  <si>
    <t>tt2907434</t>
  </si>
  <si>
    <t>tt2907458</t>
  </si>
  <si>
    <t>tt2907464</t>
  </si>
  <si>
    <t>tt2907596</t>
  </si>
  <si>
    <t>tt2907606</t>
  </si>
  <si>
    <t>tt2907632</t>
  </si>
  <si>
    <t>tt2907640</t>
  </si>
  <si>
    <t>tt2907674</t>
  </si>
  <si>
    <t>tt2907690</t>
  </si>
  <si>
    <t>tt2907708</t>
  </si>
  <si>
    <t>tt2907754</t>
  </si>
  <si>
    <t>tt2907764</t>
  </si>
  <si>
    <t>tt2907776</t>
  </si>
  <si>
    <t>tt2907778</t>
  </si>
  <si>
    <t>tt2907780</t>
  </si>
  <si>
    <t>tt2907816</t>
  </si>
  <si>
    <t>tt2907898</t>
  </si>
  <si>
    <t>tt2907906</t>
  </si>
  <si>
    <t>tt2907908</t>
  </si>
  <si>
    <t>tt2907922</t>
  </si>
  <si>
    <t>tt2907956</t>
  </si>
  <si>
    <t>tt2907958</t>
  </si>
  <si>
    <t>tt2907966</t>
  </si>
  <si>
    <t>tt2907974</t>
  </si>
  <si>
    <t>tt2907976</t>
  </si>
  <si>
    <t>tt2907996</t>
  </si>
  <si>
    <t>tt2908004</t>
  </si>
  <si>
    <t>tt2908014</t>
  </si>
  <si>
    <t>tt2908030</t>
  </si>
  <si>
    <t>tt2908048</t>
  </si>
  <si>
    <t>tt2908050</t>
  </si>
  <si>
    <t>tt2908052</t>
  </si>
  <si>
    <t>tt2908054</t>
  </si>
  <si>
    <t>tt2908056</t>
  </si>
  <si>
    <t>tt2908070</t>
  </si>
  <si>
    <t>tt2908078</t>
  </si>
  <si>
    <t>tt2908080</t>
  </si>
  <si>
    <t>tt2908082</t>
  </si>
  <si>
    <t>tt2908084</t>
  </si>
  <si>
    <t>tt2908088</t>
  </si>
  <si>
    <t>tt2908090</t>
  </si>
  <si>
    <t>tt2908108</t>
  </si>
  <si>
    <t>tt2908112</t>
  </si>
  <si>
    <t>tt2908116</t>
  </si>
  <si>
    <t>tt2908122</t>
  </si>
  <si>
    <t>tt2908126</t>
  </si>
  <si>
    <t>tt2908128</t>
  </si>
  <si>
    <t>tt2908134</t>
  </si>
  <si>
    <t>tt2908140</t>
  </si>
  <si>
    <t>tt2908142</t>
  </si>
  <si>
    <t>tt2908144</t>
  </si>
  <si>
    <t>tt2908166</t>
  </si>
  <si>
    <t>tt2908170</t>
  </si>
  <si>
    <t>tt2908172</t>
  </si>
  <si>
    <t>tt2908180</t>
  </si>
  <si>
    <t>tt2908206</t>
  </si>
  <si>
    <t>tt2908224</t>
  </si>
  <si>
    <t>tt2908228</t>
  </si>
  <si>
    <t>tt2908234</t>
  </si>
  <si>
    <t>tt2908240</t>
  </si>
  <si>
    <t>tt2908246</t>
  </si>
  <si>
    <t>tt2908282</t>
  </si>
  <si>
    <t>tt2908340</t>
  </si>
  <si>
    <t>tt2908344</t>
  </si>
  <si>
    <t>tt2908348</t>
  </si>
  <si>
    <t>tt2908352</t>
  </si>
  <si>
    <t>tt2908390</t>
  </si>
  <si>
    <t>tt2908394</t>
  </si>
  <si>
    <t>tt2908430</t>
  </si>
  <si>
    <t>tt2908432</t>
  </si>
  <si>
    <t>tt2908444</t>
  </si>
  <si>
    <t>tt2908446</t>
  </si>
  <si>
    <t>tt2908486</t>
  </si>
  <si>
    <t>tt2908512</t>
  </si>
  <si>
    <t>tt2908548</t>
  </si>
  <si>
    <t>tt2908564</t>
  </si>
  <si>
    <t>tt2908620</t>
  </si>
  <si>
    <t>tt2908642</t>
  </si>
  <si>
    <t>tt2908656</t>
  </si>
  <si>
    <t>tt2908676</t>
  </si>
  <si>
    <t>tt2908720</t>
  </si>
  <si>
    <t>tt2908734</t>
  </si>
  <si>
    <t>tt2908752</t>
  </si>
  <si>
    <t>tt2908756</t>
  </si>
  <si>
    <t>tt2908758</t>
  </si>
  <si>
    <t>tt2908768</t>
  </si>
  <si>
    <t>tt2908782</t>
  </si>
  <si>
    <t>tt2908846</t>
  </si>
  <si>
    <t>tt2908856</t>
  </si>
  <si>
    <t>tt2908860</t>
  </si>
  <si>
    <t>tt2908876</t>
  </si>
  <si>
    <t>tt2908900</t>
  </si>
  <si>
    <t>tt2908908</t>
  </si>
  <si>
    <t>tt2908910</t>
  </si>
  <si>
    <t>tt2908924</t>
  </si>
  <si>
    <t>tt2908940</t>
  </si>
  <si>
    <t>tt2908948</t>
  </si>
  <si>
    <t>tt2909008</t>
  </si>
  <si>
    <t>tt2909010</t>
  </si>
  <si>
    <t>tt2909042</t>
  </si>
  <si>
    <t>tt2909044</t>
  </si>
  <si>
    <t>tt2909096</t>
  </si>
  <si>
    <t>tt2909116</t>
  </si>
  <si>
    <t>tt2909118</t>
  </si>
  <si>
    <t>tt2909124</t>
  </si>
  <si>
    <t>tt2909126</t>
  </si>
  <si>
    <t>tt2909132</t>
  </si>
  <si>
    <t>tt2909134</t>
  </si>
  <si>
    <t>tt2909136</t>
  </si>
  <si>
    <t>tt2909140</t>
  </si>
  <si>
    <t>tt2909142</t>
  </si>
  <si>
    <t>tt2909148</t>
  </si>
  <si>
    <t>tt2909154</t>
  </si>
  <si>
    <t>tt2909156</t>
  </si>
  <si>
    <t>tt2909158</t>
  </si>
  <si>
    <t>tt2909170</t>
  </si>
  <si>
    <t>tt2909176</t>
  </si>
  <si>
    <t>tt2909196</t>
  </si>
  <si>
    <t>tt2909226</t>
  </si>
  <si>
    <t>tt2909244</t>
  </si>
  <si>
    <t>tt2909278</t>
  </si>
  <si>
    <t>tt2909286</t>
  </si>
  <si>
    <t>tt2909296</t>
  </si>
  <si>
    <t>tt2909322</t>
  </si>
  <si>
    <t>tt2909342</t>
  </si>
  <si>
    <t>tt2909344</t>
  </si>
  <si>
    <t>tt2909350</t>
  </si>
  <si>
    <t>tt2909354</t>
  </si>
  <si>
    <t>tt2909372</t>
  </si>
  <si>
    <t>tt2909396</t>
  </si>
  <si>
    <t>tt2909452</t>
  </si>
  <si>
    <t>tt2909460</t>
  </si>
  <si>
    <t>tt2909466</t>
  </si>
  <si>
    <t>tt2909468</t>
  </si>
  <si>
    <t>tt2909470</t>
  </si>
  <si>
    <t>tt2909472</t>
  </si>
  <si>
    <t>tt2909476</t>
  </si>
  <si>
    <t>tt2909482</t>
  </si>
  <si>
    <t>tt2909504</t>
  </si>
  <si>
    <t>tt2909506</t>
  </si>
  <si>
    <t>tt2909508</t>
  </si>
  <si>
    <t>tt2909516</t>
  </si>
  <si>
    <t>tt2909578</t>
  </si>
  <si>
    <t>tt2909588</t>
  </si>
  <si>
    <t>tt2909592</t>
  </si>
  <si>
    <t>tt2909638</t>
  </si>
  <si>
    <t>tt2909650</t>
  </si>
  <si>
    <t>tt2909666</t>
  </si>
  <si>
    <t>tt2909670</t>
  </si>
  <si>
    <t>tt2909678</t>
  </si>
  <si>
    <t>tt2909680</t>
  </si>
  <si>
    <t>tt2909682</t>
  </si>
  <si>
    <t>tt2909684</t>
  </si>
  <si>
    <t>tt2909686</t>
  </si>
  <si>
    <t>tt2909688</t>
  </si>
  <si>
    <t>tt2909690</t>
  </si>
  <si>
    <t>tt2909724</t>
  </si>
  <si>
    <t>tt2909748</t>
  </si>
  <si>
    <t>tt2909762</t>
  </si>
  <si>
    <t>tt2909774</t>
  </si>
  <si>
    <t>tt2909864</t>
  </si>
  <si>
    <t>tt2909878</t>
  </si>
  <si>
    <t>tt2909904</t>
  </si>
  <si>
    <t>tt2909912</t>
  </si>
  <si>
    <t>tt2909920</t>
  </si>
  <si>
    <t>tt2909932</t>
  </si>
  <si>
    <t>tt2909936</t>
  </si>
  <si>
    <t>tt2909952</t>
  </si>
  <si>
    <t>tt2909966</t>
  </si>
  <si>
    <t>tt2909982</t>
  </si>
  <si>
    <t>tt2909984</t>
  </si>
  <si>
    <t>tt2910014</t>
  </si>
  <si>
    <t>tt2910028</t>
  </si>
  <si>
    <t>tt2910036</t>
  </si>
  <si>
    <t>tt2910038</t>
  </si>
  <si>
    <t>tt2910040</t>
  </si>
  <si>
    <t>tt2910054</t>
  </si>
  <si>
    <t>tt2910066</t>
  </si>
  <si>
    <t>tt2910086</t>
  </si>
  <si>
    <t>tt2910090</t>
  </si>
  <si>
    <t>tt2910116</t>
  </si>
  <si>
    <t>tt2910118</t>
  </si>
  <si>
    <t>tt2910120</t>
  </si>
  <si>
    <t>tt2910168</t>
  </si>
  <si>
    <t>tt2910188</t>
  </si>
  <si>
    <t>tt2910220</t>
  </si>
  <si>
    <t>tt2910224</t>
  </si>
  <si>
    <t>tt2910266</t>
  </si>
  <si>
    <t>tt2910274</t>
  </si>
  <si>
    <t>tt2910280</t>
  </si>
  <si>
    <t>tt2910300</t>
  </si>
  <si>
    <t>tt2910318</t>
  </si>
  <si>
    <t>tt2910328</t>
  </si>
  <si>
    <t>tt2910330</t>
  </si>
  <si>
    <t>tt2910342</t>
  </si>
  <si>
    <t>tt2910348</t>
  </si>
  <si>
    <t>tt2910362</t>
  </si>
  <si>
    <t>tt2910364</t>
  </si>
  <si>
    <t>tt2910370</t>
  </si>
  <si>
    <t>tt2910372</t>
  </si>
  <si>
    <t>tt2910382</t>
  </si>
  <si>
    <t>tt2910386</t>
  </si>
  <si>
    <t>tt2910390</t>
  </si>
  <si>
    <t>tt2910392</t>
  </si>
  <si>
    <t>tt2910394</t>
  </si>
  <si>
    <t>tt2910398</t>
  </si>
  <si>
    <t>tt2910406</t>
  </si>
  <si>
    <t>tt2910420</t>
  </si>
  <si>
    <t>tt2910426</t>
  </si>
  <si>
    <t>tt2910440</t>
  </si>
  <si>
    <t>tt2910458</t>
  </si>
  <si>
    <t>tt2910482</t>
  </si>
  <si>
    <t>tt2910488</t>
  </si>
  <si>
    <t>tt2910494</t>
  </si>
  <si>
    <t>tt2910508</t>
  </si>
  <si>
    <t>tt2910510</t>
  </si>
  <si>
    <t>tt2910512</t>
  </si>
  <si>
    <t>tt2910520</t>
  </si>
  <si>
    <t>tt2910530</t>
  </si>
  <si>
    <t>tt2910532</t>
  </si>
  <si>
    <t>tt2910540</t>
  </si>
  <si>
    <t>tt2910552</t>
  </si>
  <si>
    <t>tt2910558</t>
  </si>
  <si>
    <t>tt2910562</t>
  </si>
  <si>
    <t>tt2910564</t>
  </si>
  <si>
    <t>tt2910582</t>
  </si>
  <si>
    <t>tt2910586</t>
  </si>
  <si>
    <t>tt2910598</t>
  </si>
  <si>
    <t>tt2910616</t>
  </si>
  <si>
    <t>tt2910634</t>
  </si>
  <si>
    <t>tt2910742</t>
  </si>
  <si>
    <t>tt2910808</t>
  </si>
  <si>
    <t>tt2910814</t>
  </si>
  <si>
    <t>tt2910854</t>
  </si>
  <si>
    <t>tt2910864</t>
  </si>
  <si>
    <t>tt2910874</t>
  </si>
  <si>
    <t>tt2910888</t>
  </si>
  <si>
    <t>tt2910904</t>
  </si>
  <si>
    <t>tt2910918</t>
  </si>
  <si>
    <t>tt2910966</t>
  </si>
  <si>
    <t>tt2910968</t>
  </si>
  <si>
    <t>tt2910984</t>
  </si>
  <si>
    <t>tt2910992</t>
  </si>
  <si>
    <t>tt2911044</t>
  </si>
  <si>
    <t>tt2911046</t>
  </si>
  <si>
    <t>tt2911080</t>
  </si>
  <si>
    <t>tt2911100</t>
  </si>
  <si>
    <t>tt2911102</t>
  </si>
  <si>
    <t>tt2911106</t>
  </si>
  <si>
    <t>tt2911108</t>
  </si>
  <si>
    <t>tt2911110</t>
  </si>
  <si>
    <t>tt2911112</t>
  </si>
  <si>
    <t>tt2911142</t>
  </si>
  <si>
    <t>tt2911146</t>
  </si>
  <si>
    <t>tt2911148</t>
  </si>
  <si>
    <t>tt2911152</t>
  </si>
  <si>
    <t>tt2911154</t>
  </si>
  <si>
    <t>tt2911156</t>
  </si>
  <si>
    <t>tt2911158</t>
  </si>
  <si>
    <t>tt2911160</t>
  </si>
  <si>
    <t>tt2911164</t>
  </si>
  <si>
    <t>tt2911214</t>
  </si>
  <si>
    <t>tt2911220</t>
  </si>
  <si>
    <t>tt2911262</t>
  </si>
  <si>
    <t>tt2911290</t>
  </si>
  <si>
    <t>tt2911308</t>
  </si>
  <si>
    <t>tt2911312</t>
  </si>
  <si>
    <t>tt2911326</t>
  </si>
  <si>
    <t>tt2911332</t>
  </si>
  <si>
    <t>tt2911334</t>
  </si>
  <si>
    <t>tt2911338</t>
  </si>
  <si>
    <t>tt2911342</t>
  </si>
  <si>
    <t>tt2911344</t>
  </si>
  <si>
    <t>tt2911368</t>
  </si>
  <si>
    <t>tt2911398</t>
  </si>
  <si>
    <t>tt2911408</t>
  </si>
  <si>
    <t>tt2911426</t>
  </si>
  <si>
    <t>tt2911438</t>
  </si>
  <si>
    <t>tt2911444</t>
  </si>
  <si>
    <t>tt2911448</t>
  </si>
  <si>
    <t>tt2911452</t>
  </si>
  <si>
    <t>tt2911492</t>
  </si>
  <si>
    <t>tt2911496</t>
  </si>
  <si>
    <t>tt2911500</t>
  </si>
  <si>
    <t>tt2911556</t>
  </si>
  <si>
    <t>tt2911564</t>
  </si>
  <si>
    <t>tt2911574</t>
  </si>
  <si>
    <t>tt2911632</t>
  </si>
  <si>
    <t>tt2911666</t>
  </si>
  <si>
    <t>tt2911668</t>
  </si>
  <si>
    <t>tt2911674</t>
  </si>
  <si>
    <t>tt2911684</t>
  </si>
  <si>
    <t>tt2911690</t>
  </si>
  <si>
    <t>tt2911736</t>
  </si>
  <si>
    <t>tt2911738</t>
  </si>
  <si>
    <t>tt2911748</t>
  </si>
  <si>
    <t>tt2911772</t>
  </si>
  <si>
    <t>tt2911800</t>
  </si>
  <si>
    <t>tt2911802</t>
  </si>
  <si>
    <t>tt2911804</t>
  </si>
  <si>
    <t>tt2911806</t>
  </si>
  <si>
    <t>tt2911810</t>
  </si>
  <si>
    <t>tt2911812</t>
  </si>
  <si>
    <t>tt2911816</t>
  </si>
  <si>
    <t>tt2911820</t>
  </si>
  <si>
    <t>tt2911828</t>
  </si>
  <si>
    <t>tt2911852</t>
  </si>
  <si>
    <t>tt2911882</t>
  </si>
  <si>
    <t>tt2911884</t>
  </si>
  <si>
    <t>tt2911900</t>
  </si>
  <si>
    <t>tt2911904</t>
  </si>
  <si>
    <t>tt2911908</t>
  </si>
  <si>
    <t>tt2911996</t>
  </si>
  <si>
    <t>tt2912010</t>
  </si>
  <si>
    <t>tt2912036</t>
  </si>
  <si>
    <t>tt2912048</t>
  </si>
  <si>
    <t>tt2912052</t>
  </si>
  <si>
    <t>tt2912068</t>
  </si>
  <si>
    <t>tt2912118</t>
  </si>
  <si>
    <t>tt2912120</t>
  </si>
  <si>
    <t>tt2912124</t>
  </si>
  <si>
    <t>tt2912130</t>
  </si>
  <si>
    <t>tt2912138</t>
  </si>
  <si>
    <t>tt2912144</t>
  </si>
  <si>
    <t>tt2912152</t>
  </si>
  <si>
    <t>tt2912184</t>
  </si>
  <si>
    <t>tt2912192</t>
  </si>
  <si>
    <t>tt2912208</t>
  </si>
  <si>
    <t>tt2912216</t>
  </si>
  <si>
    <t>tt2912244</t>
  </si>
  <si>
    <t>tt2912252</t>
  </si>
  <si>
    <t>tt2912262</t>
  </si>
  <si>
    <t>tt2912308</t>
  </si>
  <si>
    <t>tt2912310</t>
  </si>
  <si>
    <t>tt2912316</t>
  </si>
  <si>
    <t>tt2912326</t>
  </si>
  <si>
    <t>tt2912328</t>
  </si>
  <si>
    <t>tt2912338</t>
  </si>
  <si>
    <t>tt2912348</t>
  </si>
  <si>
    <t>tt2912350</t>
  </si>
  <si>
    <t>tt2912358</t>
  </si>
  <si>
    <t>tt2912370</t>
  </si>
  <si>
    <t>tt2912382</t>
  </si>
  <si>
    <t>tt2912384</t>
  </si>
  <si>
    <t>tt2912424</t>
  </si>
  <si>
    <t>tt2912432</t>
  </si>
  <si>
    <t>tt2912466</t>
  </si>
  <si>
    <t>tt2912472</t>
  </si>
  <si>
    <t>tt2912474</t>
  </si>
  <si>
    <t>tt2912476</t>
  </si>
  <si>
    <t>tt2912478</t>
  </si>
  <si>
    <t>tt2912480</t>
  </si>
  <si>
    <t>tt2912482</t>
  </si>
  <si>
    <t>tt2912486</t>
  </si>
  <si>
    <t>tt2912488</t>
  </si>
  <si>
    <t>tt2912490</t>
  </si>
  <si>
    <t>tt2912494</t>
  </si>
  <si>
    <t>tt2912498</t>
  </si>
  <si>
    <t>tt2912504</t>
  </si>
  <si>
    <t>tt2912520</t>
  </si>
  <si>
    <t>tt2912522</t>
  </si>
  <si>
    <t>tt2912528</t>
  </si>
  <si>
    <t>tt2912568</t>
  </si>
  <si>
    <t>tt2912578</t>
  </si>
  <si>
    <t>tt2912680</t>
  </si>
  <si>
    <t>tt2912690</t>
  </si>
  <si>
    <t>tt2912692</t>
  </si>
  <si>
    <t>tt2912694</t>
  </si>
  <si>
    <t>tt2912696</t>
  </si>
  <si>
    <t>tt2912708</t>
  </si>
  <si>
    <t>tt2912722</t>
  </si>
  <si>
    <t>tt2912748</t>
  </si>
  <si>
    <t>tt2912774</t>
  </si>
  <si>
    <t>tt2912776</t>
  </si>
  <si>
    <t>tt2912782</t>
  </si>
  <si>
    <t>tt2912816</t>
  </si>
  <si>
    <t>tt2912818</t>
  </si>
  <si>
    <t>tt2912820</t>
  </si>
  <si>
    <t>tt2912822</t>
  </si>
  <si>
    <t>tt2912826</t>
  </si>
  <si>
    <t>tt2912830</t>
  </si>
  <si>
    <t>tt2912832</t>
  </si>
  <si>
    <t>tt2912836</t>
  </si>
  <si>
    <t>tt2912838</t>
  </si>
  <si>
    <t>tt2912882</t>
  </si>
  <si>
    <t>tt2912922</t>
  </si>
  <si>
    <t>tt2912968</t>
  </si>
  <si>
    <t>tt2912974</t>
  </si>
  <si>
    <t>tt2912976</t>
  </si>
  <si>
    <t>tt2912984</t>
  </si>
  <si>
    <t>tt2912992</t>
  </si>
  <si>
    <t>tt2912998</t>
  </si>
  <si>
    <t>tt2913006</t>
  </si>
  <si>
    <t>tt2913010</t>
  </si>
  <si>
    <t>tt2913050</t>
  </si>
  <si>
    <t>tt2913052</t>
  </si>
  <si>
    <t>tt2913084</t>
  </si>
  <si>
    <t>tt2913092</t>
  </si>
  <si>
    <t>tt2913112</t>
  </si>
  <si>
    <t>tt2913178</t>
  </si>
  <si>
    <t>tt2913180</t>
  </si>
  <si>
    <t>tt2913204</t>
  </si>
  <si>
    <t>tt2913212</t>
  </si>
  <si>
    <t>tt2913216</t>
  </si>
  <si>
    <t>tt2913226</t>
  </si>
  <si>
    <t>tt2913282</t>
  </si>
  <si>
    <t>tt2913290</t>
  </si>
  <si>
    <t>tt2913296</t>
  </si>
  <si>
    <t>tt2913334</t>
  </si>
  <si>
    <t>tt2913342</t>
  </si>
  <si>
    <t>tt2913350</t>
  </si>
  <si>
    <t>tt2913362</t>
  </si>
  <si>
    <t>tt2913366</t>
  </si>
  <si>
    <t>tt2913368</t>
  </si>
  <si>
    <t>tt2913376</t>
  </si>
  <si>
    <t>tt2913380</t>
  </si>
  <si>
    <t>tt2913382</t>
  </si>
  <si>
    <t>tt2913384</t>
  </si>
  <si>
    <t>tt2913390</t>
  </si>
  <si>
    <t>tt2913396</t>
  </si>
  <si>
    <t>tt2913398</t>
  </si>
  <si>
    <t>tt2913532</t>
  </si>
  <si>
    <t>tt2913534</t>
  </si>
  <si>
    <t>tt2913546</t>
  </si>
  <si>
    <t>tt2913552</t>
  </si>
  <si>
    <t>tt2913562</t>
  </si>
  <si>
    <t>tt2913586</t>
  </si>
  <si>
    <t>tt2913668</t>
  </si>
  <si>
    <t>tt2913672</t>
  </si>
  <si>
    <t>tt2913678</t>
  </si>
  <si>
    <t>tt2913704</t>
  </si>
  <si>
    <t>tt2913710</t>
  </si>
  <si>
    <t>tt2913712</t>
  </si>
  <si>
    <t>tt2913726</t>
  </si>
  <si>
    <t>tt2913750</t>
  </si>
  <si>
    <t>tt2913804</t>
  </si>
  <si>
    <t>tt2913814</t>
  </si>
  <si>
    <t>tt2913820</t>
  </si>
  <si>
    <t>tt2913822</t>
  </si>
  <si>
    <t>tt2913824</t>
  </si>
  <si>
    <t>tt2913854</t>
  </si>
  <si>
    <t>tt2913916</t>
  </si>
  <si>
    <t>tt2913918</t>
  </si>
  <si>
    <t>tt2913932</t>
  </si>
  <si>
    <t>tt2913946</t>
  </si>
  <si>
    <t>tt2913948</t>
  </si>
  <si>
    <t>tt2913958</t>
  </si>
  <si>
    <t>tt2913990</t>
  </si>
  <si>
    <t>tt2913994</t>
  </si>
  <si>
    <t>tt2914020</t>
  </si>
  <si>
    <t>tt2914048</t>
  </si>
  <si>
    <t>tt2914052</t>
  </si>
  <si>
    <t>tt2914054</t>
  </si>
  <si>
    <t>tt2914056</t>
  </si>
  <si>
    <t>tt2914058</t>
  </si>
  <si>
    <t>tt2914060</t>
  </si>
  <si>
    <t>tt2914062</t>
  </si>
  <si>
    <t>tt2914066</t>
  </si>
  <si>
    <t>tt2914068</t>
  </si>
  <si>
    <t>tt2914074</t>
  </si>
  <si>
    <t>tt2914076</t>
  </si>
  <si>
    <t>tt2914080</t>
  </si>
  <si>
    <t>tt2914096</t>
  </si>
  <si>
    <t>tt2914104</t>
  </si>
  <si>
    <t>tt2914110</t>
  </si>
  <si>
    <t>tt2914112</t>
  </si>
  <si>
    <t>tt2914116</t>
  </si>
  <si>
    <t>tt2914120</t>
  </si>
  <si>
    <t>tt2914122</t>
  </si>
  <si>
    <t>tt2914124</t>
  </si>
  <si>
    <t>tt2914142</t>
  </si>
  <si>
    <t>tt2914144</t>
  </si>
  <si>
    <t>tt2914148</t>
  </si>
  <si>
    <t>tt2914162</t>
  </si>
  <si>
    <t>tt2914184</t>
  </si>
  <si>
    <t>tt2914246</t>
  </si>
  <si>
    <t>tt2914306</t>
  </si>
  <si>
    <t>tt2914312</t>
  </si>
  <si>
    <t>tt2914316</t>
  </si>
  <si>
    <t>tt2914330</t>
  </si>
  <si>
    <t>tt2914360</t>
  </si>
  <si>
    <t>tt2914370</t>
  </si>
  <si>
    <t>tt2914376</t>
  </si>
  <si>
    <t>tt2914380</t>
  </si>
  <si>
    <t>tt2914382</t>
  </si>
  <si>
    <t>tt2914384</t>
  </si>
  <si>
    <t>tt2914386</t>
  </si>
  <si>
    <t>tt2914440</t>
  </si>
  <si>
    <t>tt2914444</t>
  </si>
  <si>
    <t>tt2914492</t>
  </si>
  <si>
    <t>tt2914506</t>
  </si>
  <si>
    <t>tt2914518</t>
  </si>
  <si>
    <t>tt2914538</t>
  </si>
  <si>
    <t>tt2914544</t>
  </si>
  <si>
    <t>tt2914606</t>
  </si>
  <si>
    <t>tt2914648</t>
  </si>
  <si>
    <t>tt2914664</t>
  </si>
  <si>
    <t>tt2914668</t>
  </si>
  <si>
    <t>tt2914688</t>
  </si>
  <si>
    <t>tt2914690</t>
  </si>
  <si>
    <t>tt2914692</t>
  </si>
  <si>
    <t>tt2914698</t>
  </si>
  <si>
    <t>tt2914716</t>
  </si>
  <si>
    <t>tt2914740</t>
  </si>
  <si>
    <t>tt2914744</t>
  </si>
  <si>
    <t>tt2914752</t>
  </si>
  <si>
    <t>tt2914754</t>
  </si>
  <si>
    <t>tt2914760</t>
  </si>
  <si>
    <t>tt2914762</t>
  </si>
  <si>
    <t>tt2914786</t>
  </si>
  <si>
    <t>tt2914818</t>
  </si>
  <si>
    <t>tt2914838</t>
  </si>
  <si>
    <t>tt2914840</t>
  </si>
  <si>
    <t>tt2914846</t>
  </si>
  <si>
    <t>tt2914872</t>
  </si>
  <si>
    <t>tt2914890</t>
  </si>
  <si>
    <t>tt2914892</t>
  </si>
  <si>
    <t>tt2914896</t>
  </si>
  <si>
    <t>tt2914898</t>
  </si>
  <si>
    <t>tt2914906</t>
  </si>
  <si>
    <t>tt2914914</t>
  </si>
  <si>
    <t>tt2914918</t>
  </si>
  <si>
    <t>tt2914922</t>
  </si>
  <si>
    <t>tt2914960</t>
  </si>
  <si>
    <t>tt2915016</t>
  </si>
  <si>
    <t>tt2915058</t>
  </si>
  <si>
    <t>tt2915060</t>
  </si>
  <si>
    <t>tt2915074</t>
  </si>
  <si>
    <t>tt2915076</t>
  </si>
  <si>
    <t>tt2915088</t>
  </si>
  <si>
    <t>tt2915134</t>
  </si>
  <si>
    <t>tt2915136</t>
  </si>
  <si>
    <t>tt2915156</t>
  </si>
  <si>
    <t>tt2915160</t>
  </si>
  <si>
    <t>tt2915172</t>
  </si>
  <si>
    <t>tt2915200</t>
  </si>
  <si>
    <t>tt2915202</t>
  </si>
  <si>
    <t>tt2915204</t>
  </si>
  <si>
    <t>tt2915232</t>
  </si>
  <si>
    <t>tt2915236</t>
  </si>
  <si>
    <t>tt2915244</t>
  </si>
  <si>
    <t>tt2915248</t>
  </si>
  <si>
    <t>tt2915262</t>
  </si>
  <si>
    <t>tt2915270</t>
  </si>
  <si>
    <t>tt2915278</t>
  </si>
  <si>
    <t>tt2915282</t>
  </si>
  <si>
    <t>tt2915298</t>
  </si>
  <si>
    <t>tt2915328</t>
  </si>
  <si>
    <t>tt2915336</t>
  </si>
  <si>
    <t>tt2915350</t>
  </si>
  <si>
    <t>tt2915370</t>
  </si>
  <si>
    <t>tt2915382</t>
  </si>
  <si>
    <t>tt2915412</t>
  </si>
  <si>
    <t>tt2915462</t>
  </si>
  <si>
    <t>tt2915480</t>
  </si>
  <si>
    <t>tt2915500</t>
  </si>
  <si>
    <t>tt2915530</t>
  </si>
  <si>
    <t>tt2915544</t>
  </si>
  <si>
    <t>tt2915558</t>
  </si>
  <si>
    <t>tt2915568</t>
  </si>
  <si>
    <t>tt2915578</t>
  </si>
  <si>
    <t>tt2915592</t>
  </si>
  <si>
    <t>tt2915614</t>
  </si>
  <si>
    <t>tt2915628</t>
  </si>
  <si>
    <t>tt2915630</t>
  </si>
  <si>
    <t>tt2915662</t>
  </si>
  <si>
    <t>tt2915680</t>
  </si>
  <si>
    <t>tt2915694</t>
  </si>
  <si>
    <t>tt2915780</t>
  </si>
  <si>
    <t>tt2915788</t>
  </si>
  <si>
    <t>tt2915828</t>
  </si>
  <si>
    <t>tt2915852</t>
  </si>
  <si>
    <t>tt2915862</t>
  </si>
  <si>
    <t>tt2915866</t>
  </si>
  <si>
    <t>tt2915894</t>
  </si>
  <si>
    <t>tt2915896</t>
  </si>
  <si>
    <t>tt2915922</t>
  </si>
  <si>
    <t>tt2915958</t>
  </si>
  <si>
    <t>tt2915964</t>
  </si>
  <si>
    <t>tt2915968</t>
  </si>
  <si>
    <t>tt2915976</t>
  </si>
  <si>
    <t>tt2915978</t>
  </si>
  <si>
    <t>tt2915982</t>
  </si>
  <si>
    <t>tt2915984</t>
  </si>
  <si>
    <t>tt2915988</t>
  </si>
  <si>
    <t>tt2915998</t>
  </si>
  <si>
    <t>tt2916022</t>
  </si>
  <si>
    <t>tt2916024</t>
  </si>
  <si>
    <t>tt2916050</t>
  </si>
  <si>
    <t>tt2916054</t>
  </si>
  <si>
    <t>tt2916056</t>
  </si>
  <si>
    <t>tt2916058</t>
  </si>
  <si>
    <t>tt2916060</t>
  </si>
  <si>
    <t>tt2916062</t>
  </si>
  <si>
    <t>tt2916064</t>
  </si>
  <si>
    <t>tt2916068</t>
  </si>
  <si>
    <t>tt2916070</t>
  </si>
  <si>
    <t>tt2916072</t>
  </si>
  <si>
    <t>tt2916074</t>
  </si>
  <si>
    <t>tt2916104</t>
  </si>
  <si>
    <t>tt2916122</t>
  </si>
  <si>
    <t>tt2916182</t>
  </si>
  <si>
    <t>tt2916204</t>
  </si>
  <si>
    <t>tt2916222</t>
  </si>
  <si>
    <t>tt2916284</t>
  </si>
  <si>
    <t>tt2916290</t>
  </si>
  <si>
    <t>tt2916300</t>
  </si>
  <si>
    <t>tt2916302</t>
  </si>
  <si>
    <t>tt2916304</t>
  </si>
  <si>
    <t>tt2916308</t>
  </si>
  <si>
    <t>tt2916310</t>
  </si>
  <si>
    <t>tt2916312</t>
  </si>
  <si>
    <t>tt2916314</t>
  </si>
  <si>
    <t>tt2916316</t>
  </si>
  <si>
    <t>tt2916318</t>
  </si>
  <si>
    <t>tt2916324</t>
  </si>
  <si>
    <t>tt2916336</t>
  </si>
  <si>
    <t>tt2916338</t>
  </si>
  <si>
    <t>tt2916344</t>
  </si>
  <si>
    <t>tt2916354</t>
  </si>
  <si>
    <t>tt2916360</t>
  </si>
  <si>
    <t>tt2916384</t>
  </si>
  <si>
    <t>tt2916404</t>
  </si>
  <si>
    <t>tt2916412</t>
  </si>
  <si>
    <t>tt2916416</t>
  </si>
  <si>
    <t>tt2916418</t>
  </si>
  <si>
    <t>tt2916428</t>
  </si>
  <si>
    <t>tt2916440</t>
  </si>
  <si>
    <t>tt2916448</t>
  </si>
  <si>
    <t>tt2916468</t>
  </si>
  <si>
    <t>tt2916478</t>
  </si>
  <si>
    <t>tt2916482</t>
  </si>
  <si>
    <t>tt2916510</t>
  </si>
  <si>
    <t>tt2916524</t>
  </si>
  <si>
    <t>tt2916534</t>
  </si>
  <si>
    <t>tt2916536</t>
  </si>
  <si>
    <t>tt2916540</t>
  </si>
  <si>
    <t>tt2916554</t>
  </si>
  <si>
    <t>tt2916558</t>
  </si>
  <si>
    <t>tt2916572</t>
  </si>
  <si>
    <t>tt2916682</t>
  </si>
  <si>
    <t>tt2916772</t>
  </si>
  <si>
    <t>tt2916786</t>
  </si>
  <si>
    <t>tt2916792</t>
  </si>
  <si>
    <t>tt2916806</t>
  </si>
  <si>
    <t>tt2916814</t>
  </si>
  <si>
    <t>tt2916862</t>
  </si>
  <si>
    <t>tt2916864</t>
  </si>
  <si>
    <t>tt2916866</t>
  </si>
  <si>
    <t>tt2916868</t>
  </si>
  <si>
    <t>tt2916874</t>
  </si>
  <si>
    <t>tt2916876</t>
  </si>
  <si>
    <t>tt2916878</t>
  </si>
  <si>
    <t>tt2916882</t>
  </si>
  <si>
    <t>tt2916884</t>
  </si>
  <si>
    <t>tt2916886</t>
  </si>
  <si>
    <t>tt2916926</t>
  </si>
  <si>
    <t>tt2916930</t>
  </si>
  <si>
    <t>tt2916948</t>
  </si>
  <si>
    <t>tt2916954</t>
  </si>
  <si>
    <t>tt2916996</t>
  </si>
  <si>
    <t>tt2917022</t>
  </si>
  <si>
    <t>tt2917024</t>
  </si>
  <si>
    <t>tt2917026</t>
  </si>
  <si>
    <t>tt2917028</t>
  </si>
  <si>
    <t>tt2917032</t>
  </si>
  <si>
    <t>tt2917044</t>
  </si>
  <si>
    <t>tt2917050</t>
  </si>
  <si>
    <t>tt2917056</t>
  </si>
  <si>
    <t>tt2917064</t>
  </si>
  <si>
    <t>tt2917078</t>
  </si>
  <si>
    <t>tt2917080</t>
  </si>
  <si>
    <t>tt2917082</t>
  </si>
  <si>
    <t>tt2917084</t>
  </si>
  <si>
    <t>tt2917086</t>
  </si>
  <si>
    <t>tt2917088</t>
  </si>
  <si>
    <t>tt2917092</t>
  </si>
  <si>
    <t>tt2917096</t>
  </si>
  <si>
    <t>tt2917108</t>
  </si>
  <si>
    <t>tt2917110</t>
  </si>
  <si>
    <t>tt2917128</t>
  </si>
  <si>
    <t>tt2917136</t>
  </si>
  <si>
    <t>tt2917142</t>
  </si>
  <si>
    <t>tt2917190</t>
  </si>
  <si>
    <t>tt2917262</t>
  </si>
  <si>
    <t>tt2917288</t>
  </si>
  <si>
    <t>tt2917290</t>
  </si>
  <si>
    <t>tt2917314</t>
  </si>
  <si>
    <t>tt2917334</t>
  </si>
  <si>
    <t>tt2917336</t>
  </si>
  <si>
    <t>tt2917376</t>
  </si>
  <si>
    <t>tt2917378</t>
  </si>
  <si>
    <t>tt2917382</t>
  </si>
  <si>
    <t>tt2917388</t>
  </si>
  <si>
    <t>tt2917404</t>
  </si>
  <si>
    <t>tt2917434</t>
  </si>
  <si>
    <t>tt2917438</t>
  </si>
  <si>
    <t>tt2917472</t>
  </si>
  <si>
    <t>tt2917484</t>
  </si>
  <si>
    <t>tt2917494</t>
  </si>
  <si>
    <t>tt2917496</t>
  </si>
  <si>
    <t>tt2917504</t>
  </si>
  <si>
    <t>tt2917506</t>
  </si>
  <si>
    <t>tt2917520</t>
  </si>
  <si>
    <t>tt2917534</t>
  </si>
  <si>
    <t>tt2917540</t>
  </si>
  <si>
    <t>tt2917550</t>
  </si>
  <si>
    <t>tt2917566</t>
  </si>
  <si>
    <t>tt2917574</t>
  </si>
  <si>
    <t>tt2917576</t>
  </si>
  <si>
    <t>tt2917646</t>
  </si>
  <si>
    <t>tt2917648</t>
  </si>
  <si>
    <t>tt2917656</t>
  </si>
  <si>
    <t>tt2917770</t>
  </si>
  <si>
    <t>tt2917772</t>
  </si>
  <si>
    <t>tt2917784</t>
  </si>
  <si>
    <t>tt2917786</t>
  </si>
  <si>
    <t>tt2917788</t>
  </si>
  <si>
    <t>tt2917816</t>
  </si>
  <si>
    <t>tt2917826</t>
  </si>
  <si>
    <t>tt2917828</t>
  </si>
  <si>
    <t>tt2917916</t>
  </si>
  <si>
    <t>tt2917930</t>
  </si>
  <si>
    <t>tt2917944</t>
  </si>
  <si>
    <t>tt2917962</t>
  </si>
  <si>
    <t>tt2917972</t>
  </si>
  <si>
    <t>tt2918004</t>
  </si>
  <si>
    <t>tt2918016</t>
  </si>
  <si>
    <t>tt2918028</t>
  </si>
  <si>
    <t>tt2918042</t>
  </si>
  <si>
    <t>tt2918048</t>
  </si>
  <si>
    <t>tt2918052</t>
  </si>
  <si>
    <t>tt2918060</t>
  </si>
  <si>
    <t>tt2918070</t>
  </si>
  <si>
    <t>tt2918084</t>
  </si>
  <si>
    <t>tt2918096</t>
  </si>
  <si>
    <t>tt2918112</t>
  </si>
  <si>
    <t>tt2918114</t>
  </si>
  <si>
    <t>tt2918128</t>
  </si>
  <si>
    <t>tt2918130</t>
  </si>
  <si>
    <t>tt2918158</t>
  </si>
  <si>
    <t>tt2918160</t>
  </si>
  <si>
    <t>tt2918166</t>
  </si>
  <si>
    <t>tt2918216</t>
  </si>
  <si>
    <t>tt2918226</t>
  </si>
  <si>
    <t>tt2918248</t>
  </si>
  <si>
    <t>tt2918250</t>
  </si>
  <si>
    <t>tt2918270</t>
  </si>
  <si>
    <t>tt2918286</t>
  </si>
  <si>
    <t>tt2918332</t>
  </si>
  <si>
    <t>tt2918338</t>
  </si>
  <si>
    <t>tt2918356</t>
  </si>
  <si>
    <t>tt2918386</t>
  </si>
  <si>
    <t>tt2918390</t>
  </si>
  <si>
    <t>tt2918396</t>
  </si>
  <si>
    <t>tt2918422</t>
  </si>
  <si>
    <t>tt2918436</t>
  </si>
  <si>
    <t>tt2918442</t>
  </si>
  <si>
    <t>tt2918448</t>
  </si>
  <si>
    <t>tt2918482</t>
  </si>
  <si>
    <t>tt2918490</t>
  </si>
  <si>
    <t>tt2918506</t>
  </si>
  <si>
    <t>tt2918520</t>
  </si>
  <si>
    <t>tt2918532</t>
  </si>
  <si>
    <t>tt2918568</t>
  </si>
  <si>
    <t>tt2918606</t>
  </si>
  <si>
    <t>tt2918608</t>
  </si>
  <si>
    <t>tt2918614</t>
  </si>
  <si>
    <t>tt2918616</t>
  </si>
  <si>
    <t>tt2918618</t>
  </si>
  <si>
    <t>tt2918620</t>
  </si>
  <si>
    <t>tt2918640</t>
  </si>
  <si>
    <t>tt2918650</t>
  </si>
  <si>
    <t>tt2918676</t>
  </si>
  <si>
    <t>tt2918678</t>
  </si>
  <si>
    <t>tt2918680</t>
  </si>
  <si>
    <t>tt2918682</t>
  </si>
  <si>
    <t>tt2918692</t>
  </si>
  <si>
    <t>tt2918696</t>
  </si>
  <si>
    <t>tt2918698</t>
  </si>
  <si>
    <t>tt2918730</t>
  </si>
  <si>
    <t>tt2918758</t>
  </si>
  <si>
    <t>tt2918762</t>
  </si>
  <si>
    <t>tt2918786</t>
  </si>
  <si>
    <t>tt2918788</t>
  </si>
  <si>
    <t>tt2918792</t>
  </si>
  <si>
    <t>tt2918802</t>
  </si>
  <si>
    <t>tt2918804</t>
  </si>
  <si>
    <t>tt2918834</t>
  </si>
  <si>
    <t>tt2918844</t>
  </si>
  <si>
    <t>tt2918846</t>
  </si>
  <si>
    <t>tt2918848</t>
  </si>
  <si>
    <t>tt2918852</t>
  </si>
  <si>
    <t>tt2918854</t>
  </si>
  <si>
    <t>tt2918856</t>
  </si>
  <si>
    <t>tt2918858</t>
  </si>
  <si>
    <t>tt2918866</t>
  </si>
  <si>
    <t>tt2918872</t>
  </si>
  <si>
    <t>tt2918916</t>
  </si>
  <si>
    <t>tt2918984</t>
  </si>
  <si>
    <t>tt2918988</t>
  </si>
  <si>
    <t>tt2918996</t>
  </si>
  <si>
    <t>tt2919016</t>
  </si>
  <si>
    <t>tt2919024</t>
  </si>
  <si>
    <t>tt2919026</t>
  </si>
  <si>
    <t>tt2919042</t>
  </si>
  <si>
    <t>tt2919044</t>
  </si>
  <si>
    <t>tt2919056</t>
  </si>
  <si>
    <t>tt2919058</t>
  </si>
  <si>
    <t>tt2919064</t>
  </si>
  <si>
    <t>tt2919082</t>
  </si>
  <si>
    <t>tt2919086</t>
  </si>
  <si>
    <t>tt2919174</t>
  </si>
  <si>
    <t>tt2919180</t>
  </si>
  <si>
    <t>tt2919188</t>
  </si>
  <si>
    <t>tt2919200</t>
  </si>
  <si>
    <t>tt2919218</t>
  </si>
  <si>
    <t>tt2919234</t>
  </si>
  <si>
    <t>tt2919246</t>
  </si>
  <si>
    <t>tt2919266</t>
  </si>
  <si>
    <t>tt2919268</t>
  </si>
  <si>
    <t>tt2919274</t>
  </si>
  <si>
    <t>tt2919276</t>
  </si>
  <si>
    <t>tt2919278</t>
  </si>
  <si>
    <t>tt2919280</t>
  </si>
  <si>
    <t>tt2919282</t>
  </si>
  <si>
    <t>tt2919284</t>
  </si>
  <si>
    <t>tt2919286</t>
  </si>
  <si>
    <t>tt2919288</t>
  </si>
  <si>
    <t>tt2919290</t>
  </si>
  <si>
    <t>tt2919292</t>
  </si>
  <si>
    <t>tt2919294</t>
  </si>
  <si>
    <t>tt2919296</t>
  </si>
  <si>
    <t>tt2919298</t>
  </si>
  <si>
    <t>tt2919300</t>
  </si>
  <si>
    <t>tt2919302</t>
  </si>
  <si>
    <t>tt2919304</t>
  </si>
  <si>
    <t>tt2919306</t>
  </si>
  <si>
    <t>tt2919312</t>
  </si>
  <si>
    <t>tt2919314</t>
  </si>
  <si>
    <t>tt2919330</t>
  </si>
  <si>
    <t>tt2919338</t>
  </si>
  <si>
    <t>tt2919344</t>
  </si>
  <si>
    <t>tt2919438</t>
  </si>
  <si>
    <t>tt2919458</t>
  </si>
  <si>
    <t>tt2919460</t>
  </si>
  <si>
    <t>tt2919466</t>
  </si>
  <si>
    <t>tt2919480</t>
  </si>
  <si>
    <t>tt2919482</t>
  </si>
  <si>
    <t>tt2919504</t>
  </si>
  <si>
    <t>tt2919514</t>
  </si>
  <si>
    <t>tt2919520</t>
  </si>
  <si>
    <t>tt2919606</t>
  </si>
  <si>
    <t>tt2919618</t>
  </si>
  <si>
    <t>tt2919622</t>
  </si>
  <si>
    <t>tt2919624</t>
  </si>
  <si>
    <t>tt2919680</t>
  </si>
  <si>
    <t>tt2919694</t>
  </si>
  <si>
    <t>tt2919728</t>
  </si>
  <si>
    <t>tt2919762</t>
  </si>
  <si>
    <t>tt2919776</t>
  </si>
  <si>
    <t>tt2919778</t>
  </si>
  <si>
    <t>tt2919798</t>
  </si>
  <si>
    <t>tt2919840</t>
  </si>
  <si>
    <t>tt2919846</t>
  </si>
  <si>
    <t>tt2919910</t>
  </si>
  <si>
    <t>tt2919986</t>
  </si>
  <si>
    <t>tt2919988</t>
  </si>
  <si>
    <t>tt2919990</t>
  </si>
  <si>
    <t>tt2919994</t>
  </si>
  <si>
    <t>tt2919998</t>
  </si>
  <si>
    <t>tt2920000</t>
  </si>
  <si>
    <t>tt2920002</t>
  </si>
  <si>
    <t>tt2920006</t>
  </si>
  <si>
    <t>tt2920008</t>
  </si>
  <si>
    <t>tt2920010</t>
  </si>
  <si>
    <t>tt2920070</t>
  </si>
  <si>
    <t>tt2920072</t>
  </si>
  <si>
    <t>tt2920082</t>
  </si>
  <si>
    <t>tt2920114</t>
  </si>
  <si>
    <t>tt2920128</t>
  </si>
  <si>
    <t>tt2920146</t>
  </si>
  <si>
    <t>tt2920158</t>
  </si>
  <si>
    <t>tt2920238</t>
  </si>
  <si>
    <t>tt2920276</t>
  </si>
  <si>
    <t>tt2920294</t>
  </si>
  <si>
    <t>tt2920324</t>
  </si>
  <si>
    <t>tt2920330</t>
  </si>
  <si>
    <t>tt2920346</t>
  </si>
  <si>
    <t>tt2920348</t>
  </si>
  <si>
    <t>tt2920358</t>
  </si>
  <si>
    <t>tt2920366</t>
  </si>
  <si>
    <t>tt2920374</t>
  </si>
  <si>
    <t>tt2920404</t>
  </si>
  <si>
    <t>tt2920438</t>
  </si>
  <si>
    <t>tt2920440</t>
  </si>
  <si>
    <t>tt2920454</t>
  </si>
  <si>
    <t>tt2920464</t>
  </si>
  <si>
    <t>tt2920508</t>
  </si>
  <si>
    <t>tt2920538</t>
  </si>
  <si>
    <t>tt2920540</t>
  </si>
  <si>
    <t>tt2920550</t>
  </si>
  <si>
    <t>tt2920574</t>
  </si>
  <si>
    <t>tt2920586</t>
  </si>
  <si>
    <t>tt2920592</t>
  </si>
  <si>
    <t>tt2920610</t>
  </si>
  <si>
    <t>tt2920620</t>
  </si>
  <si>
    <t>tt2920626</t>
  </si>
  <si>
    <t>tt2920628</t>
  </si>
  <si>
    <t>tt2920636</t>
  </si>
  <si>
    <t>tt2920642</t>
  </si>
  <si>
    <t>tt2920646</t>
  </si>
  <si>
    <t>tt2920648</t>
  </si>
  <si>
    <t>tt2920654</t>
  </si>
  <si>
    <t>tt2920656</t>
  </si>
  <si>
    <t>tt2920658</t>
  </si>
  <si>
    <t>tt2920666</t>
  </si>
  <si>
    <t>tt2920670</t>
  </si>
  <si>
    <t>tt2920672</t>
  </si>
  <si>
    <t>tt2920678</t>
  </si>
  <si>
    <t>tt2920684</t>
  </si>
  <si>
    <t>tt2920692</t>
  </si>
  <si>
    <t>tt2920696</t>
  </si>
  <si>
    <t>tt2920704</t>
  </si>
  <si>
    <t>tt2920706</t>
  </si>
  <si>
    <t>tt2920708</t>
  </si>
  <si>
    <t>tt2920712</t>
  </si>
  <si>
    <t>tt2920714</t>
  </si>
  <si>
    <t>tt2920722</t>
  </si>
  <si>
    <t>tt2920724</t>
  </si>
  <si>
    <t>tt2920726</t>
  </si>
  <si>
    <t>tt2920728</t>
  </si>
  <si>
    <t>tt2920730</t>
  </si>
  <si>
    <t>tt2920738</t>
  </si>
  <si>
    <t>tt2920740</t>
  </si>
  <si>
    <t>tt2920776</t>
  </si>
  <si>
    <t>tt2920782</t>
  </si>
  <si>
    <t>tt2920786</t>
  </si>
  <si>
    <t>tt2920796</t>
  </si>
  <si>
    <t>tt2920804</t>
  </si>
  <si>
    <t>tt2920808</t>
  </si>
  <si>
    <t>tt2920816</t>
  </si>
  <si>
    <t>tt2920818</t>
  </si>
  <si>
    <t>tt2920824</t>
  </si>
  <si>
    <t>tt2920842</t>
  </si>
  <si>
    <t>tt2920906</t>
  </si>
  <si>
    <t>tt2920992</t>
  </si>
  <si>
    <t>tt2920998</t>
  </si>
  <si>
    <t>tt2921002</t>
  </si>
  <si>
    <t>tt2921006</t>
  </si>
  <si>
    <t>tt2921014</t>
  </si>
  <si>
    <t>tt2921034</t>
  </si>
  <si>
    <t>tt2921076</t>
  </si>
  <si>
    <t>tt2921084</t>
  </si>
  <si>
    <t>tt2921088</t>
  </si>
  <si>
    <t>tt2921090</t>
  </si>
  <si>
    <t>tt2921178</t>
  </si>
  <si>
    <t>tt2921198</t>
  </si>
  <si>
    <t>tt2921308</t>
  </si>
  <si>
    <t>tt2921338</t>
  </si>
  <si>
    <t>tt2921356</t>
  </si>
  <si>
    <t>tt2921430</t>
  </si>
  <si>
    <t>tt2921432</t>
  </si>
  <si>
    <t>tt2922008</t>
  </si>
  <si>
    <t>tt2922034</t>
  </si>
  <si>
    <t>tt2922064</t>
  </si>
  <si>
    <t>tt2922072</t>
  </si>
  <si>
    <t>tt2922076</t>
  </si>
  <si>
    <t>tt2922078</t>
  </si>
  <si>
    <t>tt2922096</t>
  </si>
  <si>
    <t>tt2922100</t>
  </si>
  <si>
    <t>tt2922112</t>
  </si>
  <si>
    <t>tt2922118</t>
  </si>
  <si>
    <t>tt2922124</t>
  </si>
  <si>
    <t>tt2922128</t>
  </si>
  <si>
    <t>tt2922240</t>
  </si>
  <si>
    <t>tt2922264</t>
  </si>
  <si>
    <t>tt2922294</t>
  </si>
  <si>
    <t>tt2922300</t>
  </si>
  <si>
    <t>tt2922302</t>
  </si>
  <si>
    <t>tt2922304</t>
  </si>
  <si>
    <t>tt2922312</t>
  </si>
  <si>
    <t>tt2922314</t>
  </si>
  <si>
    <t>tt2922316</t>
  </si>
  <si>
    <t>tt2922318</t>
  </si>
  <si>
    <t>tt2922320</t>
  </si>
  <si>
    <t>tt2922322</t>
  </si>
  <si>
    <t>tt2922328</t>
  </si>
  <si>
    <t>tt2922338</t>
  </si>
  <si>
    <t>tt2922360</t>
  </si>
  <si>
    <t>tt2922382</t>
  </si>
  <si>
    <t>tt2922394</t>
  </si>
  <si>
    <t>tt2922404</t>
  </si>
  <si>
    <t>tt2922440</t>
  </si>
  <si>
    <t>tt2922516</t>
  </si>
  <si>
    <t>tt2922586</t>
  </si>
  <si>
    <t>tt2922590</t>
  </si>
  <si>
    <t>tt2922608</t>
  </si>
  <si>
    <t>tt2922610</t>
  </si>
  <si>
    <t>tt2922614</t>
  </si>
  <si>
    <t>tt2922618</t>
  </si>
  <si>
    <t>tt2922642</t>
  </si>
  <si>
    <t>tt2922664</t>
  </si>
  <si>
    <t>tt2922668</t>
  </si>
  <si>
    <t>tt2922688</t>
  </si>
  <si>
    <t>tt2922690</t>
  </si>
  <si>
    <t>tt2922708</t>
  </si>
  <si>
    <t>tt2922724</t>
  </si>
  <si>
    <t>tt2922740</t>
  </si>
  <si>
    <t>tt2922752</t>
  </si>
  <si>
    <t>tt2922768</t>
  </si>
  <si>
    <t>tt2922774</t>
  </si>
  <si>
    <t>tt2922794</t>
  </si>
  <si>
    <t>tt2922810</t>
  </si>
  <si>
    <t>tt2922872</t>
  </si>
  <si>
    <t>tt2922890</t>
  </si>
  <si>
    <t>tt2922894</t>
  </si>
  <si>
    <t>tt2922926</t>
  </si>
  <si>
    <t>tt2922928</t>
  </si>
  <si>
    <t>tt2922952</t>
  </si>
  <si>
    <t>tt2922968</t>
  </si>
  <si>
    <t>tt2922998</t>
  </si>
  <si>
    <t>tt2923088</t>
  </si>
  <si>
    <t>tt2923256</t>
  </si>
  <si>
    <t>tt2923264</t>
  </si>
  <si>
    <t>tt2923282</t>
  </si>
  <si>
    <t>tt2923296</t>
  </si>
  <si>
    <t>tt2923302</t>
  </si>
  <si>
    <t>tt2923316</t>
  </si>
  <si>
    <t>tt2923412</t>
  </si>
  <si>
    <t>tt2923492</t>
  </si>
  <si>
    <t>tt2923508</t>
  </si>
  <si>
    <t>tt2923510</t>
  </si>
  <si>
    <t>tt2923520</t>
  </si>
  <si>
    <t>tt2923524</t>
  </si>
  <si>
    <t>tt2923526</t>
  </si>
  <si>
    <t>tt2923540</t>
  </si>
  <si>
    <t>tt2923542</t>
  </si>
  <si>
    <t>tt2923554</t>
  </si>
  <si>
    <t>tt2923582</t>
  </si>
  <si>
    <t>tt2923584</t>
  </si>
  <si>
    <t>tt2923586</t>
  </si>
  <si>
    <t>tt2923588</t>
  </si>
  <si>
    <t>tt2923602</t>
  </si>
  <si>
    <t>tt2923614</t>
  </si>
  <si>
    <t>tt2923652</t>
  </si>
  <si>
    <t>tt2923668</t>
  </si>
  <si>
    <t>tt2923672</t>
  </si>
  <si>
    <t>tt2923708</t>
  </si>
  <si>
    <t>tt2923728</t>
  </si>
  <si>
    <t>tt2923768</t>
  </si>
  <si>
    <t>tt2923780</t>
  </si>
  <si>
    <t>tt2923784</t>
  </si>
  <si>
    <t>tt2923790</t>
  </si>
  <si>
    <t>tt2923816</t>
  </si>
  <si>
    <t>tt2923830</t>
  </si>
  <si>
    <t>tt2923832</t>
  </si>
  <si>
    <t>tt2923834</t>
  </si>
  <si>
    <t>tt2923838</t>
  </si>
  <si>
    <t>tt2923848</t>
  </si>
  <si>
    <t>tt2923856</t>
  </si>
  <si>
    <t>tt2923864</t>
  </si>
  <si>
    <t>tt2923866</t>
  </si>
  <si>
    <t>tt2923870</t>
  </si>
  <si>
    <t>tt2923902</t>
  </si>
  <si>
    <t>tt2923908</t>
  </si>
  <si>
    <t>tt2923932</t>
  </si>
  <si>
    <t>tt2923934</t>
  </si>
  <si>
    <t>tt2923936</t>
  </si>
  <si>
    <t>tt2923938</t>
  </si>
  <si>
    <t>tt2923940</t>
  </si>
  <si>
    <t>tt2923944</t>
  </si>
  <si>
    <t>tt2923948</t>
  </si>
  <si>
    <t>tt2923952</t>
  </si>
  <si>
    <t>tt2923954</t>
  </si>
  <si>
    <t>tt2923956</t>
  </si>
  <si>
    <t>tt2923972</t>
  </si>
  <si>
    <t>tt2923978</t>
  </si>
  <si>
    <t>tt2923984</t>
  </si>
  <si>
    <t>tt2923992</t>
  </si>
  <si>
    <t>tt2924002</t>
  </si>
  <si>
    <t>tt2924004</t>
  </si>
  <si>
    <t>tt2924020</t>
  </si>
  <si>
    <t>tt2924050</t>
  </si>
  <si>
    <t>tt2924058</t>
  </si>
  <si>
    <t>tt2924060</t>
  </si>
  <si>
    <t>tt2924066</t>
  </si>
  <si>
    <t>tt2924068</t>
  </si>
  <si>
    <t>tt2924074</t>
  </si>
  <si>
    <t>tt2924076</t>
  </si>
  <si>
    <t>tt2924078</t>
  </si>
  <si>
    <t>tt2924080</t>
  </si>
  <si>
    <t>tt2924082</t>
  </si>
  <si>
    <t>tt2924084</t>
  </si>
  <si>
    <t>tt2924086</t>
  </si>
  <si>
    <t>tt2924090</t>
  </si>
  <si>
    <t>tt2924092</t>
  </si>
  <si>
    <t>tt2924098</t>
  </si>
  <si>
    <t>tt2924100</t>
  </si>
  <si>
    <t>tt2924104</t>
  </si>
  <si>
    <t>tt2924108</t>
  </si>
  <si>
    <t>tt2924112</t>
  </si>
  <si>
    <t>tt2924122</t>
  </si>
  <si>
    <t>tt2924124</t>
  </si>
  <si>
    <t>tt2924128</t>
  </si>
  <si>
    <t>tt2924164</t>
  </si>
  <si>
    <t>tt2924166</t>
  </si>
  <si>
    <t>tt2924182</t>
  </si>
  <si>
    <t>tt2924184</t>
  </si>
  <si>
    <t>tt2924190</t>
  </si>
  <si>
    <t>tt2924192</t>
  </si>
  <si>
    <t>tt2924194</t>
  </si>
  <si>
    <t>tt2924196</t>
  </si>
  <si>
    <t>tt2924198</t>
  </si>
  <si>
    <t>tt2924202</t>
  </si>
  <si>
    <t>tt2924204</t>
  </si>
  <si>
    <t>tt2924206</t>
  </si>
  <si>
    <t>tt2924208</t>
  </si>
  <si>
    <t>tt2924210</t>
  </si>
  <si>
    <t>tt2924220</t>
  </si>
  <si>
    <t>tt2924222</t>
  </si>
  <si>
    <t>tt2924224</t>
  </si>
  <si>
    <t>tt2924226</t>
  </si>
  <si>
    <t>tt2924230</t>
  </si>
  <si>
    <t>tt2924232</t>
  </si>
  <si>
    <t>tt2924234</t>
  </si>
  <si>
    <t>tt2924236</t>
  </si>
  <si>
    <t>tt2924238</t>
  </si>
  <si>
    <t>tt2924240</t>
  </si>
  <si>
    <t>tt2924242</t>
  </si>
  <si>
    <t>tt2924246</t>
  </si>
  <si>
    <t>tt2924248</t>
  </si>
  <si>
    <t>tt2924250</t>
  </si>
  <si>
    <t>tt2924254</t>
  </si>
  <si>
    <t>tt2924256</t>
  </si>
  <si>
    <t>tt2924258</t>
  </si>
  <si>
    <t>tt2924260</t>
  </si>
  <si>
    <t>tt2924266</t>
  </si>
  <si>
    <t>tt2924268</t>
  </si>
  <si>
    <t>tt2924270</t>
  </si>
  <si>
    <t>tt2924272</t>
  </si>
  <si>
    <t>tt2924274</t>
  </si>
  <si>
    <t>tt2924278</t>
  </si>
  <si>
    <t>tt2924280</t>
  </si>
  <si>
    <t>tt2924282</t>
  </si>
  <si>
    <t>tt2924288</t>
  </si>
  <si>
    <t>tt2924292</t>
  </si>
  <si>
    <t>tt2924294</t>
  </si>
  <si>
    <t>tt2924296</t>
  </si>
  <si>
    <t>tt2924298</t>
  </si>
  <si>
    <t>tt2924300</t>
  </si>
  <si>
    <t>tt2924302</t>
  </si>
  <si>
    <t>tt2924304</t>
  </si>
  <si>
    <t>tt2924308</t>
  </si>
  <si>
    <t>tt2924310</t>
  </si>
  <si>
    <t>tt2924314</t>
  </si>
  <si>
    <t>tt2924316</t>
  </si>
  <si>
    <t>tt2924320</t>
  </si>
  <si>
    <t>tt2924322</t>
  </si>
  <si>
    <t>tt2924324</t>
  </si>
  <si>
    <t>tt2924326</t>
  </si>
  <si>
    <t>tt2924330</t>
  </si>
  <si>
    <t>tt2924332</t>
  </si>
  <si>
    <t>tt2924334</t>
  </si>
  <si>
    <t>tt2924336</t>
  </si>
  <si>
    <t>tt2924338</t>
  </si>
  <si>
    <t>tt2924340</t>
  </si>
  <si>
    <t>tt2924342</t>
  </si>
  <si>
    <t>tt2924348</t>
  </si>
  <si>
    <t>tt2924352</t>
  </si>
  <si>
    <t>tt2924376</t>
  </si>
  <si>
    <t>tt2924388</t>
  </si>
  <si>
    <t>tt2924392</t>
  </si>
  <si>
    <t>tt2924426</t>
  </si>
  <si>
    <t>tt2924438</t>
  </si>
  <si>
    <t>tt2924442</t>
  </si>
  <si>
    <t>tt2924472</t>
  </si>
  <si>
    <t>tt2924478</t>
  </si>
  <si>
    <t>tt2924484</t>
  </si>
  <si>
    <t>tt2924488</t>
  </si>
  <si>
    <t>tt2924496</t>
  </si>
  <si>
    <t>tt2924518</t>
  </si>
  <si>
    <t>tt2924520</t>
  </si>
  <si>
    <t>tt2924522</t>
  </si>
  <si>
    <t>tt2924532</t>
  </si>
  <si>
    <t>tt2924540</t>
  </si>
  <si>
    <t>tt2924542</t>
  </si>
  <si>
    <t>tt2924558</t>
  </si>
  <si>
    <t>tt2924588</t>
  </si>
  <si>
    <t>tt2924590</t>
  </si>
  <si>
    <t>tt2924594</t>
  </si>
  <si>
    <t>tt2924628</t>
  </si>
  <si>
    <t>tt2924630</t>
  </si>
  <si>
    <t>tt2924632</t>
  </si>
  <si>
    <t>tt2924638</t>
  </si>
  <si>
    <t>tt2924640</t>
  </si>
  <si>
    <t>tt2924642</t>
  </si>
  <si>
    <t>tt2924646</t>
  </si>
  <si>
    <t>tt2924648</t>
  </si>
  <si>
    <t>tt2924658</t>
  </si>
  <si>
    <t>tt2924660</t>
  </si>
  <si>
    <t>tt2924662</t>
  </si>
  <si>
    <t>tt2924684</t>
  </si>
  <si>
    <t>tt2924706</t>
  </si>
  <si>
    <t>tt2924730</t>
  </si>
  <si>
    <t>tt2924732</t>
  </si>
  <si>
    <t>tt2924740</t>
  </si>
  <si>
    <t>tt2924742</t>
  </si>
  <si>
    <t>tt2924802</t>
  </si>
  <si>
    <t>tt2924804</t>
  </si>
  <si>
    <t>tt2924808</t>
  </si>
  <si>
    <t>tt2924818</t>
  </si>
  <si>
    <t>tt2924824</t>
  </si>
  <si>
    <t>tt2924842</t>
  </si>
  <si>
    <t>tt2924844</t>
  </si>
  <si>
    <t>tt2924856</t>
  </si>
  <si>
    <t>tt2924864</t>
  </si>
  <si>
    <t>tt2924870</t>
  </si>
  <si>
    <t>tt2924926</t>
  </si>
  <si>
    <t>tt2924934</t>
  </si>
  <si>
    <t>tt2924936</t>
  </si>
  <si>
    <t>tt2925034</t>
  </si>
  <si>
    <t>tt2925066</t>
  </si>
  <si>
    <t>tt2925080</t>
  </si>
  <si>
    <t>tt2925092</t>
  </si>
  <si>
    <t>tt2925114</t>
  </si>
  <si>
    <t>tt2925140</t>
  </si>
  <si>
    <t>tt2925156</t>
  </si>
  <si>
    <t>tt2925216</t>
  </si>
  <si>
    <t>tt2925234</t>
  </si>
  <si>
    <t>tt2925278</t>
  </si>
  <si>
    <t>tt2925290</t>
  </si>
  <si>
    <t>tt2925354</t>
  </si>
  <si>
    <t>tt2925366</t>
  </si>
  <si>
    <t>tt2925372</t>
  </si>
  <si>
    <t>tt2925388</t>
  </si>
  <si>
    <t>tt2925390</t>
  </si>
  <si>
    <t>tt2925404</t>
  </si>
  <si>
    <t>tt2925408</t>
  </si>
  <si>
    <t>tt2925410</t>
  </si>
  <si>
    <t>tt2925412</t>
  </si>
  <si>
    <t>tt2925416</t>
  </si>
  <si>
    <t>tt2925420</t>
  </si>
  <si>
    <t>tt2925532</t>
  </si>
  <si>
    <t>tt2925552</t>
  </si>
  <si>
    <t>tt2925554</t>
  </si>
  <si>
    <t>tt2925562</t>
  </si>
  <si>
    <t>tt2925582</t>
  </si>
  <si>
    <t>tt2925620</t>
  </si>
  <si>
    <t>tt2925632</t>
  </si>
  <si>
    <t>tt2925642</t>
  </si>
  <si>
    <t>tt2925664</t>
  </si>
  <si>
    <t>tt2925688</t>
  </si>
  <si>
    <t>tt2925694</t>
  </si>
  <si>
    <t>tt2925700</t>
  </si>
  <si>
    <t>tt2925712</t>
  </si>
  <si>
    <t>tt2925730</t>
  </si>
  <si>
    <t>tt2925738</t>
  </si>
  <si>
    <t>tt2925768</t>
  </si>
  <si>
    <t>tt2925788</t>
  </si>
  <si>
    <t>tt2925790</t>
  </si>
  <si>
    <t>tt2925826</t>
  </si>
  <si>
    <t>tt2925828</t>
  </si>
  <si>
    <t>tt2925830</t>
  </si>
  <si>
    <t>tt2925834</t>
  </si>
  <si>
    <t>tt2925838</t>
  </si>
  <si>
    <t>tt2925842</t>
  </si>
  <si>
    <t>tt2925846</t>
  </si>
  <si>
    <t>tt2925848</t>
  </si>
  <si>
    <t>tt2925850</t>
  </si>
  <si>
    <t>tt2925856</t>
  </si>
  <si>
    <t>tt2925858</t>
  </si>
  <si>
    <t>tt2925860</t>
  </si>
  <si>
    <t>tt2925866</t>
  </si>
  <si>
    <t>tt2925868</t>
  </si>
  <si>
    <t>tt2925876</t>
  </si>
  <si>
    <t>tt2925880</t>
  </si>
  <si>
    <t>tt2925884</t>
  </si>
  <si>
    <t>tt2925890</t>
  </si>
  <si>
    <t>tt2925892</t>
  </si>
  <si>
    <t>tt2925894</t>
  </si>
  <si>
    <t>tt2925900</t>
  </si>
  <si>
    <t>tt2925924</t>
  </si>
  <si>
    <t>tt2925942</t>
  </si>
  <si>
    <t>tt2925960</t>
  </si>
  <si>
    <t>tt2925984</t>
  </si>
  <si>
    <t>tt2925992</t>
  </si>
  <si>
    <t>tt2926032</t>
  </si>
  <si>
    <t>tt2926042</t>
  </si>
  <si>
    <t>tt2926052</t>
  </si>
  <si>
    <t>tt2926054</t>
  </si>
  <si>
    <t>tt2926064</t>
  </si>
  <si>
    <t>tt2926068</t>
  </si>
  <si>
    <t>tt2926098</t>
  </si>
  <si>
    <t>tt2926144</t>
  </si>
  <si>
    <t>tt2926150</t>
  </si>
  <si>
    <t>tt2926172</t>
  </si>
  <si>
    <t>tt2926176</t>
  </si>
  <si>
    <t>tt2926180</t>
  </si>
  <si>
    <t>tt2926214</t>
  </si>
  <si>
    <t>tt2926228</t>
  </si>
  <si>
    <t>tt2926238</t>
  </si>
  <si>
    <t>tt2926246</t>
  </si>
  <si>
    <t>tt2926250</t>
  </si>
  <si>
    <t>tt2926254</t>
  </si>
  <si>
    <t>tt2926258</t>
  </si>
  <si>
    <t>tt2926262</t>
  </si>
  <si>
    <t>tt2926342</t>
  </si>
  <si>
    <t>tt2926364</t>
  </si>
  <si>
    <t>tt2926368</t>
  </si>
  <si>
    <t>tt2926388</t>
  </si>
  <si>
    <t>tt2926400</t>
  </si>
  <si>
    <t>tt2926444</t>
  </si>
  <si>
    <t>tt2926534</t>
  </si>
  <si>
    <t>tt2926554</t>
  </si>
  <si>
    <t>tt2926582</t>
  </si>
  <si>
    <t>tt2926622</t>
  </si>
  <si>
    <t>tt2926660</t>
  </si>
  <si>
    <t>tt2926672</t>
  </si>
  <si>
    <t>tt2926678</t>
  </si>
  <si>
    <t>tt2926728</t>
  </si>
  <si>
    <t>tt2926738</t>
  </si>
  <si>
    <t>tt2926746</t>
  </si>
  <si>
    <t>tt2926750</t>
  </si>
  <si>
    <t>tt2926762</t>
  </si>
  <si>
    <t>tt2926766</t>
  </si>
  <si>
    <t>tt2926768</t>
  </si>
  <si>
    <t>tt2926770</t>
  </si>
  <si>
    <t>tt2926778</t>
  </si>
  <si>
    <t>tt2926790</t>
  </si>
  <si>
    <t>tt2926802</t>
  </si>
  <si>
    <t>tt2926806</t>
  </si>
  <si>
    <t>tt2926810</t>
  </si>
  <si>
    <t>tt2926814</t>
  </si>
  <si>
    <t>tt2926818</t>
  </si>
  <si>
    <t>tt2926822</t>
  </si>
  <si>
    <t>tt2926830</t>
  </si>
  <si>
    <t>tt2926832</t>
  </si>
  <si>
    <t>tt2926836</t>
  </si>
  <si>
    <t>tt2926868</t>
  </si>
  <si>
    <t>tt2926888</t>
  </si>
  <si>
    <t>tt2926894</t>
  </si>
  <si>
    <t>tt2926900</t>
  </si>
  <si>
    <t>tt2926912</t>
  </si>
  <si>
    <t>tt2926920</t>
  </si>
  <si>
    <t>tt2926924</t>
  </si>
  <si>
    <t>tt2926926</t>
  </si>
  <si>
    <t>tt2926958</t>
  </si>
  <si>
    <t>tt2926972</t>
  </si>
  <si>
    <t>tt2926982</t>
  </si>
  <si>
    <t>tt2927002</t>
  </si>
  <si>
    <t>tt2927016</t>
  </si>
  <si>
    <t>tt2927046</t>
  </si>
  <si>
    <t>tt2927048</t>
  </si>
  <si>
    <t>tt2927050</t>
  </si>
  <si>
    <t>tt2927068</t>
  </si>
  <si>
    <t>tt2927080</t>
  </si>
  <si>
    <t>tt2927084</t>
  </si>
  <si>
    <t>tt2927086</t>
  </si>
  <si>
    <t>tt2927090</t>
  </si>
  <si>
    <t>tt2927178</t>
  </si>
  <si>
    <t>tt2927204</t>
  </si>
  <si>
    <t>tt2927212</t>
  </si>
  <si>
    <t>tt2927244</t>
  </si>
  <si>
    <t>tt2927250</t>
  </si>
  <si>
    <t>tt2927552</t>
  </si>
  <si>
    <t>tt2927554</t>
  </si>
  <si>
    <t>tt2927576</t>
  </si>
  <si>
    <t>tt2927582</t>
  </si>
  <si>
    <t>tt2927594</t>
  </si>
  <si>
    <t>tt2927606</t>
  </si>
  <si>
    <t>tt2927616</t>
  </si>
  <si>
    <t>tt2927648</t>
  </si>
  <si>
    <t>tt2927664</t>
  </si>
  <si>
    <t>tt2927680</t>
  </si>
  <si>
    <t>tt2927710</t>
  </si>
  <si>
    <t>tt2927712</t>
  </si>
  <si>
    <t>tt2927724</t>
  </si>
  <si>
    <t>tt2927740</t>
  </si>
  <si>
    <t>tt2927758</t>
  </si>
  <si>
    <t>tt2927802</t>
  </si>
  <si>
    <t>tt2928076</t>
  </si>
  <si>
    <t>tt2928078</t>
  </si>
  <si>
    <t>tt2928084</t>
  </si>
  <si>
    <t>tt2928144</t>
  </si>
  <si>
    <t>tt2928164</t>
  </si>
  <si>
    <t>tt2928172</t>
  </si>
  <si>
    <t>tt2928174</t>
  </si>
  <si>
    <t>tt2928182</t>
  </si>
  <si>
    <t>tt2928184</t>
  </si>
  <si>
    <t>tt2928204</t>
  </si>
  <si>
    <t>tt2928222</t>
  </si>
  <si>
    <t>tt2928224</t>
  </si>
  <si>
    <t>tt2928272</t>
  </si>
  <si>
    <t>tt2928288</t>
  </si>
  <si>
    <t>tt2928310</t>
  </si>
  <si>
    <t>tt2928312</t>
  </si>
  <si>
    <t>tt2928316</t>
  </si>
  <si>
    <t>tt2928324</t>
  </si>
  <si>
    <t>tt2928330</t>
  </si>
  <si>
    <t>tt2928334</t>
  </si>
  <si>
    <t>tt2928336</t>
  </si>
  <si>
    <t>tt2928338</t>
  </si>
  <si>
    <t>tt2928350</t>
  </si>
  <si>
    <t>tt2928354</t>
  </si>
  <si>
    <t>tt2928360</t>
  </si>
  <si>
    <t>tt2928362</t>
  </si>
  <si>
    <t>tt2928364</t>
  </si>
  <si>
    <t>tt2928366</t>
  </si>
  <si>
    <t>tt2928370</t>
  </si>
  <si>
    <t>tt2928372</t>
  </si>
  <si>
    <t>tt2928376</t>
  </si>
  <si>
    <t>tt2928378</t>
  </si>
  <si>
    <t>tt2928380</t>
  </si>
  <si>
    <t>tt2928382</t>
  </si>
  <si>
    <t>tt2928398</t>
  </si>
  <si>
    <t>tt2928402</t>
  </si>
  <si>
    <t>tt2928412</t>
  </si>
  <si>
    <t>tt2928426</t>
  </si>
  <si>
    <t>tt2928440</t>
  </si>
  <si>
    <t>tt2928444</t>
  </si>
  <si>
    <t>tt2928446</t>
  </si>
  <si>
    <t>tt2928456</t>
  </si>
  <si>
    <t>tt2928458</t>
  </si>
  <si>
    <t>tt2928466</t>
  </si>
  <si>
    <t>tt2928468</t>
  </si>
  <si>
    <t>tt2928472</t>
  </si>
  <si>
    <t>tt2928482</t>
  </si>
  <si>
    <t>tt2928526</t>
  </si>
  <si>
    <t>tt2928608</t>
  </si>
  <si>
    <t>tt2928644</t>
  </si>
  <si>
    <t>tt2928696</t>
  </si>
  <si>
    <t>tt2928714</t>
  </si>
  <si>
    <t>tt2928724</t>
  </si>
  <si>
    <t>tt2928744</t>
  </si>
  <si>
    <t>tt2928754</t>
  </si>
  <si>
    <t>tt2928756</t>
  </si>
  <si>
    <t>tt2928770</t>
  </si>
  <si>
    <t>tt2928772</t>
  </si>
  <si>
    <t>tt2928788</t>
  </si>
  <si>
    <t>tt2928840</t>
  </si>
  <si>
    <t>tt2928842</t>
  </si>
  <si>
    <t>tt2928850</t>
  </si>
  <si>
    <t>tt2928868</t>
  </si>
  <si>
    <t>tt2928876</t>
  </si>
  <si>
    <t>tt2928888</t>
  </si>
  <si>
    <t>tt2928890</t>
  </si>
  <si>
    <t>tt2928904</t>
  </si>
  <si>
    <t>tt2928908</t>
  </si>
  <si>
    <t>tt2928960</t>
  </si>
  <si>
    <t>tt2928962</t>
  </si>
  <si>
    <t>tt2928972</t>
  </si>
  <si>
    <t>tt2928992</t>
  </si>
  <si>
    <t>tt2929008</t>
  </si>
  <si>
    <t>tt2929018</t>
  </si>
  <si>
    <t>tt2929068</t>
  </si>
  <si>
    <t>tt2929128</t>
  </si>
  <si>
    <t>tt2929144</t>
  </si>
  <si>
    <t>tt2929180</t>
  </si>
  <si>
    <t>tt2929198</t>
  </si>
  <si>
    <t>tt2929204</t>
  </si>
  <si>
    <t>tt2929206</t>
  </si>
  <si>
    <t>tt2929212</t>
  </si>
  <si>
    <t>tt2929220</t>
  </si>
  <si>
    <t>tt2929224</t>
  </si>
  <si>
    <t>tt2929230</t>
  </si>
  <si>
    <t>tt2929232</t>
  </si>
  <si>
    <t>tt2929630</t>
  </si>
  <si>
    <t>tt2929632</t>
  </si>
  <si>
    <t>tt2929636</t>
  </si>
  <si>
    <t>tt2929642</t>
  </si>
  <si>
    <t>tt2929650</t>
  </si>
  <si>
    <t>tt2929652</t>
  </si>
  <si>
    <t>tt2929690</t>
  </si>
  <si>
    <t>tt2929704</t>
  </si>
  <si>
    <t>tt2929774</t>
  </si>
  <si>
    <t>tt2929776</t>
  </si>
  <si>
    <t>tt2929784</t>
  </si>
  <si>
    <t>tt2929822</t>
  </si>
  <si>
    <t>tt2929826</t>
  </si>
  <si>
    <t>tt2929828</t>
  </si>
  <si>
    <t>tt2929840</t>
  </si>
  <si>
    <t>tt2929842</t>
  </si>
  <si>
    <t>tt2929846</t>
  </si>
  <si>
    <t>tt2929870</t>
  </si>
  <si>
    <t>tt2929872</t>
  </si>
  <si>
    <t>tt2929890</t>
  </si>
  <si>
    <t>tt2929898</t>
  </si>
  <si>
    <t>tt2929906</t>
  </si>
  <si>
    <t>tt2929932</t>
  </si>
  <si>
    <t>tt2929940</t>
  </si>
  <si>
    <t>tt2929950</t>
  </si>
  <si>
    <t>tt2929956</t>
  </si>
  <si>
    <t>tt2929962</t>
  </si>
  <si>
    <t>tt2930010</t>
  </si>
  <si>
    <t>tt2930016</t>
  </si>
  <si>
    <t>tt2930040</t>
  </si>
  <si>
    <t>tt2930114</t>
  </si>
  <si>
    <t>tt2930122</t>
  </si>
  <si>
    <t>tt2930124</t>
  </si>
  <si>
    <t>tt2930134</t>
  </si>
  <si>
    <t>tt2930136</t>
  </si>
  <si>
    <t>tt2930144</t>
  </si>
  <si>
    <t>tt2930146</t>
  </si>
  <si>
    <t>tt2930188</t>
  </si>
  <si>
    <t>tt2930204</t>
  </si>
  <si>
    <t>tt2930218</t>
  </si>
  <si>
    <t>tt2930234</t>
  </si>
  <si>
    <t>tt2930272</t>
  </si>
  <si>
    <t>tt2930318</t>
  </si>
  <si>
    <t>tt2930320</t>
  </si>
  <si>
    <t>tt2930332</t>
  </si>
  <si>
    <t>tt2930336</t>
  </si>
  <si>
    <t>tt2930390</t>
  </si>
  <si>
    <t>tt2930426</t>
  </si>
  <si>
    <t>tt2930440</t>
  </si>
  <si>
    <t>tt2930446</t>
  </si>
  <si>
    <t>tt2930452</t>
  </si>
  <si>
    <t>tt2930474</t>
  </si>
  <si>
    <t>tt2930486</t>
  </si>
  <si>
    <t>tt2930562</t>
  </si>
  <si>
    <t>tt2930578</t>
  </si>
  <si>
    <t>tt2930604</t>
  </si>
  <si>
    <t>tt2930610</t>
  </si>
  <si>
    <t>tt2930622</t>
  </si>
  <si>
    <t>tt2930668</t>
  </si>
  <si>
    <t>tt2930688</t>
  </si>
  <si>
    <t>tt2930700</t>
  </si>
  <si>
    <t>tt2930710</t>
  </si>
  <si>
    <t>tt2930726</t>
  </si>
  <si>
    <t>tt2930740</t>
  </si>
  <si>
    <t>tt2930770</t>
  </si>
  <si>
    <t>tt2930778</t>
  </si>
  <si>
    <t>tt2930786</t>
  </si>
  <si>
    <t>tt2930788</t>
  </si>
  <si>
    <t>tt2930794</t>
  </si>
  <si>
    <t>tt2930796</t>
  </si>
  <si>
    <t>tt2930808</t>
  </si>
  <si>
    <t>tt2930812</t>
  </si>
  <si>
    <t>tt2930828</t>
  </si>
  <si>
    <t>tt2930844</t>
  </si>
  <si>
    <t>tt2930848</t>
  </si>
  <si>
    <t>tt2930850</t>
  </si>
  <si>
    <t>tt2930854</t>
  </si>
  <si>
    <t>tt2930870</t>
  </si>
  <si>
    <t>tt2930918</t>
  </si>
  <si>
    <t>tt2930940</t>
  </si>
  <si>
    <t>tt2930944</t>
  </si>
  <si>
    <t>tt2930946</t>
  </si>
  <si>
    <t>tt2930950</t>
  </si>
  <si>
    <t>tt2930952</t>
  </si>
  <si>
    <t>tt2930974</t>
  </si>
  <si>
    <t>tt2930988</t>
  </si>
  <si>
    <t>tt2931072</t>
  </si>
  <si>
    <t>tt2931076</t>
  </si>
  <si>
    <t>tt2931118</t>
  </si>
  <si>
    <t>tt2931140</t>
  </si>
  <si>
    <t>tt2931148</t>
  </si>
  <si>
    <t>tt2931158</t>
  </si>
  <si>
    <t>tt2931160</t>
  </si>
  <si>
    <t>tt2931162</t>
  </si>
  <si>
    <t>tt2931170</t>
  </si>
  <si>
    <t>tt2931182</t>
  </si>
  <si>
    <t>tt2931194</t>
  </si>
  <si>
    <t>tt2931206</t>
  </si>
  <si>
    <t>tt2931216</t>
  </si>
  <si>
    <t>tt2931230</t>
  </si>
  <si>
    <t>tt2931244</t>
  </si>
  <si>
    <t>tt2931264</t>
  </si>
  <si>
    <t>tt2931266</t>
  </si>
  <si>
    <t>tt2931280</t>
  </si>
  <si>
    <t>tt2931294</t>
  </si>
  <si>
    <t>tt2931302</t>
  </si>
  <si>
    <t>tt2931310</t>
  </si>
  <si>
    <t>tt2931312</t>
  </si>
  <si>
    <t>tt2931316</t>
  </si>
  <si>
    <t>tt2931334</t>
  </si>
  <si>
    <t>tt2931376</t>
  </si>
  <si>
    <t>tt2931410</t>
  </si>
  <si>
    <t>tt2931424</t>
  </si>
  <si>
    <t>tt2931438</t>
  </si>
  <si>
    <t>tt2931446</t>
  </si>
  <si>
    <t>tt2931448</t>
  </si>
  <si>
    <t>tt2931460</t>
  </si>
  <si>
    <t>tt2931462</t>
  </si>
  <si>
    <t>tt2931468</t>
  </si>
  <si>
    <t>tt2931524</t>
  </si>
  <si>
    <t>tt2931526</t>
  </si>
  <si>
    <t>tt2931604</t>
  </si>
  <si>
    <t>tt2931692</t>
  </si>
  <si>
    <t>tt2931722</t>
  </si>
  <si>
    <t>tt2931724</t>
  </si>
  <si>
    <t>tt2931730</t>
  </si>
  <si>
    <t>tt2931736</t>
  </si>
  <si>
    <t>tt2931746</t>
  </si>
  <si>
    <t>tt2931754</t>
  </si>
  <si>
    <t>tt2931770</t>
  </si>
  <si>
    <t>tt2931790</t>
  </si>
  <si>
    <t>tt2931818</t>
  </si>
  <si>
    <t>tt2931822</t>
  </si>
  <si>
    <t>tt2931842</t>
  </si>
  <si>
    <t>tt2931850</t>
  </si>
  <si>
    <t>tt2931864</t>
  </si>
  <si>
    <t>tt2931868</t>
  </si>
  <si>
    <t>tt2931876</t>
  </si>
  <si>
    <t>tt2931888</t>
  </si>
  <si>
    <t>tt2931908</t>
  </si>
  <si>
    <t>tt2931916</t>
  </si>
  <si>
    <t>tt2931920</t>
  </si>
  <si>
    <t>tt2931930</t>
  </si>
  <si>
    <t>tt2931938</t>
  </si>
  <si>
    <t>tt2931968</t>
  </si>
  <si>
    <t>tt2931986</t>
  </si>
  <si>
    <t>tt2932008</t>
  </si>
  <si>
    <t>tt2932024</t>
  </si>
  <si>
    <t>tt2932038</t>
  </si>
  <si>
    <t>tt2932108</t>
  </si>
  <si>
    <t>tt2932114</t>
  </si>
  <si>
    <t>tt2932116</t>
  </si>
  <si>
    <t>tt2932120</t>
  </si>
  <si>
    <t>tt2932122</t>
  </si>
  <si>
    <t>tt2932124</t>
  </si>
  <si>
    <t>tt2932126</t>
  </si>
  <si>
    <t>tt2932132</t>
  </si>
  <si>
    <t>tt2932136</t>
  </si>
  <si>
    <t>tt2932162</t>
  </si>
  <si>
    <t>tt2932206</t>
  </si>
  <si>
    <t>tt2932212</t>
  </si>
  <si>
    <t>tt2932226</t>
  </si>
  <si>
    <t>tt2932228</t>
  </si>
  <si>
    <t>tt2932256</t>
  </si>
  <si>
    <t>tt2932264</t>
  </si>
  <si>
    <t>tt2932272</t>
  </si>
  <si>
    <t>tt2932296</t>
  </si>
  <si>
    <t>tt2932322</t>
  </si>
  <si>
    <t>tt2932362</t>
  </si>
  <si>
    <t>tt2932368</t>
  </si>
  <si>
    <t>tt2932382</t>
  </si>
  <si>
    <t>tt2932426</t>
  </si>
  <si>
    <t>tt2932438</t>
  </si>
  <si>
    <t>tt2932442</t>
  </si>
  <si>
    <t>tt2932464</t>
  </si>
  <si>
    <t>tt2932490</t>
  </si>
  <si>
    <t>tt2932498</t>
  </si>
  <si>
    <t>tt2932516</t>
  </si>
  <si>
    <t>tt2932522</t>
  </si>
  <si>
    <t>tt2932530</t>
  </si>
  <si>
    <t>tt2932532</t>
  </si>
  <si>
    <t>tt2932536</t>
  </si>
  <si>
    <t>tt2932562</t>
  </si>
  <si>
    <t>tt2932592</t>
  </si>
  <si>
    <t>tt2932606</t>
  </si>
  <si>
    <t>tt2932618</t>
  </si>
  <si>
    <t>tt2932626</t>
  </si>
  <si>
    <t>tt2932628</t>
  </si>
  <si>
    <t>tt2932632</t>
  </si>
  <si>
    <t>tt2932634</t>
  </si>
  <si>
    <t>tt2932646</t>
  </si>
  <si>
    <t>tt2932654</t>
  </si>
  <si>
    <t>tt2932664</t>
  </si>
  <si>
    <t>tt2932684</t>
  </si>
  <si>
    <t>tt2932720</t>
  </si>
  <si>
    <t>tt2932730</t>
  </si>
  <si>
    <t>tt2932752</t>
  </si>
  <si>
    <t>tt2932760</t>
  </si>
  <si>
    <t>tt2932774</t>
  </si>
  <si>
    <t>tt2932784</t>
  </si>
  <si>
    <t>tt2932788</t>
  </si>
  <si>
    <t>tt2932792</t>
  </si>
  <si>
    <t>tt2932794</t>
  </si>
  <si>
    <t>tt2932798</t>
  </si>
  <si>
    <t>tt2932810</t>
  </si>
  <si>
    <t>tt2932820</t>
  </si>
  <si>
    <t>tt2932828</t>
  </si>
  <si>
    <t>tt2932892</t>
  </si>
  <si>
    <t>tt2932908</t>
  </si>
  <si>
    <t>tt2932928</t>
  </si>
  <si>
    <t>tt2932932</t>
  </si>
  <si>
    <t>tt2932956</t>
  </si>
  <si>
    <t>tt2932964</t>
  </si>
  <si>
    <t>tt2933002</t>
  </si>
  <si>
    <t>tt2933004</t>
  </si>
  <si>
    <t>tt2933056</t>
  </si>
  <si>
    <t>tt2933098</t>
  </si>
  <si>
    <t>tt2933100</t>
  </si>
  <si>
    <t>tt2933110</t>
  </si>
  <si>
    <t>tt2933118</t>
  </si>
  <si>
    <t>tt2933136</t>
  </si>
  <si>
    <t>tt2933160</t>
  </si>
  <si>
    <t>tt2933172</t>
  </si>
  <si>
    <t>tt2933198</t>
  </si>
  <si>
    <t>tt2933292</t>
  </si>
  <si>
    <t>tt2933326</t>
  </si>
  <si>
    <t>tt2933338</t>
  </si>
  <si>
    <t>tt2933380</t>
  </si>
  <si>
    <t>tt2933446</t>
  </si>
  <si>
    <t>tt2933474</t>
  </si>
  <si>
    <t>tt2933478</t>
  </si>
  <si>
    <t>tt2933536</t>
  </si>
  <si>
    <t>tt2933544</t>
  </si>
  <si>
    <t>tt2933562</t>
  </si>
  <si>
    <t>tt2933580</t>
  </si>
  <si>
    <t>tt2933624</t>
  </si>
  <si>
    <t>tt2933632</t>
  </si>
  <si>
    <t>tt2933648</t>
  </si>
  <si>
    <t>tt2933658</t>
  </si>
  <si>
    <t>tt2933666</t>
  </si>
  <si>
    <t>tt2933672</t>
  </si>
  <si>
    <t>tt2933674</t>
  </si>
  <si>
    <t>tt2933676</t>
  </si>
  <si>
    <t>tt2933678</t>
  </si>
  <si>
    <t>tt2933682</t>
  </si>
  <si>
    <t>tt2933688</t>
  </si>
  <si>
    <t>tt2933700</t>
  </si>
  <si>
    <t>tt2933702</t>
  </si>
  <si>
    <t>tt2933706</t>
  </si>
  <si>
    <t>tt2933718</t>
  </si>
  <si>
    <t>tt2933728</t>
  </si>
  <si>
    <t>tt2933730</t>
  </si>
  <si>
    <t>tt2933736</t>
  </si>
  <si>
    <t>tt2933748</t>
  </si>
  <si>
    <t>tt2933770</t>
  </si>
  <si>
    <t>tt2933794</t>
  </si>
  <si>
    <t>tt2933798</t>
  </si>
  <si>
    <t>tt2933804</t>
  </si>
  <si>
    <t>tt2933808</t>
  </si>
  <si>
    <t>tt2933820</t>
  </si>
  <si>
    <t>tt2933828</t>
  </si>
  <si>
    <t>tt2933834</t>
  </si>
  <si>
    <t>tt2933908</t>
  </si>
  <si>
    <t>tt2933946</t>
  </si>
  <si>
    <t>tt2933960</t>
  </si>
  <si>
    <t>tt2933968</t>
  </si>
  <si>
    <t>tt2933974</t>
  </si>
  <si>
    <t>tt2933986</t>
  </si>
  <si>
    <t>tt2933988</t>
  </si>
  <si>
    <t>tt2933998</t>
  </si>
  <si>
    <t>tt2934000</t>
  </si>
  <si>
    <t>tt2934022</t>
  </si>
  <si>
    <t>tt2934030</t>
  </si>
  <si>
    <t>tt2934036</t>
  </si>
  <si>
    <t>tt2934052</t>
  </si>
  <si>
    <t>tt2934064</t>
  </si>
  <si>
    <t>tt2934068</t>
  </si>
  <si>
    <t>tt2934070</t>
  </si>
  <si>
    <t>tt2934084</t>
  </si>
  <si>
    <t>tt2934096</t>
  </si>
  <si>
    <t>tt2934098</t>
  </si>
  <si>
    <t>tt2934100</t>
  </si>
  <si>
    <t>tt2934102</t>
  </si>
  <si>
    <t>tt2934104</t>
  </si>
  <si>
    <t>tt2934122</t>
  </si>
  <si>
    <t>tt2934134</t>
  </si>
  <si>
    <t>tt2934136</t>
  </si>
  <si>
    <t>tt2934140</t>
  </si>
  <si>
    <t>tt2934142</t>
  </si>
  <si>
    <t>tt2934144</t>
  </si>
  <si>
    <t>tt2934148</t>
  </si>
  <si>
    <t>tt2934192</t>
  </si>
  <si>
    <t>tt2934212</t>
  </si>
  <si>
    <t>tt2934214</t>
  </si>
  <si>
    <t>tt2934216</t>
  </si>
  <si>
    <t>tt2934218</t>
  </si>
  <si>
    <t>tt2934220</t>
  </si>
  <si>
    <t>tt2934222</t>
  </si>
  <si>
    <t>tt2934228</t>
  </si>
  <si>
    <t>tt2934230</t>
  </si>
  <si>
    <t>tt2934232</t>
  </si>
  <si>
    <t>tt2934234</t>
  </si>
  <si>
    <t>tt2934236</t>
  </si>
  <si>
    <t>tt2934238</t>
  </si>
  <si>
    <t>tt2934240</t>
  </si>
  <si>
    <t>tt2934242</t>
  </si>
  <si>
    <t>tt2934272</t>
  </si>
  <si>
    <t>tt2934274</t>
  </si>
  <si>
    <t>tt2934278</t>
  </si>
  <si>
    <t>tt2934284</t>
  </si>
  <si>
    <t>tt2934286</t>
  </si>
  <si>
    <t>tt2934290</t>
  </si>
  <si>
    <t>tt2934292</t>
  </si>
  <si>
    <t>tt2934340</t>
  </si>
  <si>
    <t>tt2934344</t>
  </si>
  <si>
    <t>tt2934348</t>
  </si>
  <si>
    <t>tt2934352</t>
  </si>
  <si>
    <t>tt2934356</t>
  </si>
  <si>
    <t>tt2934358</t>
  </si>
  <si>
    <t>tt2934362</t>
  </si>
  <si>
    <t>tt2934364</t>
  </si>
  <si>
    <t>tt2934366</t>
  </si>
  <si>
    <t>tt2934378</t>
  </si>
  <si>
    <t>tt2934386</t>
  </si>
  <si>
    <t>tt2934388</t>
  </si>
  <si>
    <t>tt2934390</t>
  </si>
  <si>
    <t>tt2934394</t>
  </si>
  <si>
    <t>tt2934396</t>
  </si>
  <si>
    <t>tt2934404</t>
  </si>
  <si>
    <t>tt2934408</t>
  </si>
  <si>
    <t>tt2934422</t>
  </si>
  <si>
    <t>tt2934426</t>
  </si>
  <si>
    <t>tt2934428</t>
  </si>
  <si>
    <t>tt2934430</t>
  </si>
  <si>
    <t>tt2934434</t>
  </si>
  <si>
    <t>tt2934436</t>
  </si>
  <si>
    <t>tt2934440</t>
  </si>
  <si>
    <t>tt2934448</t>
  </si>
  <si>
    <t>tt2934460</t>
  </si>
  <si>
    <t>tt2934470</t>
  </si>
  <si>
    <t>tt2934474</t>
  </si>
  <si>
    <t>tt2934476</t>
  </si>
  <si>
    <t>tt2934480</t>
  </si>
  <si>
    <t>tt2934484</t>
  </si>
  <si>
    <t>tt2934486</t>
  </si>
  <si>
    <t>tt2934492</t>
  </si>
  <si>
    <t>tt2934498</t>
  </si>
  <si>
    <t>tt2934518</t>
  </si>
  <si>
    <t>tt2934520</t>
  </si>
  <si>
    <t>tt2934542</t>
  </si>
  <si>
    <t>tt2934544</t>
  </si>
  <si>
    <t>tt2934548</t>
  </si>
  <si>
    <t>tt2934566</t>
  </si>
  <si>
    <t>tt2934568</t>
  </si>
  <si>
    <t>tt2934570</t>
  </si>
  <si>
    <t>tt2934572</t>
  </si>
  <si>
    <t>tt2934576</t>
  </si>
  <si>
    <t>tt2934578</t>
  </si>
  <si>
    <t>tt2934582</t>
  </si>
  <si>
    <t>tt2934592</t>
  </si>
  <si>
    <t>tt2934596</t>
  </si>
  <si>
    <t>tt2934608</t>
  </si>
  <si>
    <t>tt2934610</t>
  </si>
  <si>
    <t>tt2934612</t>
  </si>
  <si>
    <t>tt2934614</t>
  </si>
  <si>
    <t>tt2934642</t>
  </si>
  <si>
    <t>tt2934644</t>
  </si>
  <si>
    <t>tt2934648</t>
  </si>
  <si>
    <t>tt2934658</t>
  </si>
  <si>
    <t>tt2934672</t>
  </si>
  <si>
    <t>tt2934676</t>
  </si>
  <si>
    <t>tt2934686</t>
  </si>
  <si>
    <t>tt2934688</t>
  </si>
  <si>
    <t>tt2934696</t>
  </si>
  <si>
    <t>tt2934698</t>
  </si>
  <si>
    <t>tt2934810</t>
  </si>
  <si>
    <t>tt2934812</t>
  </si>
  <si>
    <t>tt2934814</t>
  </si>
  <si>
    <t>tt2934816</t>
  </si>
  <si>
    <t>tt2934840</t>
  </si>
  <si>
    <t>tt2934844</t>
  </si>
  <si>
    <t>tt2934852</t>
  </si>
  <si>
    <t>tt2934868</t>
  </si>
  <si>
    <t>tt2934874</t>
  </si>
  <si>
    <t>tt2934880</t>
  </si>
  <si>
    <t>tt2934890</t>
  </si>
  <si>
    <t>tt2934896</t>
  </si>
  <si>
    <t>tt2934898</t>
  </si>
  <si>
    <t>tt2934902</t>
  </si>
  <si>
    <t>tt2934910</t>
  </si>
  <si>
    <t>tt2934916</t>
  </si>
  <si>
    <t>tt2934928</t>
  </si>
  <si>
    <t>tt2934950</t>
  </si>
  <si>
    <t>tt2934952</t>
  </si>
  <si>
    <t>tt2934956</t>
  </si>
  <si>
    <t>tt2934972</t>
  </si>
  <si>
    <t>tt2934994</t>
  </si>
  <si>
    <t>tt2935024</t>
  </si>
  <si>
    <t>tt2935026</t>
  </si>
  <si>
    <t>tt2935032</t>
  </si>
  <si>
    <t>tt2935034</t>
  </si>
  <si>
    <t>tt2935046</t>
  </si>
  <si>
    <t>tt2935068</t>
  </si>
  <si>
    <t>tt2935122</t>
  </si>
  <si>
    <t>tt2935126</t>
  </si>
  <si>
    <t>tt2935158</t>
  </si>
  <si>
    <t>tt2935160</t>
  </si>
  <si>
    <t>tt2935164</t>
  </si>
  <si>
    <t>tt2935170</t>
  </si>
  <si>
    <t>tt2935198</t>
  </si>
  <si>
    <t>tt2935212</t>
  </si>
  <si>
    <t>tt2935218</t>
  </si>
  <si>
    <t>tt2935220</t>
  </si>
  <si>
    <t>tt2935228</t>
  </si>
  <si>
    <t>tt2935232</t>
  </si>
  <si>
    <t>tt2935244</t>
  </si>
  <si>
    <t>tt2935250</t>
  </si>
  <si>
    <t>tt2935260</t>
  </si>
  <si>
    <t>tt2935264</t>
  </si>
  <si>
    <t>tt2935270</t>
  </si>
  <si>
    <t>tt2935276</t>
  </si>
  <si>
    <t>tt2935278</t>
  </si>
  <si>
    <t>tt2935282</t>
  </si>
  <si>
    <t>tt2935290</t>
  </si>
  <si>
    <t>tt2935298</t>
  </si>
  <si>
    <t>tt2935304</t>
  </si>
  <si>
    <t>tt2935314</t>
  </si>
  <si>
    <t>tt2935320</t>
  </si>
  <si>
    <t>tt2935322</t>
  </si>
  <si>
    <t>tt2935346</t>
  </si>
  <si>
    <t>tt2935350</t>
  </si>
  <si>
    <t>tt2935358</t>
  </si>
  <si>
    <t>tt2935360</t>
  </si>
  <si>
    <t>tt2935374</t>
  </si>
  <si>
    <t>tt2935390</t>
  </si>
  <si>
    <t>tt2935400</t>
  </si>
  <si>
    <t>tt2935410</t>
  </si>
  <si>
    <t>tt2935412</t>
  </si>
  <si>
    <t>tt2935416</t>
  </si>
  <si>
    <t>tt2935418</t>
  </si>
  <si>
    <t>tt2935424</t>
  </si>
  <si>
    <t>tt2935472</t>
  </si>
  <si>
    <t>tt2935476</t>
  </si>
  <si>
    <t>tt2935510</t>
  </si>
  <si>
    <t>tt2935516</t>
  </si>
  <si>
    <t>tt2935532</t>
  </si>
  <si>
    <t>tt2935534</t>
  </si>
  <si>
    <t>tt2935550</t>
  </si>
  <si>
    <t>tt2935564</t>
  </si>
  <si>
    <t>tt2935616</t>
  </si>
  <si>
    <t>tt2935622</t>
  </si>
  <si>
    <t>tt2935638</t>
  </si>
  <si>
    <t>tt2935662</t>
  </si>
  <si>
    <t>tt2935768</t>
  </si>
  <si>
    <t>tt2935780</t>
  </si>
  <si>
    <t>tt2935800</t>
  </si>
  <si>
    <t>tt2935802</t>
  </si>
  <si>
    <t>tt2935828</t>
  </si>
  <si>
    <t>tt2935860</t>
  </si>
  <si>
    <t>tt2935862</t>
  </si>
  <si>
    <t>tt2935864</t>
  </si>
  <si>
    <t>tt2935866</t>
  </si>
  <si>
    <t>tt2935868</t>
  </si>
  <si>
    <t>tt2935870</t>
  </si>
  <si>
    <t>tt2935872</t>
  </si>
  <si>
    <t>tt2935880</t>
  </si>
  <si>
    <t>tt2935888</t>
  </si>
  <si>
    <t>tt2935890</t>
  </si>
  <si>
    <t>tt2935914</t>
  </si>
  <si>
    <t>tt2935916</t>
  </si>
  <si>
    <t>tt2935938</t>
  </si>
  <si>
    <t>tt2935946</t>
  </si>
  <si>
    <t>tt2935950</t>
  </si>
  <si>
    <t>tt2935952</t>
  </si>
  <si>
    <t>tt2935962</t>
  </si>
  <si>
    <t>tt2935974</t>
  </si>
  <si>
    <t>tt2935976</t>
  </si>
  <si>
    <t>tt2935978</t>
  </si>
  <si>
    <t>tt2935986</t>
  </si>
  <si>
    <t>tt2935992</t>
  </si>
  <si>
    <t>tt2936024</t>
  </si>
  <si>
    <t>tt2936040</t>
  </si>
  <si>
    <t>tt2936062</t>
  </si>
  <si>
    <t>tt2936066</t>
  </si>
  <si>
    <t>tt2936102</t>
  </si>
  <si>
    <t>tt2936142</t>
  </si>
  <si>
    <t>tt2936148</t>
  </si>
  <si>
    <t>tt2936162</t>
  </si>
  <si>
    <t>tt2936164</t>
  </si>
  <si>
    <t>tt2936174</t>
  </si>
  <si>
    <t>tt2936180</t>
  </si>
  <si>
    <t>tt2936212</t>
  </si>
  <si>
    <t>tt2936222</t>
  </si>
  <si>
    <t>tt2936256</t>
  </si>
  <si>
    <t>tt2936266</t>
  </si>
  <si>
    <t>tt2936274</t>
  </si>
  <si>
    <t>tt2936284</t>
  </si>
  <si>
    <t>tt2936296</t>
  </si>
  <si>
    <t>tt2936320</t>
  </si>
  <si>
    <t>tt2936340</t>
  </si>
  <si>
    <t>tt2936342</t>
  </si>
  <si>
    <t>tt2936362</t>
  </si>
  <si>
    <t>tt2936368</t>
  </si>
  <si>
    <t>tt2936388</t>
  </si>
  <si>
    <t>tt2936390</t>
  </si>
  <si>
    <t>tt2936408</t>
  </si>
  <si>
    <t>tt2936414</t>
  </si>
  <si>
    <t>tt2936432</t>
  </si>
  <si>
    <t>tt2936454</t>
  </si>
  <si>
    <t>tt2936468</t>
  </si>
  <si>
    <t>tt2936470</t>
  </si>
  <si>
    <t>tt2936502</t>
  </si>
  <si>
    <t>tt2936506</t>
  </si>
  <si>
    <t>tt2936510</t>
  </si>
  <si>
    <t>tt2936516</t>
  </si>
  <si>
    <t>tt2936530</t>
  </si>
  <si>
    <t>tt2936534</t>
  </si>
  <si>
    <t>tt2936540</t>
  </si>
  <si>
    <t>tt2936552</t>
  </si>
  <si>
    <t>tt2936584</t>
  </si>
  <si>
    <t>tt2936586</t>
  </si>
  <si>
    <t>tt2936588</t>
  </si>
  <si>
    <t>tt2936602</t>
  </si>
  <si>
    <t>tt2936610</t>
  </si>
  <si>
    <t>tt2936638</t>
  </si>
  <si>
    <t>tt2936658</t>
  </si>
  <si>
    <t>tt2936666</t>
  </si>
  <si>
    <t>tt2936714</t>
  </si>
  <si>
    <t>tt2936720</t>
  </si>
  <si>
    <t>tt2936782</t>
  </si>
  <si>
    <t>tt2936804</t>
  </si>
  <si>
    <t>tt2936806</t>
  </si>
  <si>
    <t>tt2936818</t>
  </si>
  <si>
    <t>tt2936856</t>
  </si>
  <si>
    <t>tt2936862</t>
  </si>
  <si>
    <t>tt2936864</t>
  </si>
  <si>
    <t>tt2936870</t>
  </si>
  <si>
    <t>tt2936878</t>
  </si>
  <si>
    <t>tt2936884</t>
  </si>
  <si>
    <t>tt2936906</t>
  </si>
  <si>
    <t>tt2936914</t>
  </si>
  <si>
    <t>tt2936938</t>
  </si>
  <si>
    <t>tt2936940</t>
  </si>
  <si>
    <t>tt2936950</t>
  </si>
  <si>
    <t>tt2936978</t>
  </si>
  <si>
    <t>tt2936992</t>
  </si>
  <si>
    <t>tt2937000</t>
  </si>
  <si>
    <t>tt2937008</t>
  </si>
  <si>
    <t>tt2937012</t>
  </si>
  <si>
    <t>tt2937018</t>
  </si>
  <si>
    <t>tt2937058</t>
  </si>
  <si>
    <t>tt2937076</t>
  </si>
  <si>
    <t>tt2937080</t>
  </si>
  <si>
    <t>tt2937102</t>
  </si>
  <si>
    <t>tt2937112</t>
  </si>
  <si>
    <t>tt2937144</t>
  </si>
  <si>
    <t>tt2937152</t>
  </si>
  <si>
    <t>tt2937154</t>
  </si>
  <si>
    <t>tt2937158</t>
  </si>
  <si>
    <t>tt2937166</t>
  </si>
  <si>
    <t>tt2937186</t>
  </si>
  <si>
    <t>tt2937202</t>
  </si>
  <si>
    <t>tt2937214</t>
  </si>
  <si>
    <t>tt2937246</t>
  </si>
  <si>
    <t>tt2937254</t>
  </si>
  <si>
    <t>tt2937268</t>
  </si>
  <si>
    <t>tt2937300</t>
  </si>
  <si>
    <t>tt2937322</t>
  </si>
  <si>
    <t>tt2937366</t>
  </si>
  <si>
    <t>tt2937384</t>
  </si>
  <si>
    <t>tt2937390</t>
  </si>
  <si>
    <t>tt2937392</t>
  </si>
  <si>
    <t>tt2937402</t>
  </si>
  <si>
    <t>tt2937440</t>
  </si>
  <si>
    <t>tt2937482</t>
  </si>
  <si>
    <t>tt2937492</t>
  </si>
  <si>
    <t>tt2937494</t>
  </si>
  <si>
    <t>tt2937496</t>
  </si>
  <si>
    <t>tt2937498</t>
  </si>
  <si>
    <t>tt2937524</t>
  </si>
  <si>
    <t>tt2937544</t>
  </si>
  <si>
    <t>tt2937550</t>
  </si>
  <si>
    <t>tt2937612</t>
  </si>
  <si>
    <t>tt2937626</t>
  </si>
  <si>
    <t>tt2937630</t>
  </si>
  <si>
    <t>tt2937666</t>
  </si>
  <si>
    <t>tt2937680</t>
  </si>
  <si>
    <t>tt2937690</t>
  </si>
  <si>
    <t>tt2937692</t>
  </si>
  <si>
    <t>tt2937696</t>
  </si>
  <si>
    <t>tt2937716</t>
  </si>
  <si>
    <t>tt2937752</t>
  </si>
  <si>
    <t>tt2937788</t>
  </si>
  <si>
    <t>tt2937820</t>
  </si>
  <si>
    <t>tt2937832</t>
  </si>
  <si>
    <t>tt2937854</t>
  </si>
  <si>
    <t>tt2937880</t>
  </si>
  <si>
    <t>tt2937888</t>
  </si>
  <si>
    <t>tt2937898</t>
  </si>
  <si>
    <t>tt2937900</t>
  </si>
  <si>
    <t>tt2937902</t>
  </si>
  <si>
    <t>tt2937904</t>
  </si>
  <si>
    <t>tt2937910</t>
  </si>
  <si>
    <t>tt2937920</t>
  </si>
  <si>
    <t>tt2937936</t>
  </si>
  <si>
    <t>tt2937960</t>
  </si>
  <si>
    <t>tt2937962</t>
  </si>
  <si>
    <t>tt2937992</t>
  </si>
  <si>
    <t>tt2937996</t>
  </si>
  <si>
    <t>tt2938006</t>
  </si>
  <si>
    <t>tt2938008</t>
  </si>
  <si>
    <t>tt2938010</t>
  </si>
  <si>
    <t>tt2938042</t>
  </si>
  <si>
    <t>tt2938050</t>
  </si>
  <si>
    <t>tt2938054</t>
  </si>
  <si>
    <t>tt2938056</t>
  </si>
  <si>
    <t>tt2938060</t>
  </si>
  <si>
    <t>tt2938066</t>
  </si>
  <si>
    <t>tt2938070</t>
  </si>
  <si>
    <t>tt2938196</t>
  </si>
  <si>
    <t>tt2938222</t>
  </si>
  <si>
    <t>tt2938224</t>
  </si>
  <si>
    <t>tt2938228</t>
  </si>
  <si>
    <t>tt2938230</t>
  </si>
  <si>
    <t>tt2938238</t>
  </si>
  <si>
    <t>tt2938242</t>
  </si>
  <si>
    <t>tt2938248</t>
  </si>
  <si>
    <t>tt2938252</t>
  </si>
  <si>
    <t>tt2938262</t>
  </si>
  <si>
    <t>tt2938264</t>
  </si>
  <si>
    <t>tt2938282</t>
  </si>
  <si>
    <t>tt2938284</t>
  </si>
  <si>
    <t>tt2938286</t>
  </si>
  <si>
    <t>tt2938292</t>
  </si>
  <si>
    <t>tt2938306</t>
  </si>
  <si>
    <t>tt2938310</t>
  </si>
  <si>
    <t>tt2938336</t>
  </si>
  <si>
    <t>tt2938342</t>
  </si>
  <si>
    <t>tt2938376</t>
  </si>
  <si>
    <t>tt2938398</t>
  </si>
  <si>
    <t>tt2938412</t>
  </si>
  <si>
    <t>tt2938416</t>
  </si>
  <si>
    <t>tt2938418</t>
  </si>
  <si>
    <t>tt2938422</t>
  </si>
  <si>
    <t>tt2938436</t>
  </si>
  <si>
    <t>tt2938446</t>
  </si>
  <si>
    <t>tt2938464</t>
  </si>
  <si>
    <t>tt2938472</t>
  </si>
  <si>
    <t>tt2938510</t>
  </si>
  <si>
    <t>tt2938512</t>
  </si>
  <si>
    <t>tt2938522</t>
  </si>
  <si>
    <t>tt2938524</t>
  </si>
  <si>
    <t>tt2938528</t>
  </si>
  <si>
    <t>tt2938532</t>
  </si>
  <si>
    <t>tt2938576</t>
  </si>
  <si>
    <t>tt2938640</t>
  </si>
  <si>
    <t>tt2938678</t>
  </si>
  <si>
    <t>tt2938680</t>
  </si>
  <si>
    <t>tt2938690</t>
  </si>
  <si>
    <t>tt2938698</t>
  </si>
  <si>
    <t>tt2938702</t>
  </si>
  <si>
    <t>tt2938718</t>
  </si>
  <si>
    <t>tt2938730</t>
  </si>
  <si>
    <t>tt2938740</t>
  </si>
  <si>
    <t>tt2938772</t>
  </si>
  <si>
    <t>tt2938796</t>
  </si>
  <si>
    <t>tt2938798</t>
  </si>
  <si>
    <t>tt2938822</t>
  </si>
  <si>
    <t>tt2938834</t>
  </si>
  <si>
    <t>tt2938844</t>
  </si>
  <si>
    <t>tt2938848</t>
  </si>
  <si>
    <t>tt2938884</t>
  </si>
  <si>
    <t>tt2938886</t>
  </si>
  <si>
    <t>tt2938900</t>
  </si>
  <si>
    <t>tt2938912</t>
  </si>
  <si>
    <t>tt2938944</t>
  </si>
  <si>
    <t>tt2938956</t>
  </si>
  <si>
    <t>tt2938974</t>
  </si>
  <si>
    <t>tt2938986</t>
  </si>
  <si>
    <t>tt2939008</t>
  </si>
  <si>
    <t>tt2939026</t>
  </si>
  <si>
    <t>tt2939074</t>
  </si>
  <si>
    <t>tt2939094</t>
  </si>
  <si>
    <t>tt2939100</t>
  </si>
  <si>
    <t>tt2939110</t>
  </si>
  <si>
    <t>tt2939114</t>
  </si>
  <si>
    <t>tt2939132</t>
  </si>
  <si>
    <t>tt2939134</t>
  </si>
  <si>
    <t>tt2939144</t>
  </si>
  <si>
    <t>tt2939146</t>
  </si>
  <si>
    <t>tt2939148</t>
  </si>
  <si>
    <t>tt2939156</t>
  </si>
  <si>
    <t>tt2939164</t>
  </si>
  <si>
    <t>tt2939184</t>
  </si>
  <si>
    <t>tt2939194</t>
  </si>
  <si>
    <t>tt2939244</t>
  </si>
  <si>
    <t>tt2939274</t>
  </si>
  <si>
    <t>tt2939296</t>
  </si>
  <si>
    <t>tt2939330</t>
  </si>
  <si>
    <t>tt2939420</t>
  </si>
  <si>
    <t>tt2939430</t>
  </si>
  <si>
    <t>tt2939436</t>
  </si>
  <si>
    <t>tt2939450</t>
  </si>
  <si>
    <t>tt2939454</t>
  </si>
  <si>
    <t>tt2939462</t>
  </si>
  <si>
    <t>tt2939496</t>
  </si>
  <si>
    <t>tt2939530</t>
  </si>
  <si>
    <t>tt2939546</t>
  </si>
  <si>
    <t>tt2939590</t>
  </si>
  <si>
    <t>tt2939630</t>
  </si>
  <si>
    <t>tt2939650</t>
  </si>
  <si>
    <t>tt2939666</t>
  </si>
  <si>
    <t>tt2939678</t>
  </si>
  <si>
    <t>tt2939686</t>
  </si>
  <si>
    <t>tt2939718</t>
  </si>
  <si>
    <t>tt2939738</t>
  </si>
  <si>
    <t>tt2939742</t>
  </si>
  <si>
    <t>tt2939744</t>
  </si>
  <si>
    <t>tt2939748</t>
  </si>
  <si>
    <t>tt2939752</t>
  </si>
  <si>
    <t>tt2939756</t>
  </si>
  <si>
    <t>tt2939778</t>
  </si>
  <si>
    <t>tt2939780</t>
  </si>
  <si>
    <t>tt2939782</t>
  </si>
  <si>
    <t>tt2939792</t>
  </si>
  <si>
    <t>tt2939798</t>
  </si>
  <si>
    <t>tt2939804</t>
  </si>
  <si>
    <t>tt2939816</t>
  </si>
  <si>
    <t>tt2939830</t>
  </si>
  <si>
    <t>tt2939832</t>
  </si>
  <si>
    <t>tt2939834</t>
  </si>
  <si>
    <t>tt2939836</t>
  </si>
  <si>
    <t>tt2939842</t>
  </si>
  <si>
    <t>tt2939898</t>
  </si>
  <si>
    <t>tt2939904</t>
  </si>
  <si>
    <t>tt2939912</t>
  </si>
  <si>
    <t>tt2939928</t>
  </si>
  <si>
    <t>tt2939930</t>
  </si>
  <si>
    <t>tt2939954</t>
  </si>
  <si>
    <t>tt2939964</t>
  </si>
  <si>
    <t>tt2939966</t>
  </si>
  <si>
    <t>tt2939968</t>
  </si>
  <si>
    <t>tt2939970</t>
  </si>
  <si>
    <t>tt2939998</t>
  </si>
  <si>
    <t>tt2940080</t>
  </si>
  <si>
    <t>tt2940086</t>
  </si>
  <si>
    <t>tt2940098</t>
  </si>
  <si>
    <t>tt2940138</t>
  </si>
  <si>
    <t>tt2940140</t>
  </si>
  <si>
    <t>tt2940198</t>
  </si>
  <si>
    <t>tt2940254</t>
  </si>
  <si>
    <t>tt2940280</t>
  </si>
  <si>
    <t>tt2940292</t>
  </si>
  <si>
    <t>tt2940294</t>
  </si>
  <si>
    <t>tt2940296</t>
  </si>
  <si>
    <t>tt2940298</t>
  </si>
  <si>
    <t>tt2940300</t>
  </si>
  <si>
    <t>tt2940302</t>
  </si>
  <si>
    <t>tt2940304</t>
  </si>
  <si>
    <t>tt2940306</t>
  </si>
  <si>
    <t>tt2940316</t>
  </si>
  <si>
    <t>tt2940318</t>
  </si>
  <si>
    <t>tt2940328</t>
  </si>
  <si>
    <t>tt2940332</t>
  </si>
  <si>
    <t>tt2940398</t>
  </si>
  <si>
    <t>tt2940410</t>
  </si>
  <si>
    <t>tt2940422</t>
  </si>
  <si>
    <t>tt2940452</t>
  </si>
  <si>
    <t>tt2940470</t>
  </si>
  <si>
    <t>tt2940478</t>
  </si>
  <si>
    <t>tt2940482</t>
  </si>
  <si>
    <t>tt2940486</t>
  </si>
  <si>
    <t>tt2940502</t>
  </si>
  <si>
    <t>tt2940708</t>
  </si>
  <si>
    <t>tt2940710</t>
  </si>
  <si>
    <t>tt2940712</t>
  </si>
  <si>
    <t>tt2940714</t>
  </si>
  <si>
    <t>tt2940716</t>
  </si>
  <si>
    <t>tt2940726</t>
  </si>
  <si>
    <t>tt2940732</t>
  </si>
  <si>
    <t>tt2940740</t>
  </si>
  <si>
    <t>tt2940742</t>
  </si>
  <si>
    <t>tt2940754</t>
  </si>
  <si>
    <t>tt2940762</t>
  </si>
  <si>
    <t>tt2940782</t>
  </si>
  <si>
    <t>tt2940940</t>
  </si>
  <si>
    <t>tt2941016</t>
  </si>
  <si>
    <t>tt2941022</t>
  </si>
  <si>
    <t>tt2941114</t>
  </si>
  <si>
    <t>tt2941158</t>
  </si>
  <si>
    <t>tt2941166</t>
  </si>
  <si>
    <t>tt2941168</t>
  </si>
  <si>
    <t>tt2941186</t>
  </si>
  <si>
    <t>tt2941188</t>
  </si>
  <si>
    <t>tt2941212</t>
  </si>
  <si>
    <t>tt2941214</t>
  </si>
  <si>
    <t>tt2941218</t>
  </si>
  <si>
    <t>tt2941220</t>
  </si>
  <si>
    <t>tt2941222</t>
  </si>
  <si>
    <t>tt2941224</t>
  </si>
  <si>
    <t>tt2941226</t>
  </si>
  <si>
    <t>tt2941230</t>
  </si>
  <si>
    <t>tt2941244</t>
  </si>
  <si>
    <t>tt2941256</t>
  </si>
  <si>
    <t>tt2941258</t>
  </si>
  <si>
    <t>tt2941260</t>
  </si>
  <si>
    <t>tt2941268</t>
  </si>
  <si>
    <t>tt2941274</t>
  </si>
  <si>
    <t>tt2941276</t>
  </si>
  <si>
    <t>tt2941312</t>
  </si>
  <si>
    <t>tt2941330</t>
  </si>
  <si>
    <t>tt2941332</t>
  </si>
  <si>
    <t>tt2941360</t>
  </si>
  <si>
    <t>tt2941364</t>
  </si>
  <si>
    <t>tt2941378</t>
  </si>
  <si>
    <t>tt2941396</t>
  </si>
  <si>
    <t>tt2941436</t>
  </si>
  <si>
    <t>tt2941448</t>
  </si>
  <si>
    <t>tt2941484</t>
  </si>
  <si>
    <t>tt2941494</t>
  </si>
  <si>
    <t>tt2941526</t>
  </si>
  <si>
    <t>tt2941572</t>
  </si>
  <si>
    <t>tt2941596</t>
  </si>
  <si>
    <t>tt2941644</t>
  </si>
  <si>
    <t>tt2941670</t>
  </si>
  <si>
    <t>tt2941672</t>
  </si>
  <si>
    <t>tt2941674</t>
  </si>
  <si>
    <t>tt2941676</t>
  </si>
  <si>
    <t>tt2941678</t>
  </si>
  <si>
    <t>tt2941680</t>
  </si>
  <si>
    <t>tt2941722</t>
  </si>
  <si>
    <t>tt2941832</t>
  </si>
  <si>
    <t>tt2941842</t>
  </si>
  <si>
    <t>tt2941856</t>
  </si>
  <si>
    <t>tt2941930</t>
  </si>
  <si>
    <t>tt2941954</t>
  </si>
  <si>
    <t>tt2941964</t>
  </si>
  <si>
    <t>tt2941990</t>
  </si>
  <si>
    <t>tt2942010</t>
  </si>
  <si>
    <t>tt2942016</t>
  </si>
  <si>
    <t>tt2942068</t>
  </si>
  <si>
    <t>tt2942072</t>
  </si>
  <si>
    <t>tt2942094</t>
  </si>
  <si>
    <t>tt2942108</t>
  </si>
  <si>
    <t>tt2942152</t>
  </si>
  <si>
    <t>tt2942184</t>
  </si>
  <si>
    <t>tt2942188</t>
  </si>
  <si>
    <t>tt2942194</t>
  </si>
  <si>
    <t>tt2942196</t>
  </si>
  <si>
    <t>tt2942202</t>
  </si>
  <si>
    <t>tt2942208</t>
  </si>
  <si>
    <t>tt2942218</t>
  </si>
  <si>
    <t>tt2942222</t>
  </si>
  <si>
    <t>tt2942224</t>
  </si>
  <si>
    <t>tt2942226</t>
  </si>
  <si>
    <t>tt2942228</t>
  </si>
  <si>
    <t>tt2942238</t>
  </si>
  <si>
    <t>tt2942250</t>
  </si>
  <si>
    <t>tt2942266</t>
  </si>
  <si>
    <t>tt2942326</t>
  </si>
  <si>
    <t>tt2942334</t>
  </si>
  <si>
    <t>tt2942398</t>
  </si>
  <si>
    <t>tt2942412</t>
  </si>
  <si>
    <t>tt2942416</t>
  </si>
  <si>
    <t>tt2942436</t>
  </si>
  <si>
    <t>tt2942444</t>
  </si>
  <si>
    <t>tt2942448</t>
  </si>
  <si>
    <t>tt2942450</t>
  </si>
  <si>
    <t>tt2942464</t>
  </si>
  <si>
    <t>tt2942512</t>
  </si>
  <si>
    <t>tt2942514</t>
  </si>
  <si>
    <t>tt2942522</t>
  </si>
  <si>
    <t>tt2942530</t>
  </si>
  <si>
    <t>tt2942594</t>
  </si>
  <si>
    <t>tt2942598</t>
  </si>
  <si>
    <t>tt2942604</t>
  </si>
  <si>
    <t>tt2942618</t>
  </si>
  <si>
    <t>tt2942620</t>
  </si>
  <si>
    <t>tt2942702</t>
  </si>
  <si>
    <t>tt2942706</t>
  </si>
  <si>
    <t>tt2942710</t>
  </si>
  <si>
    <t>tt2942712</t>
  </si>
  <si>
    <t>tt2942718</t>
  </si>
  <si>
    <t>tt2942720</t>
  </si>
  <si>
    <t>tt2942734</t>
  </si>
  <si>
    <t>tt2942780</t>
  </si>
  <si>
    <t>tt2942788</t>
  </si>
  <si>
    <t>tt2942792</t>
  </si>
  <si>
    <t>tt2942794</t>
  </si>
  <si>
    <t>tt2942796</t>
  </si>
  <si>
    <t>tt2942950</t>
  </si>
  <si>
    <t>tt2943024</t>
  </si>
  <si>
    <t>tt2943026</t>
  </si>
  <si>
    <t>tt2943068</t>
  </si>
  <si>
    <t>tt2943080</t>
  </si>
  <si>
    <t>tt2943092</t>
  </si>
  <si>
    <t>tt2943098</t>
  </si>
  <si>
    <t>tt2943104</t>
  </si>
  <si>
    <t>tt2943110</t>
  </si>
  <si>
    <t>tt2943120</t>
  </si>
  <si>
    <t>tt2943132</t>
  </si>
  <si>
    <t>tt2943136</t>
  </si>
  <si>
    <t>tt2943154</t>
  </si>
  <si>
    <t>tt2943172</t>
  </si>
  <si>
    <t>tt2943178</t>
  </si>
  <si>
    <t>tt2943186</t>
  </si>
  <si>
    <t>tt2943270</t>
  </si>
  <si>
    <t>tt2943286</t>
  </si>
  <si>
    <t>tt2943302</t>
  </si>
  <si>
    <t>tt2943304</t>
  </si>
  <si>
    <t>tt2943310</t>
  </si>
  <si>
    <t>tt2943320</t>
  </si>
  <si>
    <t>tt2943332</t>
  </si>
  <si>
    <t>tt2943352</t>
  </si>
  <si>
    <t>tt2943360</t>
  </si>
  <si>
    <t>tt2943376</t>
  </si>
  <si>
    <t>tt2943388</t>
  </si>
  <si>
    <t>tt2943396</t>
  </si>
  <si>
    <t>tt2943398</t>
  </si>
  <si>
    <t>tt2943406</t>
  </si>
  <si>
    <t>tt2943414</t>
  </si>
  <si>
    <t>tt2943432</t>
  </si>
  <si>
    <t>tt2943442</t>
  </si>
  <si>
    <t>tt2943448</t>
  </si>
  <si>
    <t>tt2943470</t>
  </si>
  <si>
    <t>tt2943476</t>
  </si>
  <si>
    <t>tt2943504</t>
  </si>
  <si>
    <t>tt2943506</t>
  </si>
  <si>
    <t>tt2943512</t>
  </si>
  <si>
    <t>tt2943554</t>
  </si>
  <si>
    <t>tt2943556</t>
  </si>
  <si>
    <t>tt2943632</t>
  </si>
  <si>
    <t>tt2943636</t>
  </si>
  <si>
    <t>tt2943664</t>
  </si>
  <si>
    <t>tt2943730</t>
  </si>
  <si>
    <t>tt2943760</t>
  </si>
  <si>
    <t>tt2943764</t>
  </si>
  <si>
    <t>tt2943802</t>
  </si>
  <si>
    <t>tt2943834</t>
  </si>
  <si>
    <t>tt2943886</t>
  </si>
  <si>
    <t>tt2943892</t>
  </si>
  <si>
    <t>tt2943910</t>
  </si>
  <si>
    <t>tt2943914</t>
  </si>
  <si>
    <t>tt2943926</t>
  </si>
  <si>
    <t>tt2943932</t>
  </si>
  <si>
    <t>tt2943946</t>
  </si>
  <si>
    <t>tt2943950</t>
  </si>
  <si>
    <t>tt2943952</t>
  </si>
  <si>
    <t>tt2943974</t>
  </si>
  <si>
    <t>tt2943990</t>
  </si>
  <si>
    <t>tt2943992</t>
  </si>
  <si>
    <t>tt2943994</t>
  </si>
  <si>
    <t>tt2944002</t>
  </si>
  <si>
    <t>tt2944008</t>
  </si>
  <si>
    <t>tt2944014</t>
  </si>
  <si>
    <t>tt2944016</t>
  </si>
  <si>
    <t>tt2944028</t>
  </si>
  <si>
    <t>tt2944030</t>
  </si>
  <si>
    <t>tt2944032</t>
  </si>
  <si>
    <t>tt2944036</t>
  </si>
  <si>
    <t>tt2944060</t>
  </si>
  <si>
    <t>tt2944122</t>
  </si>
  <si>
    <t>tt2944140</t>
  </si>
  <si>
    <t>tt2944142</t>
  </si>
  <si>
    <t>tt2944160</t>
  </si>
  <si>
    <t>tt2944198</t>
  </si>
  <si>
    <t>tt2944204</t>
  </si>
  <si>
    <t>tt2944212</t>
  </si>
  <si>
    <t>tt2944216</t>
  </si>
  <si>
    <t>tt2944294</t>
  </si>
  <si>
    <t>tt2944328</t>
  </si>
  <si>
    <t>tt2944330</t>
  </si>
  <si>
    <t>tt2944338</t>
  </si>
  <si>
    <t>tt2944404</t>
  </si>
  <si>
    <t>tt2944422</t>
  </si>
  <si>
    <t>tt2944424</t>
  </si>
  <si>
    <t>tt2944454</t>
  </si>
  <si>
    <t>tt2944462</t>
  </si>
  <si>
    <t>tt2944486</t>
  </si>
  <si>
    <t>tt2944508</t>
  </si>
  <si>
    <t>tt2944510</t>
  </si>
  <si>
    <t>tt2944552</t>
  </si>
  <si>
    <t>tt2944828</t>
  </si>
  <si>
    <t>tt2944884</t>
  </si>
  <si>
    <t>tt2944896</t>
  </si>
  <si>
    <t>tt2944900</t>
  </si>
  <si>
    <t>tt2944916</t>
  </si>
  <si>
    <t>tt2944924</t>
  </si>
  <si>
    <t>tt2944928</t>
  </si>
  <si>
    <t>tt2944956</t>
  </si>
  <si>
    <t>tt2944970</t>
  </si>
  <si>
    <t>tt2944980</t>
  </si>
  <si>
    <t>tt2945024</t>
  </si>
  <si>
    <t>tt2945032</t>
  </si>
  <si>
    <t>tt2945036</t>
  </si>
  <si>
    <t>tt2945076</t>
  </si>
  <si>
    <t>tt2945088</t>
  </si>
  <si>
    <t>tt2945096</t>
  </si>
  <si>
    <t>tt2945110</t>
  </si>
  <si>
    <t>tt2945246</t>
  </si>
  <si>
    <t>tt2945250</t>
  </si>
  <si>
    <t>tt2945296</t>
  </si>
  <si>
    <t>tt2945344</t>
  </si>
  <si>
    <t>tt2945354</t>
  </si>
  <si>
    <t>tt2945356</t>
  </si>
  <si>
    <t>tt2945360</t>
  </si>
  <si>
    <t>tt2945374</t>
  </si>
  <si>
    <t>tt2945376</t>
  </si>
  <si>
    <t>tt2945380</t>
  </si>
  <si>
    <t>tt2945396</t>
  </si>
  <si>
    <t>tt2945402</t>
  </si>
  <si>
    <t>tt2945416</t>
  </si>
  <si>
    <t>tt2945430</t>
  </si>
  <si>
    <t>tt2945440</t>
  </si>
  <si>
    <t>tt2945442</t>
  </si>
  <si>
    <t>tt2945468</t>
  </si>
  <si>
    <t>tt2945470</t>
  </si>
  <si>
    <t>tt2945474</t>
  </si>
  <si>
    <t>tt2945504</t>
  </si>
  <si>
    <t>tt2945530</t>
  </si>
  <si>
    <t>tt2945534</t>
  </si>
  <si>
    <t>tt2945540</t>
  </si>
  <si>
    <t>tt2945552</t>
  </si>
  <si>
    <t>tt2945564</t>
  </si>
  <si>
    <t>tt2945578</t>
  </si>
  <si>
    <t>tt2945582</t>
  </si>
  <si>
    <t>tt2945588</t>
  </si>
  <si>
    <t>tt2945592</t>
  </si>
  <si>
    <t>tt2945612</t>
  </si>
  <si>
    <t>tt2945622</t>
  </si>
  <si>
    <t>tt2945634</t>
  </si>
  <si>
    <t>tt2945642</t>
  </si>
  <si>
    <t>tt2945654</t>
  </si>
  <si>
    <t>tt2945660</t>
  </si>
  <si>
    <t>tt2945676</t>
  </si>
  <si>
    <t>tt2945724</t>
  </si>
  <si>
    <t>tt2945732</t>
  </si>
  <si>
    <t>tt2945738</t>
  </si>
  <si>
    <t>tt2945746</t>
  </si>
  <si>
    <t>tt2945748</t>
  </si>
  <si>
    <t>tt2945750</t>
  </si>
  <si>
    <t>tt2945754</t>
  </si>
  <si>
    <t>tt2945766</t>
  </si>
  <si>
    <t>tt2945774</t>
  </si>
  <si>
    <t>tt2945778</t>
  </si>
  <si>
    <t>tt2945784</t>
  </si>
  <si>
    <t>tt2945788</t>
  </si>
  <si>
    <t>tt2945790</t>
  </si>
  <si>
    <t>tt2945796</t>
  </si>
  <si>
    <t>tt2945798</t>
  </si>
  <si>
    <t>tt2945810</t>
  </si>
  <si>
    <t>tt2945892</t>
  </si>
  <si>
    <t>tt2945894</t>
  </si>
  <si>
    <t>tt2945936</t>
  </si>
  <si>
    <t>tt2945946</t>
  </si>
  <si>
    <t>tt2945970</t>
  </si>
  <si>
    <t>tt2945992</t>
  </si>
  <si>
    <t>tt2946002</t>
  </si>
  <si>
    <t>tt2946020</t>
  </si>
  <si>
    <t>tt2946026</t>
  </si>
  <si>
    <t>tt2946050</t>
  </si>
  <si>
    <t>tt2946084</t>
  </si>
  <si>
    <t>tt2946110</t>
  </si>
  <si>
    <t>tt2946132</t>
  </si>
  <si>
    <t>tt2946156</t>
  </si>
  <si>
    <t>tt2946182</t>
  </si>
  <si>
    <t>tt2946190</t>
  </si>
  <si>
    <t>tt2946218</t>
  </si>
  <si>
    <t>tt2946222</t>
  </si>
  <si>
    <t>tt2946230</t>
  </si>
  <si>
    <t>tt2946242</t>
  </si>
  <si>
    <t>tt2946246</t>
  </si>
  <si>
    <t>tt2946264</t>
  </si>
  <si>
    <t>tt2946268</t>
  </si>
  <si>
    <t>tt2946270</t>
  </si>
  <si>
    <t>tt2946272</t>
  </si>
  <si>
    <t>tt2946280</t>
  </si>
  <si>
    <t>tt2946284</t>
  </si>
  <si>
    <t>tt2946292</t>
  </si>
  <si>
    <t>tt2946298</t>
  </si>
  <si>
    <t>tt2946308</t>
  </si>
  <si>
    <t>tt2946310</t>
  </si>
  <si>
    <t>tt2946354</t>
  </si>
  <si>
    <t>tt2946380</t>
  </si>
  <si>
    <t>tt2946390</t>
  </si>
  <si>
    <t>tt2946392</t>
  </si>
  <si>
    <t>tt2946394</t>
  </si>
  <si>
    <t>tt2946424</t>
  </si>
  <si>
    <t>tt2946426</t>
  </si>
  <si>
    <t>tt2946434</t>
  </si>
  <si>
    <t>tt2946436</t>
  </si>
  <si>
    <t>tt2946468</t>
  </si>
  <si>
    <t>tt2946482</t>
  </si>
  <si>
    <t>tt2946490</t>
  </si>
  <si>
    <t>tt2946498</t>
  </si>
  <si>
    <t>tt2946506</t>
  </si>
  <si>
    <t>tt2946508</t>
  </si>
  <si>
    <t>tt2946542</t>
  </si>
  <si>
    <t>tt2946582</t>
  </si>
  <si>
    <t>tt2946596</t>
  </si>
  <si>
    <t>tt2946600</t>
  </si>
  <si>
    <t>tt2946610</t>
  </si>
  <si>
    <t>tt2946630</t>
  </si>
  <si>
    <t>tt2946634</t>
  </si>
  <si>
    <t>tt2946636</t>
  </si>
  <si>
    <t>tt2946638</t>
  </si>
  <si>
    <t>tt2946650</t>
  </si>
  <si>
    <t>tt2946676</t>
  </si>
  <si>
    <t>tt2946688</t>
  </si>
  <si>
    <t>tt2946708</t>
  </si>
  <si>
    <t>tt2946710</t>
  </si>
  <si>
    <t>tt2946718</t>
  </si>
  <si>
    <t>tt2946726</t>
  </si>
  <si>
    <t>tt2946762</t>
  </si>
  <si>
    <t>tt2946764</t>
  </si>
  <si>
    <t>tt2946766</t>
  </si>
  <si>
    <t>tt2946778</t>
  </si>
  <si>
    <t>tt2946814</t>
  </si>
  <si>
    <t>tt2946820</t>
  </si>
  <si>
    <t>tt2946854</t>
  </si>
  <si>
    <t>tt2946856</t>
  </si>
  <si>
    <t>tt2946858</t>
  </si>
  <si>
    <t>tt2946912</t>
  </si>
  <si>
    <t>tt2946924</t>
  </si>
  <si>
    <t>tt2946942</t>
  </si>
  <si>
    <t>tt2946946</t>
  </si>
  <si>
    <t>tt2946948</t>
  </si>
  <si>
    <t>tt2946972</t>
  </si>
  <si>
    <t>tt2947036</t>
  </si>
  <si>
    <t>tt2947064</t>
  </si>
  <si>
    <t>tt2947066</t>
  </si>
  <si>
    <t>tt2947128</t>
  </si>
  <si>
    <t>tt2947130</t>
  </si>
  <si>
    <t>tt2947132</t>
  </si>
  <si>
    <t>tt2947134</t>
  </si>
  <si>
    <t>tt2947138</t>
  </si>
  <si>
    <t>tt2947140</t>
  </si>
  <si>
    <t>tt2947144</t>
  </si>
  <si>
    <t>tt2947146</t>
  </si>
  <si>
    <t>tt2947150</t>
  </si>
  <si>
    <t>tt2947152</t>
  </si>
  <si>
    <t>tt2947154</t>
  </si>
  <si>
    <t>tt2947156</t>
  </si>
  <si>
    <t>tt2947158</t>
  </si>
  <si>
    <t>tt2947160</t>
  </si>
  <si>
    <t>tt2947162</t>
  </si>
  <si>
    <t>tt2947164</t>
  </si>
  <si>
    <t>tt2947166</t>
  </si>
  <si>
    <t>tt2947168</t>
  </si>
  <si>
    <t>tt2947170</t>
  </si>
  <si>
    <t>tt2947172</t>
  </si>
  <si>
    <t>tt2947176</t>
  </si>
  <si>
    <t>tt2947178</t>
  </si>
  <si>
    <t>tt2947180</t>
  </si>
  <si>
    <t>tt2947182</t>
  </si>
  <si>
    <t>tt2947184</t>
  </si>
  <si>
    <t>tt2947188</t>
  </si>
  <si>
    <t>tt2947192</t>
  </si>
  <si>
    <t>tt2947194</t>
  </si>
  <si>
    <t>tt2947196</t>
  </si>
  <si>
    <t>tt2947198</t>
  </si>
  <si>
    <t>tt2947200</t>
  </si>
  <si>
    <t>tt2947202</t>
  </si>
  <si>
    <t>tt2947204</t>
  </si>
  <si>
    <t>tt2947206</t>
  </si>
  <si>
    <t>tt2947212</t>
  </si>
  <si>
    <t>tt2947226</t>
  </si>
  <si>
    <t>tt2947258</t>
  </si>
  <si>
    <t>tt2947260</t>
  </si>
  <si>
    <t>tt2947284</t>
  </si>
  <si>
    <t>tt2947308</t>
  </si>
  <si>
    <t>tt2947314</t>
  </si>
  <si>
    <t>tt2947318</t>
  </si>
  <si>
    <t>tt2947324</t>
  </si>
  <si>
    <t>tt2947384</t>
  </si>
  <si>
    <t>tt2947386</t>
  </si>
  <si>
    <t>tt2947390</t>
  </si>
  <si>
    <t>tt2947404</t>
  </si>
  <si>
    <t>tt2947422</t>
  </si>
  <si>
    <t>tt2947424</t>
  </si>
  <si>
    <t>tt2947428</t>
  </si>
  <si>
    <t>tt2947448</t>
  </si>
  <si>
    <t>tt2947474</t>
  </si>
  <si>
    <t>tt2947486</t>
  </si>
  <si>
    <t>tt2947494</t>
  </si>
  <si>
    <t>tt2947498</t>
  </si>
  <si>
    <t>tt2947500</t>
  </si>
  <si>
    <t>tt2947502</t>
  </si>
  <si>
    <t>tt2947504</t>
  </si>
  <si>
    <t>tt2947506</t>
  </si>
  <si>
    <t>tt2947508</t>
  </si>
  <si>
    <t>tt2947510</t>
  </si>
  <si>
    <t>tt2947512</t>
  </si>
  <si>
    <t>tt2947514</t>
  </si>
  <si>
    <t>tt2947522</t>
  </si>
  <si>
    <t>tt2947524</t>
  </si>
  <si>
    <t>tt2947526</t>
  </si>
  <si>
    <t>tt2947530</t>
  </si>
  <si>
    <t>tt2947552</t>
  </si>
  <si>
    <t>tt2947556</t>
  </si>
  <si>
    <t>tt2947570</t>
  </si>
  <si>
    <t>tt2947574</t>
  </si>
  <si>
    <t>tt2947576</t>
  </si>
  <si>
    <t>tt2947578</t>
  </si>
  <si>
    <t>tt2947586</t>
  </si>
  <si>
    <t>tt2947600</t>
  </si>
  <si>
    <t>tt2947606</t>
  </si>
  <si>
    <t>tt2947610</t>
  </si>
  <si>
    <t>tt2947616</t>
  </si>
  <si>
    <t>tt2947644</t>
  </si>
  <si>
    <t>tt2947648</t>
  </si>
  <si>
    <t>tt2947656</t>
  </si>
  <si>
    <t>tt2947666</t>
  </si>
  <si>
    <t>tt2947714</t>
  </si>
  <si>
    <t>tt2947720</t>
  </si>
  <si>
    <t>tt2947726</t>
  </si>
  <si>
    <t>tt2947732</t>
  </si>
  <si>
    <t>tt2947742</t>
  </si>
  <si>
    <t>tt2947750</t>
  </si>
  <si>
    <t>tt2947754</t>
  </si>
  <si>
    <t>tt2947756</t>
  </si>
  <si>
    <t>tt2947762</t>
  </si>
  <si>
    <t>tt2947766</t>
  </si>
  <si>
    <t>tt2947768</t>
  </si>
  <si>
    <t>tt2947774</t>
  </si>
  <si>
    <t>tt2947832</t>
  </si>
  <si>
    <t>tt2947862</t>
  </si>
  <si>
    <t>tt2947868</t>
  </si>
  <si>
    <t>tt2947894</t>
  </si>
  <si>
    <t>tt2947912</t>
  </si>
  <si>
    <t>tt2947926</t>
  </si>
  <si>
    <t>tt2947950</t>
  </si>
  <si>
    <t>tt2947966</t>
  </si>
  <si>
    <t>tt2948030</t>
  </si>
  <si>
    <t>tt2948050</t>
  </si>
  <si>
    <t>tt2948062</t>
  </si>
  <si>
    <t>tt2948068</t>
  </si>
  <si>
    <t>tt2948072</t>
  </si>
  <si>
    <t>tt2948076</t>
  </si>
  <si>
    <t>tt2948078</t>
  </si>
  <si>
    <t>tt2948110</t>
  </si>
  <si>
    <t>tt2948118</t>
  </si>
  <si>
    <t>tt2948126</t>
  </si>
  <si>
    <t>tt2948130</t>
  </si>
  <si>
    <t>tt2948132</t>
  </si>
  <si>
    <t>tt2948160</t>
  </si>
  <si>
    <t>tt2948166</t>
  </si>
  <si>
    <t>tt2948202</t>
  </si>
  <si>
    <t>tt2948218</t>
  </si>
  <si>
    <t>tt2948240</t>
  </si>
  <si>
    <t>tt2948248</t>
  </si>
  <si>
    <t>tt2948266</t>
  </si>
  <si>
    <t>tt2948286</t>
  </si>
  <si>
    <t>tt2948356</t>
  </si>
  <si>
    <t>tt2948372</t>
  </si>
  <si>
    <t>tt2948394</t>
  </si>
  <si>
    <t>tt2948414</t>
  </si>
  <si>
    <t>tt2948426</t>
  </si>
  <si>
    <t>tt2948434</t>
  </si>
  <si>
    <t>tt2948446</t>
  </si>
  <si>
    <t>tt2948452</t>
  </si>
  <si>
    <t>tt2948472</t>
  </si>
  <si>
    <t>tt2948512</t>
  </si>
  <si>
    <t>tt2948530</t>
  </si>
  <si>
    <t>tt2948562</t>
  </si>
  <si>
    <t>tt2948566</t>
  </si>
  <si>
    <t>tt2948568</t>
  </si>
  <si>
    <t>tt2948584</t>
  </si>
  <si>
    <t>tt2948606</t>
  </si>
  <si>
    <t>tt2948628</t>
  </si>
  <si>
    <t>tt2948630</t>
  </si>
  <si>
    <t>tt2948632</t>
  </si>
  <si>
    <t>tt2948634</t>
  </si>
  <si>
    <t>tt2948636</t>
  </si>
  <si>
    <t>tt2948638</t>
  </si>
  <si>
    <t>tt2948650</t>
  </si>
  <si>
    <t>tt2948652</t>
  </si>
  <si>
    <t>tt2948668</t>
  </si>
  <si>
    <t>tt2948682</t>
  </si>
  <si>
    <t>tt2948684</t>
  </si>
  <si>
    <t>tt2948692</t>
  </si>
  <si>
    <t>tt2948712</t>
  </si>
  <si>
    <t>tt2948726</t>
  </si>
  <si>
    <t>tt2948732</t>
  </si>
  <si>
    <t>tt2948738</t>
  </si>
  <si>
    <t>tt2948774</t>
  </si>
  <si>
    <t>tt2948782</t>
  </si>
  <si>
    <t>tt2948790</t>
  </si>
  <si>
    <t>tt2948794</t>
  </si>
  <si>
    <t>tt2948796</t>
  </si>
  <si>
    <t>tt2948806</t>
  </si>
  <si>
    <t>tt2948816</t>
  </si>
  <si>
    <t>tt2948838</t>
  </si>
  <si>
    <t>tt2948840</t>
  </si>
  <si>
    <t>tt2948856</t>
  </si>
  <si>
    <t>tt2948862</t>
  </si>
  <si>
    <t>tt2948872</t>
  </si>
  <si>
    <t>tt2948934</t>
  </si>
  <si>
    <t>tt2948940</t>
  </si>
  <si>
    <t>tt2948942</t>
  </si>
  <si>
    <t>tt2948948</t>
  </si>
  <si>
    <t>tt2948968</t>
  </si>
  <si>
    <t>tt2948972</t>
  </si>
  <si>
    <t>tt2948980</t>
  </si>
  <si>
    <t>tt2948988</t>
  </si>
  <si>
    <t>tt2948992</t>
  </si>
  <si>
    <t>tt2948994</t>
  </si>
  <si>
    <t>tt2948998</t>
  </si>
  <si>
    <t>tt2949000</t>
  </si>
  <si>
    <t>tt2949002</t>
  </si>
  <si>
    <t>tt2949006</t>
  </si>
  <si>
    <t>tt2949008</t>
  </si>
  <si>
    <t>tt2949010</t>
  </si>
  <si>
    <t>tt2949014</t>
  </si>
  <si>
    <t>tt2949016</t>
  </si>
  <si>
    <t>tt2949020</t>
  </si>
  <si>
    <t>tt2949050</t>
  </si>
  <si>
    <t>tt2949088</t>
  </si>
  <si>
    <t>tt2949100</t>
  </si>
  <si>
    <t>tt2949116</t>
  </si>
  <si>
    <t>tt2949124</t>
  </si>
  <si>
    <t>tt2949142</t>
  </si>
  <si>
    <t>tt2949144</t>
  </si>
  <si>
    <t>tt2949174</t>
  </si>
  <si>
    <t>tt2949180</t>
  </si>
  <si>
    <t>tt2949196</t>
  </si>
  <si>
    <t>tt2949222</t>
  </si>
  <si>
    <t>tt2949228</t>
  </si>
  <si>
    <t>tt2949236</t>
  </si>
  <si>
    <t>tt2949238</t>
  </si>
  <si>
    <t>tt2949240</t>
  </si>
  <si>
    <t>tt2949244</t>
  </si>
  <si>
    <t>tt2949246</t>
  </si>
  <si>
    <t>tt2949272</t>
  </si>
  <si>
    <t>tt2949286</t>
  </si>
  <si>
    <t>tt2949296</t>
  </si>
  <si>
    <t>tt2949308</t>
  </si>
  <si>
    <t>tt2949316</t>
  </si>
  <si>
    <t>tt2949326</t>
  </si>
  <si>
    <t>tt2949338</t>
  </si>
  <si>
    <t>tt2949354</t>
  </si>
  <si>
    <t>tt2949362</t>
  </si>
  <si>
    <t>tt2949374</t>
  </si>
  <si>
    <t>tt2949378</t>
  </si>
  <si>
    <t>tt2949382</t>
  </si>
  <si>
    <t>tt2949400</t>
  </si>
  <si>
    <t>tt2949404</t>
  </si>
  <si>
    <t>tt2949412</t>
  </si>
  <si>
    <t>tt2949418</t>
  </si>
  <si>
    <t>tt2949422</t>
  </si>
  <si>
    <t>tt2949424</t>
  </si>
  <si>
    <t>tt2949428</t>
  </si>
  <si>
    <t>tt2949446</t>
  </si>
  <si>
    <t>tt2949494</t>
  </si>
  <si>
    <t>tt2949498</t>
  </si>
  <si>
    <t>tt2949502</t>
  </si>
  <si>
    <t>tt2949504</t>
  </si>
  <si>
    <t>tt2949506</t>
  </si>
  <si>
    <t>tt2949508</t>
  </si>
  <si>
    <t>tt2949512</t>
  </si>
  <si>
    <t>tt2949526</t>
  </si>
  <si>
    <t>tt2949538</t>
  </si>
  <si>
    <t>tt2949552</t>
  </si>
  <si>
    <t>tt2949562</t>
  </si>
  <si>
    <t>tt2949566</t>
  </si>
  <si>
    <t>tt2949568</t>
  </si>
  <si>
    <t>tt2949570</t>
  </si>
  <si>
    <t>tt2949578</t>
  </si>
  <si>
    <t>tt2949588</t>
  </si>
  <si>
    <t>tt2949590</t>
  </si>
  <si>
    <t>tt2949596</t>
  </si>
  <si>
    <t>tt2949604</t>
  </si>
  <si>
    <t>tt2949614</t>
  </si>
  <si>
    <t>tt2949626</t>
  </si>
  <si>
    <t>tt2949636</t>
  </si>
  <si>
    <t>tt2949654</t>
  </si>
  <si>
    <t>tt2949658</t>
  </si>
  <si>
    <t>tt2949744</t>
  </si>
  <si>
    <t>tt2949754</t>
  </si>
  <si>
    <t>tt2949756</t>
  </si>
  <si>
    <t>tt2949762</t>
  </si>
  <si>
    <t>tt2949814</t>
  </si>
  <si>
    <t>tt2949826</t>
  </si>
  <si>
    <t>tt2949836</t>
  </si>
  <si>
    <t>tt2949840</t>
  </si>
  <si>
    <t>tt2949842</t>
  </si>
  <si>
    <t>tt2949862</t>
  </si>
  <si>
    <t>tt2949864</t>
  </si>
  <si>
    <t>tt2949874</t>
  </si>
  <si>
    <t>tt2949890</t>
  </si>
  <si>
    <t>tt2949902</t>
  </si>
  <si>
    <t>tt2949932</t>
  </si>
  <si>
    <t>tt2949936</t>
  </si>
  <si>
    <t>tt2949948</t>
  </si>
  <si>
    <t>tt2949966</t>
  </si>
  <si>
    <t>tt2949984</t>
  </si>
  <si>
    <t>tt2949986</t>
  </si>
  <si>
    <t>tt2949988</t>
  </si>
  <si>
    <t>tt2950006</t>
  </si>
  <si>
    <t>tt2950010</t>
  </si>
  <si>
    <t>tt2950052</t>
  </si>
  <si>
    <t>tt2950054</t>
  </si>
  <si>
    <t>tt2950064</t>
  </si>
  <si>
    <t>tt2950104</t>
  </si>
  <si>
    <t>tt2950112</t>
  </si>
  <si>
    <t>tt2950122</t>
  </si>
  <si>
    <t>tt2950140</t>
  </si>
  <si>
    <t>tt2950162</t>
  </si>
  <si>
    <t>tt2950190</t>
  </si>
  <si>
    <t>tt2950206</t>
  </si>
  <si>
    <t>tt2950214</t>
  </si>
  <si>
    <t>tt2950224</t>
  </si>
  <si>
    <t>tt2950228</t>
  </si>
  <si>
    <t>tt2950236</t>
  </si>
  <si>
    <t>tt2950242</t>
  </si>
  <si>
    <t>tt2950246</t>
  </si>
  <si>
    <t>tt2950250</t>
  </si>
  <si>
    <t>tt2950296</t>
  </si>
  <si>
    <t>tt2950326</t>
  </si>
  <si>
    <t>tt2950330</t>
  </si>
  <si>
    <t>tt2950342</t>
  </si>
  <si>
    <t>tt2950352</t>
  </si>
  <si>
    <t>tt2950358</t>
  </si>
  <si>
    <t>tt2950368</t>
  </si>
  <si>
    <t>tt2950374</t>
  </si>
  <si>
    <t>tt2950388</t>
  </si>
  <si>
    <t>tt2950412</t>
  </si>
  <si>
    <t>tt2950416</t>
  </si>
  <si>
    <t>tt2950418</t>
  </si>
  <si>
    <t>tt2950430</t>
  </si>
  <si>
    <t>tt2950434</t>
  </si>
  <si>
    <t>tt2950444</t>
  </si>
  <si>
    <t>tt2950450</t>
  </si>
  <si>
    <t>tt2950462</t>
  </si>
  <si>
    <t>tt2950474</t>
  </si>
  <si>
    <t>tt2950478</t>
  </si>
  <si>
    <t>tt2950490</t>
  </si>
  <si>
    <t>tt2950496</t>
  </si>
  <si>
    <t>tt2950508</t>
  </si>
  <si>
    <t>tt2950510</t>
  </si>
  <si>
    <t>tt2950546</t>
  </si>
  <si>
    <t>tt2950564</t>
  </si>
  <si>
    <t>tt2950596</t>
  </si>
  <si>
    <t>tt2950606</t>
  </si>
  <si>
    <t>tt2950610</t>
  </si>
  <si>
    <t>tt2950616</t>
  </si>
  <si>
    <t>tt2950640</t>
  </si>
  <si>
    <t>tt2950646</t>
  </si>
  <si>
    <t>tt2950648</t>
  </si>
  <si>
    <t>tt2950650</t>
  </si>
  <si>
    <t>tt2950652</t>
  </si>
  <si>
    <t>tt2950658</t>
  </si>
  <si>
    <t>tt2950664</t>
  </si>
  <si>
    <t>tt2950674</t>
  </si>
  <si>
    <t>tt2950678</t>
  </si>
  <si>
    <t>tt2950680</t>
  </si>
  <si>
    <t>tt2950682</t>
  </si>
  <si>
    <t>tt2950686</t>
  </si>
  <si>
    <t>tt2950690</t>
  </si>
  <si>
    <t>tt2950692</t>
  </si>
  <si>
    <t>tt2950700</t>
  </si>
  <si>
    <t>tt2950712</t>
  </si>
  <si>
    <t>tt2950744</t>
  </si>
  <si>
    <t>tt2950750</t>
  </si>
  <si>
    <t>tt2950766</t>
  </si>
  <si>
    <t>tt2950790</t>
  </si>
  <si>
    <t>tt2950842</t>
  </si>
  <si>
    <t>tt2950844</t>
  </si>
  <si>
    <t>tt2950850</t>
  </si>
  <si>
    <t>tt2950864</t>
  </si>
  <si>
    <t>tt2950868</t>
  </si>
  <si>
    <t>tt2950872</t>
  </si>
  <si>
    <t>tt2950888</t>
  </si>
  <si>
    <t>tt2950932</t>
  </si>
  <si>
    <t>tt2950954</t>
  </si>
  <si>
    <t>tt2950962</t>
  </si>
  <si>
    <t>tt2950974</t>
  </si>
  <si>
    <t>tt2950994</t>
  </si>
  <si>
    <t>tt2950996</t>
  </si>
  <si>
    <t>tt2951020</t>
  </si>
  <si>
    <t>tt2951022</t>
  </si>
  <si>
    <t>tt2951040</t>
  </si>
  <si>
    <t>tt2951042</t>
  </si>
  <si>
    <t>tt2951052</t>
  </si>
  <si>
    <t>tt2951056</t>
  </si>
  <si>
    <t>tt2951064</t>
  </si>
  <si>
    <t>tt2951116</t>
  </si>
  <si>
    <t>tt2951126</t>
  </si>
  <si>
    <t>tt2951128</t>
  </si>
  <si>
    <t>tt2951134</t>
  </si>
  <si>
    <t>tt2951138</t>
  </si>
  <si>
    <t>tt2951188</t>
  </si>
  <si>
    <t>tt2951214</t>
  </si>
  <si>
    <t>tt2951216</t>
  </si>
  <si>
    <t>tt2951224</t>
  </si>
  <si>
    <t>tt2951244</t>
  </si>
  <si>
    <t>tt2951250</t>
  </si>
  <si>
    <t>tt2951252</t>
  </si>
  <si>
    <t>tt2951256</t>
  </si>
  <si>
    <t>tt2951260</t>
  </si>
  <si>
    <t>tt2951396</t>
  </si>
  <si>
    <t>tt2951458</t>
  </si>
  <si>
    <t>tt2951470</t>
  </si>
  <si>
    <t>tt2951478</t>
  </si>
  <si>
    <t>tt2951514</t>
  </si>
  <si>
    <t>tt2951534</t>
  </si>
  <si>
    <t>tt2951536</t>
  </si>
  <si>
    <t>tt2951562</t>
  </si>
  <si>
    <t>tt2951576</t>
  </si>
  <si>
    <t>tt2951596</t>
  </si>
  <si>
    <t>tt2951602</t>
  </si>
  <si>
    <t>tt2951614</t>
  </si>
  <si>
    <t>tt2951616</t>
  </si>
  <si>
    <t>tt2951624</t>
  </si>
  <si>
    <t>tt2951662</t>
  </si>
  <si>
    <t>tt2951676</t>
  </si>
  <si>
    <t>tt2951686</t>
  </si>
  <si>
    <t>tt2951700</t>
  </si>
  <si>
    <t>tt2951706</t>
  </si>
  <si>
    <t>tt2951730</t>
  </si>
  <si>
    <t>tt2951788</t>
  </si>
  <si>
    <t>tt2951790</t>
  </si>
  <si>
    <t>tt2951796</t>
  </si>
  <si>
    <t>tt2951798</t>
  </si>
  <si>
    <t>tt2951802</t>
  </si>
  <si>
    <t>tt2951810</t>
  </si>
  <si>
    <t>tt2951818</t>
  </si>
  <si>
    <t>tt2951826</t>
  </si>
  <si>
    <t>tt2951828</t>
  </si>
  <si>
    <t>tt2951834</t>
  </si>
  <si>
    <t>tt2951836</t>
  </si>
  <si>
    <t>tt2951838</t>
  </si>
  <si>
    <t>tt2951840</t>
  </si>
  <si>
    <t>tt2951866</t>
  </si>
  <si>
    <t>tt2951888</t>
  </si>
  <si>
    <t>tt2951912</t>
  </si>
  <si>
    <t>tt2951956</t>
  </si>
  <si>
    <t>tt2951958</t>
  </si>
  <si>
    <t>tt2951966</t>
  </si>
  <si>
    <t>tt2951968</t>
  </si>
  <si>
    <t>tt2951970</t>
  </si>
  <si>
    <t>tt2951972</t>
  </si>
  <si>
    <t>tt2951976</t>
  </si>
  <si>
    <t>tt2951978</t>
  </si>
  <si>
    <t>tt2951982</t>
  </si>
  <si>
    <t>tt2951986</t>
  </si>
  <si>
    <t>tt2951988</t>
  </si>
  <si>
    <t>tt2951992</t>
  </si>
  <si>
    <t>tt2951996</t>
  </si>
  <si>
    <t>tt2952000</t>
  </si>
  <si>
    <t>tt2952002</t>
  </si>
  <si>
    <t>tt2952006</t>
  </si>
  <si>
    <t>tt2952010</t>
  </si>
  <si>
    <t>tt2952012</t>
  </si>
  <si>
    <t>tt2952022</t>
  </si>
  <si>
    <t>tt2952024</t>
  </si>
  <si>
    <t>tt2952026</t>
  </si>
  <si>
    <t>tt2952028</t>
  </si>
  <si>
    <t>tt2952030</t>
  </si>
  <si>
    <t>tt2952032</t>
  </si>
  <si>
    <t>tt2952034</t>
  </si>
  <si>
    <t>tt2952036</t>
  </si>
  <si>
    <t>tt2952040</t>
  </si>
  <si>
    <t>tt2952066</t>
  </si>
  <si>
    <t>tt2952076</t>
  </si>
  <si>
    <t>tt2952098</t>
  </si>
  <si>
    <t>tt2952108</t>
  </si>
  <si>
    <t>tt2952114</t>
  </si>
  <si>
    <t>tt2952124</t>
  </si>
  <si>
    <t>tt2952170</t>
  </si>
  <si>
    <t>tt2952198</t>
  </si>
  <si>
    <t>tt2952234</t>
  </si>
  <si>
    <t>tt2952238</t>
  </si>
  <si>
    <t>tt2952318</t>
  </si>
  <si>
    <t>tt2952320</t>
  </si>
  <si>
    <t>tt2952346</t>
  </si>
  <si>
    <t>tt2952356</t>
  </si>
  <si>
    <t>tt2952360</t>
  </si>
  <si>
    <t>tt2952384</t>
  </si>
  <si>
    <t>tt2952386</t>
  </si>
  <si>
    <t>tt2952394</t>
  </si>
  <si>
    <t>tt2952410</t>
  </si>
  <si>
    <t>tt2952418</t>
  </si>
  <si>
    <t>tt2952426</t>
  </si>
  <si>
    <t>tt2952438</t>
  </si>
  <si>
    <t>tt2952450</t>
  </si>
  <si>
    <t>tt2952458</t>
  </si>
  <si>
    <t>tt2952466</t>
  </si>
  <si>
    <t>tt2952488</t>
  </si>
  <si>
    <t>tt2952490</t>
  </si>
  <si>
    <t>tt2952494</t>
  </si>
  <si>
    <t>tt2952502</t>
  </si>
  <si>
    <t>tt2952508</t>
  </si>
  <si>
    <t>tt2952520</t>
  </si>
  <si>
    <t>tt2952522</t>
  </si>
  <si>
    <t>tt2952524</t>
  </si>
  <si>
    <t>tt2952526</t>
  </si>
  <si>
    <t>tt2952528</t>
  </si>
  <si>
    <t>tt2952530</t>
  </si>
  <si>
    <t>tt2952534</t>
  </si>
  <si>
    <t>tt2952546</t>
  </si>
  <si>
    <t>tt2952566</t>
  </si>
  <si>
    <t>tt2952576</t>
  </si>
  <si>
    <t>tt2952580</t>
  </si>
  <si>
    <t>tt2952596</t>
  </si>
  <si>
    <t>tt2952602</t>
  </si>
  <si>
    <t>tt2952604</t>
  </si>
  <si>
    <t>tt2952610</t>
  </si>
  <si>
    <t>tt2952630</t>
  </si>
  <si>
    <t>tt2952634</t>
  </si>
  <si>
    <t>tt2952684</t>
  </si>
  <si>
    <t>tt2952692</t>
  </si>
  <si>
    <t>tt2952720</t>
  </si>
  <si>
    <t>tt2952772</t>
  </si>
  <si>
    <t>tt2952792</t>
  </si>
  <si>
    <t>tt2952794</t>
  </si>
  <si>
    <t>tt2952800</t>
  </si>
  <si>
    <t>tt2952806</t>
  </si>
  <si>
    <t>tt2952812</t>
  </si>
  <si>
    <t>tt2952814</t>
  </si>
  <si>
    <t>tt2952816</t>
  </si>
  <si>
    <t>tt2952818</t>
  </si>
  <si>
    <t>tt2952820</t>
  </si>
  <si>
    <t>tt2952826</t>
  </si>
  <si>
    <t>tt2952830</t>
  </si>
  <si>
    <t>tt2952834</t>
  </si>
  <si>
    <t>tt2952836</t>
  </si>
  <si>
    <t>tt2952838</t>
  </si>
  <si>
    <t>tt2952840</t>
  </si>
  <si>
    <t>tt2952842</t>
  </si>
  <si>
    <t>tt2952844</t>
  </si>
  <si>
    <t>tt2952850</t>
  </si>
  <si>
    <t>tt2952852</t>
  </si>
  <si>
    <t>tt2952854</t>
  </si>
  <si>
    <t>tt2952858</t>
  </si>
  <si>
    <t>tt2952860</t>
  </si>
  <si>
    <t>tt2952866</t>
  </si>
  <si>
    <t>tt2952868</t>
  </si>
  <si>
    <t>tt2952870</t>
  </si>
  <si>
    <t>tt2952872</t>
  </si>
  <si>
    <t>tt2952876</t>
  </si>
  <si>
    <t>tt2952878</t>
  </si>
  <si>
    <t>tt2952882</t>
  </si>
  <si>
    <t>tt2952884</t>
  </si>
  <si>
    <t>tt2952886</t>
  </si>
  <si>
    <t>tt2952888</t>
  </si>
  <si>
    <t>tt2952898</t>
  </si>
  <si>
    <t>tt2952902</t>
  </si>
  <si>
    <t>tt2952904</t>
  </si>
  <si>
    <t>tt2952938</t>
  </si>
  <si>
    <t>tt2952950</t>
  </si>
  <si>
    <t>tt2952968</t>
  </si>
  <si>
    <t>tt2952990</t>
  </si>
  <si>
    <t>tt2953038</t>
  </si>
  <si>
    <t>tt2953048</t>
  </si>
  <si>
    <t>tt2953050</t>
  </si>
  <si>
    <t>tt2953084</t>
  </si>
  <si>
    <t>tt2953092</t>
  </si>
  <si>
    <t>tt2953118</t>
  </si>
  <si>
    <t>tt2953146</t>
  </si>
  <si>
    <t>tt2953150</t>
  </si>
  <si>
    <t>tt2953160</t>
  </si>
  <si>
    <t>tt2953168</t>
  </si>
  <si>
    <t>tt2953170</t>
  </si>
  <si>
    <t>tt2953176</t>
  </si>
  <si>
    <t>tt2953182</t>
  </si>
  <si>
    <t>tt2953186</t>
  </si>
  <si>
    <t>tt2953188</t>
  </si>
  <si>
    <t>tt2953190</t>
  </si>
  <si>
    <t>tt2953196</t>
  </si>
  <si>
    <t>tt2953240</t>
  </si>
  <si>
    <t>tt2953250</t>
  </si>
  <si>
    <t>tt2953290</t>
  </si>
  <si>
    <t>tt2953292</t>
  </si>
  <si>
    <t>tt2953304</t>
  </si>
  <si>
    <t>tt2953402</t>
  </si>
  <si>
    <t>tt2953406</t>
  </si>
  <si>
    <t>tt2953454</t>
  </si>
  <si>
    <t>tt2953480</t>
  </si>
  <si>
    <t>tt2953500</t>
  </si>
  <si>
    <t>tt2953504</t>
  </si>
  <si>
    <t>tt2953508</t>
  </si>
  <si>
    <t>tt2953528</t>
  </si>
  <si>
    <t>tt2953530</t>
  </si>
  <si>
    <t>tt2953536</t>
  </si>
  <si>
    <t>tt2953542</t>
  </si>
  <si>
    <t>tt2953562</t>
  </si>
  <si>
    <t>tt2953614</t>
  </si>
  <si>
    <t>tt2953652</t>
  </si>
  <si>
    <t>tt2953680</t>
  </si>
  <si>
    <t>tt2953690</t>
  </si>
  <si>
    <t>tt2953706</t>
  </si>
  <si>
    <t>tt2953712</t>
  </si>
  <si>
    <t>tt2953726</t>
  </si>
  <si>
    <t>tt2953736</t>
  </si>
  <si>
    <t>tt2953740</t>
  </si>
  <si>
    <t>tt2953744</t>
  </si>
  <si>
    <t>tt2953746</t>
  </si>
  <si>
    <t>tt2953750</t>
  </si>
  <si>
    <t>tt2953752</t>
  </si>
  <si>
    <t>tt2953762</t>
  </si>
  <si>
    <t>tt2953786</t>
  </si>
  <si>
    <t>tt2953804</t>
  </si>
  <si>
    <t>tt2953860</t>
  </si>
  <si>
    <t>tt2953864</t>
  </si>
  <si>
    <t>tt2953870</t>
  </si>
  <si>
    <t>tt2953872</t>
  </si>
  <si>
    <t>tt2953908</t>
  </si>
  <si>
    <t>tt2953910</t>
  </si>
  <si>
    <t>tt2953920</t>
  </si>
  <si>
    <t>tt2953922</t>
  </si>
  <si>
    <t>tt2953924</t>
  </si>
  <si>
    <t>tt2953926</t>
  </si>
  <si>
    <t>tt2954004</t>
  </si>
  <si>
    <t>tt2954012</t>
  </si>
  <si>
    <t>tt2954052</t>
  </si>
  <si>
    <t>tt2954068</t>
  </si>
  <si>
    <t>tt2954096</t>
  </si>
  <si>
    <t>tt2954112</t>
  </si>
  <si>
    <t>tt2954138</t>
  </si>
  <si>
    <t>tt2954148</t>
  </si>
  <si>
    <t>tt2954158</t>
  </si>
  <si>
    <t>tt2954176</t>
  </si>
  <si>
    <t>tt2954178</t>
  </si>
  <si>
    <t>tt2954182</t>
  </si>
  <si>
    <t>tt2954184</t>
  </si>
  <si>
    <t>tt2954226</t>
  </si>
  <si>
    <t>tt2954238</t>
  </si>
  <si>
    <t>tt2954290</t>
  </si>
  <si>
    <t>tt2954370</t>
  </si>
  <si>
    <t>tt2954430</t>
  </si>
  <si>
    <t>tt2954434</t>
  </si>
  <si>
    <t>tt2954474</t>
  </si>
  <si>
    <t>tt2954530</t>
  </si>
  <si>
    <t>tt2954534</t>
  </si>
  <si>
    <t>tt2954562</t>
  </si>
  <si>
    <t>tt2954570</t>
  </si>
  <si>
    <t>tt2954586</t>
  </si>
  <si>
    <t>tt2954642</t>
  </si>
  <si>
    <t>tt2954660</t>
  </si>
  <si>
    <t>tt2954674</t>
  </si>
  <si>
    <t>tt2954676</t>
  </si>
  <si>
    <t>tt2954682</t>
  </si>
  <si>
    <t>tt2954692</t>
  </si>
  <si>
    <t>tt2954696</t>
  </si>
  <si>
    <t>tt2954708</t>
  </si>
  <si>
    <t>tt2954712</t>
  </si>
  <si>
    <t>tt2954730</t>
  </si>
  <si>
    <t>tt2954734</t>
  </si>
  <si>
    <t>tt2954740</t>
  </si>
  <si>
    <t>tt2954744</t>
  </si>
  <si>
    <t>tt2954770</t>
  </si>
  <si>
    <t>tt2954776</t>
  </si>
  <si>
    <t>tt2954820</t>
  </si>
  <si>
    <t>tt2954828</t>
  </si>
  <si>
    <t>tt2954850</t>
  </si>
  <si>
    <t>tt2954856</t>
  </si>
  <si>
    <t>tt2954870</t>
  </si>
  <si>
    <t>tt2954890</t>
  </si>
  <si>
    <t>tt2954892</t>
  </si>
  <si>
    <t>tt2954906</t>
  </si>
  <si>
    <t>tt2954916</t>
  </si>
  <si>
    <t>tt2954922</t>
  </si>
  <si>
    <t>tt2954924</t>
  </si>
  <si>
    <t>tt2954926</t>
  </si>
  <si>
    <t>tt2954928</t>
  </si>
  <si>
    <t>tt2954930</t>
  </si>
  <si>
    <t>tt2954932</t>
  </si>
  <si>
    <t>tt2954934</t>
  </si>
  <si>
    <t>tt2954936</t>
  </si>
  <si>
    <t>tt2954942</t>
  </si>
  <si>
    <t>tt2954944</t>
  </si>
  <si>
    <t>tt2954946</t>
  </si>
  <si>
    <t>tt2955002</t>
  </si>
  <si>
    <t>tt2955008</t>
  </si>
  <si>
    <t>tt2955024</t>
  </si>
  <si>
    <t>tt2955050</t>
  </si>
  <si>
    <t>tt2955064</t>
  </si>
  <si>
    <t>tt2955082</t>
  </si>
  <si>
    <t>tt2955096</t>
  </si>
  <si>
    <t>tt2955162</t>
  </si>
  <si>
    <t>tt2955166</t>
  </si>
  <si>
    <t>tt2955182</t>
  </si>
  <si>
    <t>tt2955186</t>
  </si>
  <si>
    <t>tt2955190</t>
  </si>
  <si>
    <t>tt2955196</t>
  </si>
  <si>
    <t>tt2955198</t>
  </si>
  <si>
    <t>tt2955206</t>
  </si>
  <si>
    <t>tt2955210</t>
  </si>
  <si>
    <t>tt2955218</t>
  </si>
  <si>
    <t>tt2955240</t>
  </si>
  <si>
    <t>tt2955242</t>
  </si>
  <si>
    <t>tt2955246</t>
  </si>
  <si>
    <t>tt2955262</t>
  </si>
  <si>
    <t>tt2955272</t>
  </si>
  <si>
    <t>tt2955304</t>
  </si>
  <si>
    <t>tt2955308</t>
  </si>
  <si>
    <t>tt2955316</t>
  </si>
  <si>
    <t>tt2955322</t>
  </si>
  <si>
    <t>tt2955366</t>
  </si>
  <si>
    <t>tt2955374</t>
  </si>
  <si>
    <t>tt2955378</t>
  </si>
  <si>
    <t>tt2955384</t>
  </si>
  <si>
    <t>tt2955396</t>
  </si>
  <si>
    <t>tt2955402</t>
  </si>
  <si>
    <t>tt2955410</t>
  </si>
  <si>
    <t>tt2955414</t>
  </si>
  <si>
    <t>tt2955420</t>
  </si>
  <si>
    <t>tt2955422</t>
  </si>
  <si>
    <t>tt2955426</t>
  </si>
  <si>
    <t>tt2955430</t>
  </si>
  <si>
    <t>tt2955436</t>
  </si>
  <si>
    <t>tt2955438</t>
  </si>
  <si>
    <t>tt2955460</t>
  </si>
  <si>
    <t>tt2955514</t>
  </si>
  <si>
    <t>tt2955520</t>
  </si>
  <si>
    <t>tt2955528</t>
  </si>
  <si>
    <t>tt2955542</t>
  </si>
  <si>
    <t>tt2955556</t>
  </si>
  <si>
    <t>tt2955582</t>
  </si>
  <si>
    <t>tt2955596</t>
  </si>
  <si>
    <t>tt2955598</t>
  </si>
  <si>
    <t>tt2955600</t>
  </si>
  <si>
    <t>tt2955618</t>
  </si>
  <si>
    <t>tt2955622</t>
  </si>
  <si>
    <t>tt2955638</t>
  </si>
  <si>
    <t>tt2955652</t>
  </si>
  <si>
    <t>tt2955670</t>
  </si>
  <si>
    <t>tt2955676</t>
  </si>
  <si>
    <t>tt2955678</t>
  </si>
  <si>
    <t>tt2955680</t>
  </si>
  <si>
    <t>tt2955696</t>
  </si>
  <si>
    <t>tt2955728</t>
  </si>
  <si>
    <t>tt2955732</t>
  </si>
  <si>
    <t>tt2955734</t>
  </si>
  <si>
    <t>tt2955744</t>
  </si>
  <si>
    <t>tt2955748</t>
  </si>
  <si>
    <t>tt2955784</t>
  </si>
  <si>
    <t>tt2955786</t>
  </si>
  <si>
    <t>tt2955788</t>
  </si>
  <si>
    <t>tt2955790</t>
  </si>
  <si>
    <t>tt2955804</t>
  </si>
  <si>
    <t>tt2955818</t>
  </si>
  <si>
    <t>tt2955828</t>
  </si>
  <si>
    <t>tt2955838</t>
  </si>
  <si>
    <t>tt2955844</t>
  </si>
  <si>
    <t>tt2955848</t>
  </si>
  <si>
    <t>tt2955854</t>
  </si>
  <si>
    <t>tt2955856</t>
  </si>
  <si>
    <t>tt2955880</t>
  </si>
  <si>
    <t>tt2955944</t>
  </si>
  <si>
    <t>tt2955952</t>
  </si>
  <si>
    <t>tt2955962</t>
  </si>
  <si>
    <t>tt2955974</t>
  </si>
  <si>
    <t>tt2955976</t>
  </si>
  <si>
    <t>tt2956034</t>
  </si>
  <si>
    <t>tt2956046</t>
  </si>
  <si>
    <t>tt2956070</t>
  </si>
  <si>
    <t>tt2956120</t>
  </si>
  <si>
    <t>tt2956140</t>
  </si>
  <si>
    <t>tt2956164</t>
  </si>
  <si>
    <t>tt2956196</t>
  </si>
  <si>
    <t>tt2956226</t>
  </si>
  <si>
    <t>tt2956270</t>
  </si>
  <si>
    <t>tt2956274</t>
  </si>
  <si>
    <t>tt2956282</t>
  </si>
  <si>
    <t>tt2956284</t>
  </si>
  <si>
    <t>tt2956300</t>
  </si>
  <si>
    <t>tt2956312</t>
  </si>
  <si>
    <t>tt2956318</t>
  </si>
  <si>
    <t>tt2956322</t>
  </si>
  <si>
    <t>tt2956328</t>
  </si>
  <si>
    <t>tt2956332</t>
  </si>
  <si>
    <t>tt2956334</t>
  </si>
  <si>
    <t>tt2956336</t>
  </si>
  <si>
    <t>tt2956342</t>
  </si>
  <si>
    <t>tt2956344</t>
  </si>
  <si>
    <t>tt2956346</t>
  </si>
  <si>
    <t>tt2956352</t>
  </si>
  <si>
    <t>tt2956368</t>
  </si>
  <si>
    <t>tt2956382</t>
  </si>
  <si>
    <t>tt2956394</t>
  </si>
  <si>
    <t>tt2956404</t>
  </si>
  <si>
    <t>tt2956408</t>
  </si>
  <si>
    <t>tt2956416</t>
  </si>
  <si>
    <t>tt2956422</t>
  </si>
  <si>
    <t>tt2956424</t>
  </si>
  <si>
    <t>tt2956428</t>
  </si>
  <si>
    <t>tt2956500</t>
  </si>
  <si>
    <t>tt2956518</t>
  </si>
  <si>
    <t>tt2956522</t>
  </si>
  <si>
    <t>tt2956580</t>
  </si>
  <si>
    <t>tt2956592</t>
  </si>
  <si>
    <t>tt2956596</t>
  </si>
  <si>
    <t>tt2956600</t>
  </si>
  <si>
    <t>tt2956634</t>
  </si>
  <si>
    <t>tt2956666</t>
  </si>
  <si>
    <t>tt2956692</t>
  </si>
  <si>
    <t>tt2956700</t>
  </si>
  <si>
    <t>tt2956710</t>
  </si>
  <si>
    <t>tt2956712</t>
  </si>
  <si>
    <t>tt2956724</t>
  </si>
  <si>
    <t>tt2956742</t>
  </si>
  <si>
    <t>tt2956808</t>
  </si>
  <si>
    <t>tt2956814</t>
  </si>
  <si>
    <t>tt2956818</t>
  </si>
  <si>
    <t>tt2956846</t>
  </si>
  <si>
    <t>tt2956854</t>
  </si>
  <si>
    <t>tt2956858</t>
  </si>
  <si>
    <t>tt2956860</t>
  </si>
  <si>
    <t>tt2956862</t>
  </si>
  <si>
    <t>tt2956866</t>
  </si>
  <si>
    <t>tt2956872</t>
  </si>
  <si>
    <t>tt2956914</t>
  </si>
  <si>
    <t>tt2956940</t>
  </si>
  <si>
    <t>tt2956948</t>
  </si>
  <si>
    <t>tt2956952</t>
  </si>
  <si>
    <t>tt2956954</t>
  </si>
  <si>
    <t>tt2956970</t>
  </si>
  <si>
    <t>tt2956996</t>
  </si>
  <si>
    <t>tt2957056</t>
  </si>
  <si>
    <t>tt2957078</t>
  </si>
  <si>
    <t>tt2957096</t>
  </si>
  <si>
    <t>tt2957108</t>
  </si>
  <si>
    <t>tt2957112</t>
  </si>
  <si>
    <t>tt2957116</t>
  </si>
  <si>
    <t>tt2957122</t>
  </si>
  <si>
    <t>tt2957126</t>
  </si>
  <si>
    <t>tt2957214</t>
  </si>
  <si>
    <t>tt2957220</t>
  </si>
  <si>
    <t>tt2957250</t>
  </si>
  <si>
    <t>tt2957254</t>
  </si>
  <si>
    <t>tt2957266</t>
  </si>
  <si>
    <t>tt2957282</t>
  </si>
  <si>
    <t>tt2957296</t>
  </si>
  <si>
    <t>tt2957326</t>
  </si>
  <si>
    <t>tt2957330</t>
  </si>
  <si>
    <t>tt2957342</t>
  </si>
  <si>
    <t>tt2957344</t>
  </si>
  <si>
    <t>tt2957380</t>
  </si>
  <si>
    <t>tt2957430</t>
  </si>
  <si>
    <t>tt2957464</t>
  </si>
  <si>
    <t>tt2957480</t>
  </si>
  <si>
    <t>tt2957558</t>
  </si>
  <si>
    <t>tt2957574</t>
  </si>
  <si>
    <t>tt2957586</t>
  </si>
  <si>
    <t>tt2957610</t>
  </si>
  <si>
    <t>tt2957618</t>
  </si>
  <si>
    <t>tt2957622</t>
  </si>
  <si>
    <t>tt2957626</t>
  </si>
  <si>
    <t>tt2957638</t>
  </si>
  <si>
    <t>tt2957646</t>
  </si>
  <si>
    <t>tt2957650</t>
  </si>
  <si>
    <t>tt2957680</t>
  </si>
  <si>
    <t>tt2957692</t>
  </si>
  <si>
    <t>tt2957714</t>
  </si>
  <si>
    <t>tt2957730</t>
  </si>
  <si>
    <t>tt2957734</t>
  </si>
  <si>
    <t>tt2957754</t>
  </si>
  <si>
    <t>tt2957760</t>
  </si>
  <si>
    <t>tt2957762</t>
  </si>
  <si>
    <t>tt2957770</t>
  </si>
  <si>
    <t>tt2957774</t>
  </si>
  <si>
    <t>tt2957778</t>
  </si>
  <si>
    <t>tt2957788</t>
  </si>
  <si>
    <t>tt2957792</t>
  </si>
  <si>
    <t>tt2957798</t>
  </si>
  <si>
    <t>tt2957824</t>
  </si>
  <si>
    <t>tt2957830</t>
  </si>
  <si>
    <t>tt2957836</t>
  </si>
  <si>
    <t>tt2957878</t>
  </si>
  <si>
    <t>tt2957884</t>
  </si>
  <si>
    <t>tt2957898</t>
  </si>
  <si>
    <t>tt2957900</t>
  </si>
  <si>
    <t>tt2957912</t>
  </si>
  <si>
    <t>tt2957944</t>
  </si>
  <si>
    <t>tt2957954</t>
  </si>
  <si>
    <t>tt2957962</t>
  </si>
  <si>
    <t>tt2957964</t>
  </si>
  <si>
    <t>tt2957968</t>
  </si>
  <si>
    <t>tt2957972</t>
  </si>
  <si>
    <t>tt2957992</t>
  </si>
  <si>
    <t>tt2957998</t>
  </si>
  <si>
    <t>tt2958004</t>
  </si>
  <si>
    <t>tt2958010</t>
  </si>
  <si>
    <t>tt2958050</t>
  </si>
  <si>
    <t>tt2958060</t>
  </si>
  <si>
    <t>tt2958062</t>
  </si>
  <si>
    <t>tt2958070</t>
  </si>
  <si>
    <t>tt2958088</t>
  </si>
  <si>
    <t>tt2958090</t>
  </si>
  <si>
    <t>tt2958094</t>
  </si>
  <si>
    <t>tt2958098</t>
  </si>
  <si>
    <t>tt2958100</t>
  </si>
  <si>
    <t>tt2958102</t>
  </si>
  <si>
    <t>tt2958104</t>
  </si>
  <si>
    <t>tt2958132</t>
  </si>
  <si>
    <t>tt2958138</t>
  </si>
  <si>
    <t>tt2958172</t>
  </si>
  <si>
    <t>tt2958214</t>
  </si>
  <si>
    <t>tt2958234</t>
  </si>
  <si>
    <t>tt2958248</t>
  </si>
  <si>
    <t>tt2958256</t>
  </si>
  <si>
    <t>tt2958262</t>
  </si>
  <si>
    <t>tt2958278</t>
  </si>
  <si>
    <t>tt2958288</t>
  </si>
  <si>
    <t>tt2958310</t>
  </si>
  <si>
    <t>tt2958316</t>
  </si>
  <si>
    <t>tt2958318</t>
  </si>
  <si>
    <t>tt2958330</t>
  </si>
  <si>
    <t>tt2958350</t>
  </si>
  <si>
    <t>tt2958372</t>
  </si>
  <si>
    <t>tt2958390</t>
  </si>
  <si>
    <t>tt2958394</t>
  </si>
  <si>
    <t>tt2958398</t>
  </si>
  <si>
    <t>tt2958484</t>
  </si>
  <si>
    <t>tt2958504</t>
  </si>
  <si>
    <t>tt2958510</t>
  </si>
  <si>
    <t>tt2958534</t>
  </si>
  <si>
    <t>tt2958552</t>
  </si>
  <si>
    <t>tt2958558</t>
  </si>
  <si>
    <t>tt2958670</t>
  </si>
  <si>
    <t>tt2958696</t>
  </si>
  <si>
    <t>tt2958712</t>
  </si>
  <si>
    <t>tt2958714</t>
  </si>
  <si>
    <t>tt2958722</t>
  </si>
  <si>
    <t>tt2958728</t>
  </si>
  <si>
    <t>tt2958730</t>
  </si>
  <si>
    <t>tt2958736</t>
  </si>
  <si>
    <t>tt2958738</t>
  </si>
  <si>
    <t>tt2958744</t>
  </si>
  <si>
    <t>tt2958746</t>
  </si>
  <si>
    <t>tt2958748</t>
  </si>
  <si>
    <t>tt2958762</t>
  </si>
  <si>
    <t>tt2958780</t>
  </si>
  <si>
    <t>tt2958784</t>
  </si>
  <si>
    <t>tt2958790</t>
  </si>
  <si>
    <t>tt2958792</t>
  </si>
  <si>
    <t>tt2958798</t>
  </si>
  <si>
    <t>tt2958800</t>
  </si>
  <si>
    <t>tt2958802</t>
  </si>
  <si>
    <t>tt2958808</t>
  </si>
  <si>
    <t>tt2958814</t>
  </si>
  <si>
    <t>tt2958818</t>
  </si>
  <si>
    <t>tt2958834</t>
  </si>
  <si>
    <t>tt2958864</t>
  </si>
  <si>
    <t>tt2958934</t>
  </si>
  <si>
    <t>tt2958944</t>
  </si>
  <si>
    <t>tt2958946</t>
  </si>
  <si>
    <t>tt2958966</t>
  </si>
  <si>
    <t>tt2958972</t>
  </si>
  <si>
    <t>tt2958996</t>
  </si>
  <si>
    <t>tt2959006</t>
  </si>
  <si>
    <t>tt2959044</t>
  </si>
  <si>
    <t>tt2959058</t>
  </si>
  <si>
    <t>tt2959060</t>
  </si>
  <si>
    <t>tt2959128</t>
  </si>
  <si>
    <t>tt2959132</t>
  </si>
  <si>
    <t>tt2959142</t>
  </si>
  <si>
    <t>tt2959144</t>
  </si>
  <si>
    <t>tt2959166</t>
  </si>
  <si>
    <t>tt2959202</t>
  </si>
  <si>
    <t>tt2959206</t>
  </si>
  <si>
    <t>tt2959216</t>
  </si>
  <si>
    <t>tt2959222</t>
  </si>
  <si>
    <t>tt2959230</t>
  </si>
  <si>
    <t>tt2959234</t>
  </si>
  <si>
    <t>tt2959238</t>
  </si>
  <si>
    <t>tt2959248</t>
  </si>
  <si>
    <t>tt2959250</t>
  </si>
  <si>
    <t>tt2959252</t>
  </si>
  <si>
    <t>tt2959258</t>
  </si>
  <si>
    <t>tt2959260</t>
  </si>
  <si>
    <t>tt2959276</t>
  </si>
  <si>
    <t>tt2959282</t>
  </si>
  <si>
    <t>tt2959286</t>
  </si>
  <si>
    <t>tt2959318</t>
  </si>
  <si>
    <t>tt2959320</t>
  </si>
  <si>
    <t>tt2959322</t>
  </si>
  <si>
    <t>tt2959334</t>
  </si>
  <si>
    <t>tt2959350</t>
  </si>
  <si>
    <t>tt2959352</t>
  </si>
  <si>
    <t>tt2959354</t>
  </si>
  <si>
    <t>tt2959358</t>
  </si>
  <si>
    <t>tt2959370</t>
  </si>
  <si>
    <t>tt2959376</t>
  </si>
  <si>
    <t>tt2959378</t>
  </si>
  <si>
    <t>tt2959388</t>
  </si>
  <si>
    <t>tt2959398</t>
  </si>
  <si>
    <t>tt2959406</t>
  </si>
  <si>
    <t>tt2959410</t>
  </si>
  <si>
    <t>tt2959424</t>
  </si>
  <si>
    <t>tt2959458</t>
  </si>
  <si>
    <t>tt2959476</t>
  </si>
  <si>
    <t>tt2959496</t>
  </si>
  <si>
    <t>tt2959498</t>
  </si>
  <si>
    <t>tt2959502</t>
  </si>
  <si>
    <t>tt2959506</t>
  </si>
  <si>
    <t>tt2959530</t>
  </si>
  <si>
    <t>tt2959536</t>
  </si>
  <si>
    <t>tt2959546</t>
  </si>
  <si>
    <t>tt2959556</t>
  </si>
  <si>
    <t>tt2959566</t>
  </si>
  <si>
    <t>tt2959582</t>
  </si>
  <si>
    <t>tt2959594</t>
  </si>
  <si>
    <t>tt2959600</t>
  </si>
  <si>
    <t>tt2959606</t>
  </si>
  <si>
    <t>tt2959626</t>
  </si>
  <si>
    <t>tt2959628</t>
  </si>
  <si>
    <t>tt2959648</t>
  </si>
  <si>
    <t>tt2959662</t>
  </si>
  <si>
    <t>tt2959678</t>
  </si>
  <si>
    <t>tt2959680</t>
  </si>
  <si>
    <t>tt2959682</t>
  </si>
  <si>
    <t>tt2959684</t>
  </si>
  <si>
    <t>tt2959718</t>
  </si>
  <si>
    <t>tt2959748</t>
  </si>
  <si>
    <t>tt2959752</t>
  </si>
  <si>
    <t>tt2959762</t>
  </si>
  <si>
    <t>tt2959802</t>
  </si>
  <si>
    <t>tt2959804</t>
  </si>
  <si>
    <t>tt2959806</t>
  </si>
  <si>
    <t>tt2959818</t>
  </si>
  <si>
    <t>tt2959824</t>
  </si>
  <si>
    <t>tt2959828</t>
  </si>
  <si>
    <t>tt2959834</t>
  </si>
  <si>
    <t>tt2959850</t>
  </si>
  <si>
    <t>tt2959852</t>
  </si>
  <si>
    <t>tt2959866</t>
  </si>
  <si>
    <t>tt2959872</t>
  </si>
  <si>
    <t>tt2959876</t>
  </si>
  <si>
    <t>tt2959894</t>
  </si>
  <si>
    <t>tt2959898</t>
  </si>
  <si>
    <t>tt2959924</t>
  </si>
  <si>
    <t>tt2959948</t>
  </si>
  <si>
    <t>tt2959952</t>
  </si>
  <si>
    <t>tt2959970</t>
  </si>
  <si>
    <t>tt2959990</t>
  </si>
  <si>
    <t>tt2960004</t>
  </si>
  <si>
    <t>tt2960010</t>
  </si>
  <si>
    <t>tt2960012</t>
  </si>
  <si>
    <t>tt2960024</t>
  </si>
  <si>
    <t>tt2960042</t>
  </si>
  <si>
    <t>tt2960048</t>
  </si>
  <si>
    <t>tt2960050</t>
  </si>
  <si>
    <t>tt2960060</t>
  </si>
  <si>
    <t>tt2960088</t>
  </si>
  <si>
    <t>tt2960110</t>
  </si>
  <si>
    <t>tt2960138</t>
  </si>
  <si>
    <t>tt2960140</t>
  </si>
  <si>
    <t>tt2960144</t>
  </si>
  <si>
    <t>tt2960158</t>
  </si>
  <si>
    <t>tt2960160</t>
  </si>
  <si>
    <t>tt2960164</t>
  </si>
  <si>
    <t>tt2960166</t>
  </si>
  <si>
    <t>tt2960176</t>
  </si>
  <si>
    <t>tt2960180</t>
  </si>
  <si>
    <t>tt2960182</t>
  </si>
  <si>
    <t>tt2960186</t>
  </si>
  <si>
    <t>tt2960190</t>
  </si>
  <si>
    <t>tt2960196</t>
  </si>
  <si>
    <t>tt2960202</t>
  </si>
  <si>
    <t>tt2960218</t>
  </si>
  <si>
    <t>tt2960220</t>
  </si>
  <si>
    <t>tt2960224</t>
  </si>
  <si>
    <t>tt2960226</t>
  </si>
  <si>
    <t>tt2960228</t>
  </si>
  <si>
    <t>tt2960270</t>
  </si>
  <si>
    <t>tt2960300</t>
  </si>
  <si>
    <t>tt2960304</t>
  </si>
  <si>
    <t>tt2960306</t>
  </si>
  <si>
    <t>tt2960314</t>
  </si>
  <si>
    <t>tt2960316</t>
  </si>
  <si>
    <t>tt2960324</t>
  </si>
  <si>
    <t>tt2960330</t>
  </si>
  <si>
    <t>tt2960352</t>
  </si>
  <si>
    <t>tt2960354</t>
  </si>
  <si>
    <t>tt2960376</t>
  </si>
  <si>
    <t>tt2960382</t>
  </si>
  <si>
    <t>tt2960404</t>
  </si>
  <si>
    <t>tt2960412</t>
  </si>
  <si>
    <t>tt2960416</t>
  </si>
  <si>
    <t>tt2960420</t>
  </si>
  <si>
    <t>tt2960440</t>
  </si>
  <si>
    <t>tt2960450</t>
  </si>
  <si>
    <t>tt2960454</t>
  </si>
  <si>
    <t>tt2960470</t>
  </si>
  <si>
    <t>tt2960476</t>
  </si>
  <si>
    <t>tt2960486</t>
  </si>
  <si>
    <t>tt2960524</t>
  </si>
  <si>
    <t>tt2960550</t>
  </si>
  <si>
    <t>tt2960566</t>
  </si>
  <si>
    <t>tt2960568</t>
  </si>
  <si>
    <t>tt2960570</t>
  </si>
  <si>
    <t>tt2960578</t>
  </si>
  <si>
    <t>tt2960586</t>
  </si>
  <si>
    <t>tt2960600</t>
  </si>
  <si>
    <t>tt2960606</t>
  </si>
  <si>
    <t>tt2960628</t>
  </si>
  <si>
    <t>tt2960678</t>
  </si>
  <si>
    <t>tt2960688</t>
  </si>
  <si>
    <t>tt2960718</t>
  </si>
  <si>
    <t>tt2960748</t>
  </si>
  <si>
    <t>tt2960780</t>
  </si>
  <si>
    <t>tt2960786</t>
  </si>
  <si>
    <t>tt2960790</t>
  </si>
  <si>
    <t>tt2960794</t>
  </si>
  <si>
    <t>tt2960796</t>
  </si>
  <si>
    <t>tt2960800</t>
  </si>
  <si>
    <t>tt2960828</t>
  </si>
  <si>
    <t>tt2960832</t>
  </si>
  <si>
    <t>tt2960858</t>
  </si>
  <si>
    <t>tt2960872</t>
  </si>
  <si>
    <t>tt2960886</t>
  </si>
  <si>
    <t>tt2960890</t>
  </si>
  <si>
    <t>tt2960910</t>
  </si>
  <si>
    <t>tt2960918</t>
  </si>
  <si>
    <t>tt2960930</t>
  </si>
  <si>
    <t>tt2960936</t>
  </si>
  <si>
    <t>tt2960938</t>
  </si>
  <si>
    <t>tt2960984</t>
  </si>
  <si>
    <t>tt2960988</t>
  </si>
  <si>
    <t>tt2960994</t>
  </si>
  <si>
    <t>tt2961008</t>
  </si>
  <si>
    <t>tt2961012</t>
  </si>
  <si>
    <t>tt2961014</t>
  </si>
  <si>
    <t>tt2961016</t>
  </si>
  <si>
    <t>tt2961018</t>
  </si>
  <si>
    <t>tt2961026</t>
  </si>
  <si>
    <t>tt2961042</t>
  </si>
  <si>
    <t>tt2961052</t>
  </si>
  <si>
    <t>tt2961058</t>
  </si>
  <si>
    <t>tt2961060</t>
  </si>
  <si>
    <t>tt2961062</t>
  </si>
  <si>
    <t>tt2961064</t>
  </si>
  <si>
    <t>tt2961072</t>
  </si>
  <si>
    <t>tt2961092</t>
  </si>
  <si>
    <t>tt2961098</t>
  </si>
  <si>
    <t>tt2961118</t>
  </si>
  <si>
    <t>tt2961122</t>
  </si>
  <si>
    <t>tt2961140</t>
  </si>
  <si>
    <t>tt2961144</t>
  </si>
  <si>
    <t>tt2961148</t>
  </si>
  <si>
    <t>tt2961174</t>
  </si>
  <si>
    <t>tt2961230</t>
  </si>
  <si>
    <t>tt2961236</t>
  </si>
  <si>
    <t>tt2961264</t>
  </si>
  <si>
    <t>tt2961270</t>
  </si>
  <si>
    <t>tt2961272</t>
  </si>
  <si>
    <t>tt2961276</t>
  </si>
  <si>
    <t>tt2961278</t>
  </si>
  <si>
    <t>tt2961280</t>
  </si>
  <si>
    <t>tt2961282</t>
  </si>
  <si>
    <t>tt2961284</t>
  </si>
  <si>
    <t>tt2961286</t>
  </si>
  <si>
    <t>tt2961288</t>
  </si>
  <si>
    <t>tt2961290</t>
  </si>
  <si>
    <t>tt2961296</t>
  </si>
  <si>
    <t>tt2961314</t>
  </si>
  <si>
    <t>tt2961326</t>
  </si>
  <si>
    <t>tt2961332</t>
  </si>
  <si>
    <t>tt2961336</t>
  </si>
  <si>
    <t>tt2961362</t>
  </si>
  <si>
    <t>tt2961364</t>
  </si>
  <si>
    <t>tt2961384</t>
  </si>
  <si>
    <t>tt2961386</t>
  </si>
  <si>
    <t>tt2961388</t>
  </si>
  <si>
    <t>tt2961404</t>
  </si>
  <si>
    <t>tt2961414</t>
  </si>
  <si>
    <t>tt2961422</t>
  </si>
  <si>
    <t>tt2961448</t>
  </si>
  <si>
    <t>tt2961452</t>
  </si>
  <si>
    <t>tt2961458</t>
  </si>
  <si>
    <t>tt2961566</t>
  </si>
  <si>
    <t>tt2961568</t>
  </si>
  <si>
    <t>tt2961578</t>
  </si>
  <si>
    <t>tt2961580</t>
  </si>
  <si>
    <t>tt2961582</t>
  </si>
  <si>
    <t>tt2961584</t>
  </si>
  <si>
    <t>tt2961604</t>
  </si>
  <si>
    <t>tt2961616</t>
  </si>
  <si>
    <t>tt2961618</t>
  </si>
  <si>
    <t>tt2961624</t>
  </si>
  <si>
    <t>tt2961634</t>
  </si>
  <si>
    <t>tt2961642</t>
  </si>
  <si>
    <t>tt2961676</t>
  </si>
  <si>
    <t>tt2961692</t>
  </si>
  <si>
    <t>tt2961714</t>
  </si>
  <si>
    <t>tt2961716</t>
  </si>
  <si>
    <t>tt2961718</t>
  </si>
  <si>
    <t>tt2961720</t>
  </si>
  <si>
    <t>tt2961722</t>
  </si>
  <si>
    <t>tt2961728</t>
  </si>
  <si>
    <t>tt2961730</t>
  </si>
  <si>
    <t>tt2961734</t>
  </si>
  <si>
    <t>tt2961736</t>
  </si>
  <si>
    <t>tt2961738</t>
  </si>
  <si>
    <t>tt2961740</t>
  </si>
  <si>
    <t>tt2961746</t>
  </si>
  <si>
    <t>tt2961768</t>
  </si>
  <si>
    <t>tt2961800</t>
  </si>
  <si>
    <t>tt2961802</t>
  </si>
  <si>
    <t>tt2961804</t>
  </si>
  <si>
    <t>tt2961810</t>
  </si>
  <si>
    <t>tt2961812</t>
  </si>
  <si>
    <t>tt2961822</t>
  </si>
  <si>
    <t>tt2961826</t>
  </si>
  <si>
    <t>tt2961830</t>
  </si>
  <si>
    <t>tt2961840</t>
  </si>
  <si>
    <t>tt2961852</t>
  </si>
  <si>
    <t>tt2961854</t>
  </si>
  <si>
    <t>tt2961870</t>
  </si>
  <si>
    <t>tt2961872</t>
  </si>
  <si>
    <t>tt2961890</t>
  </si>
  <si>
    <t>tt2961900</t>
  </si>
  <si>
    <t>tt2961908</t>
  </si>
  <si>
    <t>tt2961912</t>
  </si>
  <si>
    <t>tt2961914</t>
  </si>
  <si>
    <t>tt2961922</t>
  </si>
  <si>
    <t>tt2961944</t>
  </si>
  <si>
    <t>tt2961948</t>
  </si>
  <si>
    <t>tt2961960</t>
  </si>
  <si>
    <t>tt2961962</t>
  </si>
  <si>
    <t>tt2962036</t>
  </si>
  <si>
    <t>tt2962056</t>
  </si>
  <si>
    <t>tt2962104</t>
  </si>
  <si>
    <t>tt2962122</t>
  </si>
  <si>
    <t>tt2962134</t>
  </si>
  <si>
    <t>tt2962144</t>
  </si>
  <si>
    <t>tt2962154</t>
  </si>
  <si>
    <t>tt2962168</t>
  </si>
  <si>
    <t>tt2962230</t>
  </si>
  <si>
    <t>tt2962298</t>
  </si>
  <si>
    <t>tt2962362</t>
  </si>
  <si>
    <t>tt2962410</t>
  </si>
  <si>
    <t>tt2962438</t>
  </si>
  <si>
    <t>tt2962488</t>
  </si>
  <si>
    <t>tt2962530</t>
  </si>
  <si>
    <t>tt2962548</t>
  </si>
  <si>
    <t>tt2962636</t>
  </si>
  <si>
    <t>tt2962642</t>
  </si>
  <si>
    <t>tt2962654</t>
  </si>
  <si>
    <t>tt2962662</t>
  </si>
  <si>
    <t>tt2962666</t>
  </si>
  <si>
    <t>tt2962684</t>
  </si>
  <si>
    <t>tt2962686</t>
  </si>
  <si>
    <t>tt2962706</t>
  </si>
  <si>
    <t>tt2962710</t>
  </si>
  <si>
    <t>tt2962714</t>
  </si>
  <si>
    <t>tt2962718</t>
  </si>
  <si>
    <t>tt2962726</t>
  </si>
  <si>
    <t>tt2962798</t>
  </si>
  <si>
    <t>tt2962802</t>
  </si>
  <si>
    <t>tt2962806</t>
  </si>
  <si>
    <t>tt2962826</t>
  </si>
  <si>
    <t>tt2962842</t>
  </si>
  <si>
    <t>tt2962860</t>
  </si>
  <si>
    <t>tt2962872</t>
  </si>
  <si>
    <t>tt2962876</t>
  </si>
  <si>
    <t>tt2962884</t>
  </si>
  <si>
    <t>tt2962890</t>
  </si>
  <si>
    <t>tt2962920</t>
  </si>
  <si>
    <t>tt2962924</t>
  </si>
  <si>
    <t>tt2962932</t>
  </si>
  <si>
    <t>tt2962948</t>
  </si>
  <si>
    <t>tt2962984</t>
  </si>
  <si>
    <t>tt2962996</t>
  </si>
  <si>
    <t>tt2963004</t>
  </si>
  <si>
    <t>tt2963008</t>
  </si>
  <si>
    <t>tt2963010</t>
  </si>
  <si>
    <t>tt2963024</t>
  </si>
  <si>
    <t>tt2963042</t>
  </si>
  <si>
    <t>tt2963050</t>
  </si>
  <si>
    <t>tt2963070</t>
  </si>
  <si>
    <t>tt2963072</t>
  </si>
  <si>
    <t>tt2963076</t>
  </si>
  <si>
    <t>tt2963088</t>
  </si>
  <si>
    <t>tt2963090</t>
  </si>
  <si>
    <t>tt2963116</t>
  </si>
  <si>
    <t>tt2963162</t>
  </si>
  <si>
    <t>tt2963182</t>
  </si>
  <si>
    <t>tt2963184</t>
  </si>
  <si>
    <t>tt2963192</t>
  </si>
  <si>
    <t>tt2963194</t>
  </si>
  <si>
    <t>tt2963204</t>
  </si>
  <si>
    <t>tt2963208</t>
  </si>
  <si>
    <t>tt2963220</t>
  </si>
  <si>
    <t>tt2963232</t>
  </si>
  <si>
    <t>tt2963248</t>
  </si>
  <si>
    <t>tt2963254</t>
  </si>
  <si>
    <t>tt2963280</t>
  </si>
  <si>
    <t>tt2963312</t>
  </si>
  <si>
    <t>tt2963326</t>
  </si>
  <si>
    <t>tt2963340</t>
  </si>
  <si>
    <t>tt2963344</t>
  </si>
  <si>
    <t>tt2963380</t>
  </si>
  <si>
    <t>tt2963404</t>
  </si>
  <si>
    <t>tt2963406</t>
  </si>
  <si>
    <t>tt2963414</t>
  </si>
  <si>
    <t>tt2963420</t>
  </si>
  <si>
    <t>tt2963428</t>
  </si>
  <si>
    <t>tt2963442</t>
  </si>
  <si>
    <t>tt2963460</t>
  </si>
  <si>
    <t>tt2963466</t>
  </si>
  <si>
    <t>tt2963484</t>
  </si>
  <si>
    <t>tt2963494</t>
  </si>
  <si>
    <t>tt2963496</t>
  </si>
  <si>
    <t>tt2963498</t>
  </si>
  <si>
    <t>tt2963500</t>
  </si>
  <si>
    <t>tt2963502</t>
  </si>
  <si>
    <t>tt2963504</t>
  </si>
  <si>
    <t>tt2963540</t>
  </si>
  <si>
    <t>tt2963556</t>
  </si>
  <si>
    <t>tt2963600</t>
  </si>
  <si>
    <t>tt2963604</t>
  </si>
  <si>
    <t>tt2963612</t>
  </si>
  <si>
    <t>tt2963614</t>
  </si>
  <si>
    <t>tt2963650</t>
  </si>
  <si>
    <t>tt2963656</t>
  </si>
  <si>
    <t>tt2963658</t>
  </si>
  <si>
    <t>tt2963662</t>
  </si>
  <si>
    <t>tt2963668</t>
  </si>
  <si>
    <t>tt2963670</t>
  </si>
  <si>
    <t>tt2963676</t>
  </si>
  <si>
    <t>tt2963752</t>
  </si>
  <si>
    <t>tt2963764</t>
  </si>
  <si>
    <t>tt2963768</t>
  </si>
  <si>
    <t>tt2963774</t>
  </si>
  <si>
    <t>tt2963788</t>
  </si>
  <si>
    <t>tt2963798</t>
  </si>
  <si>
    <t>tt2963822</t>
  </si>
  <si>
    <t>tt2963830</t>
  </si>
  <si>
    <t>tt2963832</t>
  </si>
  <si>
    <t>tt2963834</t>
  </si>
  <si>
    <t>tt2963838</t>
  </si>
  <si>
    <t>tt2963840</t>
  </si>
  <si>
    <t>tt2963842</t>
  </si>
  <si>
    <t>tt2963846</t>
  </si>
  <si>
    <t>tt2963848</t>
  </si>
  <si>
    <t>tt2963850</t>
  </si>
  <si>
    <t>tt2963852</t>
  </si>
  <si>
    <t>tt2963854</t>
  </si>
  <si>
    <t>tt2963858</t>
  </si>
  <si>
    <t>tt2963866</t>
  </si>
  <si>
    <t>tt2963906</t>
  </si>
  <si>
    <t>tt2963918</t>
  </si>
  <si>
    <t>tt2963974</t>
  </si>
  <si>
    <t>tt2963976</t>
  </si>
  <si>
    <t>tt2963984</t>
  </si>
  <si>
    <t>tt2963988</t>
  </si>
  <si>
    <t>tt2963992</t>
  </si>
  <si>
    <t>tt2964030</t>
  </si>
  <si>
    <t>tt2964048</t>
  </si>
  <si>
    <t>tt2964052</t>
  </si>
  <si>
    <t>tt2964064</t>
  </si>
  <si>
    <t>tt2964070</t>
  </si>
  <si>
    <t>tt2964072</t>
  </si>
  <si>
    <t>tt2964096</t>
  </si>
  <si>
    <t>tt2964118</t>
  </si>
  <si>
    <t>tt2964120</t>
  </si>
  <si>
    <t>tt2964144</t>
  </si>
  <si>
    <t>tt2964164</t>
  </si>
  <si>
    <t>tt2964214</t>
  </si>
  <si>
    <t>tt2964222</t>
  </si>
  <si>
    <t>tt2964238</t>
  </si>
  <si>
    <t>tt2964262</t>
  </si>
  <si>
    <t>tt2964274</t>
  </si>
  <si>
    <t>tt2964284</t>
  </si>
  <si>
    <t>tt2964300</t>
  </si>
  <si>
    <t>tt2964304</t>
  </si>
  <si>
    <t>tt2964310</t>
  </si>
  <si>
    <t>tt2964324</t>
  </si>
  <si>
    <t>tt2964354</t>
  </si>
  <si>
    <t>tt2964360</t>
  </si>
  <si>
    <t>tt2964374</t>
  </si>
  <si>
    <t>tt2964402</t>
  </si>
  <si>
    <t>tt2964408</t>
  </si>
  <si>
    <t>tt2964416</t>
  </si>
  <si>
    <t>tt2964418</t>
  </si>
  <si>
    <t>tt2964428</t>
  </si>
  <si>
    <t>tt2964438</t>
  </si>
  <si>
    <t>tt2964444</t>
  </si>
  <si>
    <t>tt2964476</t>
  </si>
  <si>
    <t>tt2964480</t>
  </si>
  <si>
    <t>tt2964494</t>
  </si>
  <si>
    <t>tt2964496</t>
  </si>
  <si>
    <t>tt2964524</t>
  </si>
  <si>
    <t>tt2964526</t>
  </si>
  <si>
    <t>tt2964530</t>
  </si>
  <si>
    <t>tt2964542</t>
  </si>
  <si>
    <t>tt2964546</t>
  </si>
  <si>
    <t>tt2964570</t>
  </si>
  <si>
    <t>tt2964622</t>
  </si>
  <si>
    <t>tt2964642</t>
  </si>
  <si>
    <t>tt2964654</t>
  </si>
  <si>
    <t>tt2964666</t>
  </si>
  <si>
    <t>tt2964672</t>
  </si>
  <si>
    <t>tt2964716</t>
  </si>
  <si>
    <t>tt2964738</t>
  </si>
  <si>
    <t>tt2964792</t>
  </si>
  <si>
    <t>tt2964858</t>
  </si>
  <si>
    <t>tt2964884</t>
  </si>
  <si>
    <t>tt2964892</t>
  </si>
  <si>
    <t>tt2964900</t>
  </si>
  <si>
    <t>tt2964904</t>
  </si>
  <si>
    <t>tt2964908</t>
  </si>
  <si>
    <t>tt2964914</t>
  </si>
  <si>
    <t>tt2964918</t>
  </si>
  <si>
    <t>tt2964934</t>
  </si>
  <si>
    <t>tt2964992</t>
  </si>
  <si>
    <t>tt2965050</t>
  </si>
  <si>
    <t>tt2965056</t>
  </si>
  <si>
    <t>tt2965130</t>
  </si>
  <si>
    <t>tt2965140</t>
  </si>
  <si>
    <t>tt2965182</t>
  </si>
  <si>
    <t>tt2965186</t>
  </si>
  <si>
    <t>tt2965192</t>
  </si>
  <si>
    <t>tt2965208</t>
  </si>
  <si>
    <t>tt2965222</t>
  </si>
  <si>
    <t>tt2965260</t>
  </si>
  <si>
    <t>tt2965278</t>
  </si>
  <si>
    <t>tt2965304</t>
  </si>
  <si>
    <t>tt2965316</t>
  </si>
  <si>
    <t>tt2965384</t>
  </si>
  <si>
    <t>tt2965388</t>
  </si>
  <si>
    <t>tt2965412</t>
  </si>
  <si>
    <t>tt2965430</t>
  </si>
  <si>
    <t>tt2965446</t>
  </si>
  <si>
    <t>tt2965466</t>
  </si>
  <si>
    <t>tt2965478</t>
  </si>
  <si>
    <t>tt2965492</t>
  </si>
  <si>
    <t>tt2965496</t>
  </si>
  <si>
    <t>tt2965504</t>
  </si>
  <si>
    <t>tt2965510</t>
  </si>
  <si>
    <t>tt2965544</t>
  </si>
  <si>
    <t>tt2965548</t>
  </si>
  <si>
    <t>tt2965552</t>
  </si>
  <si>
    <t>tt2965598</t>
  </si>
  <si>
    <t>tt2965600</t>
  </si>
  <si>
    <t>tt2965626</t>
  </si>
  <si>
    <t>tt2965634</t>
  </si>
  <si>
    <t>tt2965638</t>
  </si>
  <si>
    <t>tt2965642</t>
  </si>
  <si>
    <t>tt2965690</t>
  </si>
  <si>
    <t>tt2965706</t>
  </si>
  <si>
    <t>tt2965774</t>
  </si>
  <si>
    <t>tt2965780</t>
  </si>
  <si>
    <t>tt2965794</t>
  </si>
  <si>
    <t>tt2965798</t>
  </si>
  <si>
    <t>tt2965820</t>
  </si>
  <si>
    <t>tt2965838</t>
  </si>
  <si>
    <t>tt2965842</t>
  </si>
  <si>
    <t>tt2965850</t>
  </si>
  <si>
    <t>tt2965852</t>
  </si>
  <si>
    <t>tt2965860</t>
  </si>
  <si>
    <t>tt2965862</t>
  </si>
  <si>
    <t>tt2965868</t>
  </si>
  <si>
    <t>tt2965870</t>
  </si>
  <si>
    <t>tt2965910</t>
  </si>
  <si>
    <t>tt2965916</t>
  </si>
  <si>
    <t>tt2965920</t>
  </si>
  <si>
    <t>tt2965954</t>
  </si>
  <si>
    <t>tt2965958</t>
  </si>
  <si>
    <t>tt2965966</t>
  </si>
  <si>
    <t>tt2965968</t>
  </si>
  <si>
    <t>tt2965994</t>
  </si>
  <si>
    <t>tt2966010</t>
  </si>
  <si>
    <t>tt2966012</t>
  </si>
  <si>
    <t>tt2966040</t>
  </si>
  <si>
    <t>tt2966042</t>
  </si>
  <si>
    <t>tt2966048</t>
  </si>
  <si>
    <t>tt2966054</t>
  </si>
  <si>
    <t>tt2966082</t>
  </si>
  <si>
    <t>tt2966088</t>
  </si>
  <si>
    <t>tt2966104</t>
  </si>
  <si>
    <t>tt2966112</t>
  </si>
  <si>
    <t>tt2966114</t>
  </si>
  <si>
    <t>tt2966166</t>
  </si>
  <si>
    <t>tt2966172</t>
  </si>
  <si>
    <t>tt2966174</t>
  </si>
  <si>
    <t>tt2966224</t>
  </si>
  <si>
    <t>tt2966280</t>
  </si>
  <si>
    <t>tt2966298</t>
  </si>
  <si>
    <t>tt2966312</t>
  </si>
  <si>
    <t>tt2966326</t>
  </si>
  <si>
    <t>tt2966328</t>
  </si>
  <si>
    <t>tt2966340</t>
  </si>
  <si>
    <t>tt2966350</t>
  </si>
  <si>
    <t>tt2966386</t>
  </si>
  <si>
    <t>tt2966446</t>
  </si>
  <si>
    <t>tt2966450</t>
  </si>
  <si>
    <t>tt2966452</t>
  </si>
  <si>
    <t>tt2966468</t>
  </si>
  <si>
    <t>tt2966504</t>
  </si>
  <si>
    <t>tt2966516</t>
  </si>
  <si>
    <t>tt2966560</t>
  </si>
  <si>
    <t>tt2966574</t>
  </si>
  <si>
    <t>tt2966598</t>
  </si>
  <si>
    <t>tt2966670</t>
  </si>
  <si>
    <t>tt2966678</t>
  </si>
  <si>
    <t>tt2966694</t>
  </si>
  <si>
    <t>tt2966696</t>
  </si>
  <si>
    <t>tt2966718</t>
  </si>
  <si>
    <t>tt2966728</t>
  </si>
  <si>
    <t>tt2966730</t>
  </si>
  <si>
    <t>tt2966740</t>
  </si>
  <si>
    <t>tt2966752</t>
  </si>
  <si>
    <t>tt2966754</t>
  </si>
  <si>
    <t>tt2966760</t>
  </si>
  <si>
    <t>tt2966764</t>
  </si>
  <si>
    <t>tt2966796</t>
  </si>
  <si>
    <t>tt2966812</t>
  </si>
  <si>
    <t>tt2966832</t>
  </si>
  <si>
    <t>tt2966836</t>
  </si>
  <si>
    <t>tt2966844</t>
  </si>
  <si>
    <t>tt2966846</t>
  </si>
  <si>
    <t>tt2966848</t>
  </si>
  <si>
    <t>tt2966850</t>
  </si>
  <si>
    <t>tt2966852</t>
  </si>
  <si>
    <t>tt2966860</t>
  </si>
  <si>
    <t>tt2966864</t>
  </si>
  <si>
    <t>tt2966874</t>
  </si>
  <si>
    <t>tt2966934</t>
  </si>
  <si>
    <t>tt2966944</t>
  </si>
  <si>
    <t>tt2966948</t>
  </si>
  <si>
    <t>tt2966962</t>
  </si>
  <si>
    <t>tt2966972</t>
  </si>
  <si>
    <t>tt2966980</t>
  </si>
  <si>
    <t>tt2966988</t>
  </si>
  <si>
    <t>tt2967000</t>
  </si>
  <si>
    <t>tt2967002</t>
  </si>
  <si>
    <t>tt2967004</t>
  </si>
  <si>
    <t>tt2967006</t>
  </si>
  <si>
    <t>tt2967008</t>
  </si>
  <si>
    <t>tt2967060</t>
  </si>
  <si>
    <t>tt2967068</t>
  </si>
  <si>
    <t>tt2967078</t>
  </si>
  <si>
    <t>tt2967082</t>
  </si>
  <si>
    <t>tt2967088</t>
  </si>
  <si>
    <t>tt2967094</t>
  </si>
  <si>
    <t>tt2967166</t>
  </si>
  <si>
    <t>tt2967202</t>
  </si>
  <si>
    <t>tt2967212</t>
  </si>
  <si>
    <t>tt2967222</t>
  </si>
  <si>
    <t>tt2967224</t>
  </si>
  <si>
    <t>tt2967226</t>
  </si>
  <si>
    <t>tt2967232</t>
  </si>
  <si>
    <t>tt2967240</t>
  </si>
  <si>
    <t>tt2967254</t>
  </si>
  <si>
    <t>tt2967286</t>
  </si>
  <si>
    <t>tt2967300</t>
  </si>
  <si>
    <t>tt2967304</t>
  </si>
  <si>
    <t>tt2967308</t>
  </si>
  <si>
    <t>tt2967322</t>
  </si>
  <si>
    <t>tt2967366</t>
  </si>
  <si>
    <t>tt2967368</t>
  </si>
  <si>
    <t>tt2967418</t>
  </si>
  <si>
    <t>tt2967424</t>
  </si>
  <si>
    <t>tt2967490</t>
  </si>
  <si>
    <t>tt2967524</t>
  </si>
  <si>
    <t>tt2967530</t>
  </si>
  <si>
    <t>tt2967556</t>
  </si>
  <si>
    <t>tt2967562</t>
  </si>
  <si>
    <t>tt2967566</t>
  </si>
  <si>
    <t>tt2967574</t>
  </si>
  <si>
    <t>tt2967578</t>
  </si>
  <si>
    <t>tt2967612</t>
  </si>
  <si>
    <t>tt2967628</t>
  </si>
  <si>
    <t>tt2967630</t>
  </si>
  <si>
    <t>tt2967632</t>
  </si>
  <si>
    <t>tt2967634</t>
  </si>
  <si>
    <t>tt2967646</t>
  </si>
  <si>
    <t>tt2967658</t>
  </si>
  <si>
    <t>tt2967704</t>
  </si>
  <si>
    <t>tt2967706</t>
  </si>
  <si>
    <t>tt2967708</t>
  </si>
  <si>
    <t>tt2967710</t>
  </si>
  <si>
    <t>tt2967712</t>
  </si>
  <si>
    <t>tt2967714</t>
  </si>
  <si>
    <t>tt2967716</t>
  </si>
  <si>
    <t>tt2967718</t>
  </si>
  <si>
    <t>tt2967724</t>
  </si>
  <si>
    <t>tt2967726</t>
  </si>
  <si>
    <t>tt2967728</t>
  </si>
  <si>
    <t>tt2967730</t>
  </si>
  <si>
    <t>tt2967820</t>
  </si>
  <si>
    <t>tt2967854</t>
  </si>
  <si>
    <t>tt2967856</t>
  </si>
  <si>
    <t>tt2967898</t>
  </si>
  <si>
    <t>tt2967906</t>
  </si>
  <si>
    <t>tt2967986</t>
  </si>
  <si>
    <t>tt2967988</t>
  </si>
  <si>
    <t>tt2967996</t>
  </si>
  <si>
    <t>tt2968020</t>
  </si>
  <si>
    <t>tt2968034</t>
  </si>
  <si>
    <t>tt2968092</t>
  </si>
  <si>
    <t>tt2968100</t>
  </si>
  <si>
    <t>tt2968124</t>
  </si>
  <si>
    <t>tt2968136</t>
  </si>
  <si>
    <t>tt2968150</t>
  </si>
  <si>
    <t>tt2968156</t>
  </si>
  <si>
    <t>tt2968160</t>
  </si>
  <si>
    <t>tt2968162</t>
  </si>
  <si>
    <t>tt2968164</t>
  </si>
  <si>
    <t>tt2968168</t>
  </si>
  <si>
    <t>tt2968170</t>
  </si>
  <si>
    <t>tt2968172</t>
  </si>
  <si>
    <t>tt2968174</t>
  </si>
  <si>
    <t>tt2968176</t>
  </si>
  <si>
    <t>tt2968208</t>
  </si>
  <si>
    <t>tt2968298</t>
  </si>
  <si>
    <t>tt2968314</t>
  </si>
  <si>
    <t>tt2968316</t>
  </si>
  <si>
    <t>tt2968326</t>
  </si>
  <si>
    <t>tt2968340</t>
  </si>
  <si>
    <t>tt2968348</t>
  </si>
  <si>
    <t>tt2968372</t>
  </si>
  <si>
    <t>tt2968404</t>
  </si>
  <si>
    <t>tt2968408</t>
  </si>
  <si>
    <t>tt2968420</t>
  </si>
  <si>
    <t>tt2968430</t>
  </si>
  <si>
    <t>tt2968448</t>
  </si>
  <si>
    <t>tt2968486</t>
  </si>
  <si>
    <t>tt2968490</t>
  </si>
  <si>
    <t>tt2968502</t>
  </si>
  <si>
    <t>tt2968512</t>
  </si>
  <si>
    <t>tt2968592</t>
  </si>
  <si>
    <t>tt2968708</t>
  </si>
  <si>
    <t>tt2968804</t>
  </si>
  <si>
    <t>tt2968820</t>
  </si>
  <si>
    <t>tt2968852</t>
  </si>
  <si>
    <t>tt2968854</t>
  </si>
  <si>
    <t>tt2968866</t>
  </si>
  <si>
    <t>tt2968884</t>
  </si>
  <si>
    <t>tt2968892</t>
  </si>
  <si>
    <t>tt2968898</t>
  </si>
  <si>
    <t>tt2968902</t>
  </si>
  <si>
    <t>tt2969028</t>
  </si>
  <si>
    <t>tt2969030</t>
  </si>
  <si>
    <t>tt2969042</t>
  </si>
  <si>
    <t>tt2969044</t>
  </si>
  <si>
    <t>tt2969048</t>
  </si>
  <si>
    <t>tt2969050</t>
  </si>
  <si>
    <t>tt2969072</t>
  </si>
  <si>
    <t>tt2969076</t>
  </si>
  <si>
    <t>tt2969096</t>
  </si>
  <si>
    <t>tt2969144</t>
  </si>
  <si>
    <t>tt2969146</t>
  </si>
  <si>
    <t>tt2969152</t>
  </si>
  <si>
    <t>tt2969190</t>
  </si>
  <si>
    <t>tt2969192</t>
  </si>
  <si>
    <t>tt2969194</t>
  </si>
  <si>
    <t>tt2969198</t>
  </si>
  <si>
    <t>tt2969236</t>
  </si>
  <si>
    <t>tt2969240</t>
  </si>
  <si>
    <t>tt2969252</t>
  </si>
  <si>
    <t>tt2969256</t>
  </si>
  <si>
    <t>tt2969260</t>
  </si>
  <si>
    <t>tt2969296</t>
  </si>
  <si>
    <t>tt2969320</t>
  </si>
  <si>
    <t>tt2969338</t>
  </si>
  <si>
    <t>tt2969364</t>
  </si>
  <si>
    <t>tt2969374</t>
  </si>
  <si>
    <t>tt2969384</t>
  </si>
  <si>
    <t>tt2969388</t>
  </si>
  <si>
    <t>tt2969390</t>
  </si>
  <si>
    <t>tt2969392</t>
  </si>
  <si>
    <t>tt2969394</t>
  </si>
  <si>
    <t>tt2969402</t>
  </si>
  <si>
    <t>tt2969406</t>
  </si>
  <si>
    <t>tt2969408</t>
  </si>
  <si>
    <t>tt2969414</t>
  </si>
  <si>
    <t>tt2969422</t>
  </si>
  <si>
    <t>tt2969424</t>
  </si>
  <si>
    <t>tt2969430</t>
  </si>
  <si>
    <t>tt2969436</t>
  </si>
  <si>
    <t>tt2969438</t>
  </si>
  <si>
    <t>tt2969440</t>
  </si>
  <si>
    <t>tt2969442</t>
  </si>
  <si>
    <t>tt2969444</t>
  </si>
  <si>
    <t>tt2969446</t>
  </si>
  <si>
    <t>tt2969450</t>
  </si>
  <si>
    <t>tt2969456</t>
  </si>
  <si>
    <t>tt2969458</t>
  </si>
  <si>
    <t>tt2969480</t>
  </si>
  <si>
    <t>tt2969482</t>
  </si>
  <si>
    <t>tt2969484</t>
  </si>
  <si>
    <t>tt2969488</t>
  </si>
  <si>
    <t>tt2969506</t>
  </si>
  <si>
    <t>tt2969508</t>
  </si>
  <si>
    <t>tt2969514</t>
  </si>
  <si>
    <t>tt2969516</t>
  </si>
  <si>
    <t>tt2969522</t>
  </si>
  <si>
    <t>tt2969524</t>
  </si>
  <si>
    <t>tt2969590</t>
  </si>
  <si>
    <t>tt2969648</t>
  </si>
  <si>
    <t>tt2969656</t>
  </si>
  <si>
    <t>tt2969660</t>
  </si>
  <si>
    <t>tt2969676</t>
  </si>
  <si>
    <t>tt2969678</t>
  </si>
  <si>
    <t>tt2969680</t>
  </si>
  <si>
    <t>tt2969692</t>
  </si>
  <si>
    <t>tt2969710</t>
  </si>
  <si>
    <t>tt2969712</t>
  </si>
  <si>
    <t>tt2969728</t>
  </si>
  <si>
    <t>tt2969736</t>
  </si>
  <si>
    <t>tt2969752</t>
  </si>
  <si>
    <t>tt2969764</t>
  </si>
  <si>
    <t>tt2969776</t>
  </si>
  <si>
    <t>tt2969788</t>
  </si>
  <si>
    <t>tt2970322</t>
  </si>
  <si>
    <t>tt2970388</t>
  </si>
  <si>
    <t>tt2970400</t>
  </si>
  <si>
    <t>tt2970406</t>
  </si>
  <si>
    <t>tt2970414</t>
  </si>
  <si>
    <t>tt2970418</t>
  </si>
  <si>
    <t>tt2970438</t>
  </si>
  <si>
    <t>tt2970440</t>
  </si>
  <si>
    <t>tt2970458</t>
  </si>
  <si>
    <t>tt2970460</t>
  </si>
  <si>
    <t>tt2970478</t>
  </si>
  <si>
    <t>tt2970510</t>
  </si>
  <si>
    <t>tt2970516</t>
  </si>
  <si>
    <t>tt2970518</t>
  </si>
  <si>
    <t>tt2970520</t>
  </si>
  <si>
    <t>tt2970528</t>
  </si>
  <si>
    <t>tt2970530</t>
  </si>
  <si>
    <t>tt2970532</t>
  </si>
  <si>
    <t>tt2970534</t>
  </si>
  <si>
    <t>tt2970540</t>
  </si>
  <si>
    <t>tt2970542</t>
  </si>
  <si>
    <t>tt2970544</t>
  </si>
  <si>
    <t>tt2970546</t>
  </si>
  <si>
    <t>tt2970550</t>
  </si>
  <si>
    <t>tt2970552</t>
  </si>
  <si>
    <t>tt2970554</t>
  </si>
  <si>
    <t>tt2970556</t>
  </si>
  <si>
    <t>tt2970560</t>
  </si>
  <si>
    <t>tt2970564</t>
  </si>
  <si>
    <t>tt2970568</t>
  </si>
  <si>
    <t>tt2970570</t>
  </si>
  <si>
    <t>tt2970572</t>
  </si>
  <si>
    <t>tt2970578</t>
  </si>
  <si>
    <t>tt2970584</t>
  </si>
  <si>
    <t>tt2970586</t>
  </si>
  <si>
    <t>tt2970596</t>
  </si>
  <si>
    <t>tt2970600</t>
  </si>
  <si>
    <t>tt2970608</t>
  </si>
  <si>
    <t>tt2970610</t>
  </si>
  <si>
    <t>tt2970616</t>
  </si>
  <si>
    <t>tt2970618</t>
  </si>
  <si>
    <t>tt2970620</t>
  </si>
  <si>
    <t>tt2970624</t>
  </si>
  <si>
    <t>tt2970626</t>
  </si>
  <si>
    <t>tt2970646</t>
  </si>
  <si>
    <t>tt2970680</t>
  </si>
  <si>
    <t>tt2970684</t>
  </si>
  <si>
    <t>tt2970716</t>
  </si>
  <si>
    <t>tt2970718</t>
  </si>
  <si>
    <t>tt2970736</t>
  </si>
  <si>
    <t>tt2970752</t>
  </si>
  <si>
    <t>tt2970792</t>
  </si>
  <si>
    <t>tt2970796</t>
  </si>
  <si>
    <t>tt2970826</t>
  </si>
  <si>
    <t>tt2970848</t>
  </si>
  <si>
    <t>tt2970870</t>
  </si>
  <si>
    <t>tt2970888</t>
  </si>
  <si>
    <t>tt2971072</t>
  </si>
  <si>
    <t>tt2971128</t>
  </si>
  <si>
    <t>tt2971230</t>
  </si>
  <si>
    <t>tt2971260</t>
  </si>
  <si>
    <t>tt2971344</t>
  </si>
  <si>
    <t>tt2971354</t>
  </si>
  <si>
    <t>tt2971372</t>
  </si>
  <si>
    <t>tt2971374</t>
  </si>
  <si>
    <t>tt2971386</t>
  </si>
  <si>
    <t>tt2971388</t>
  </si>
  <si>
    <t>tt2971408</t>
  </si>
  <si>
    <t>tt2971414</t>
  </si>
  <si>
    <t>tt2971434</t>
  </si>
  <si>
    <t>tt2971482</t>
  </si>
  <si>
    <t>tt2971522</t>
  </si>
  <si>
    <t>tt2971560</t>
  </si>
  <si>
    <t>tt2971572</t>
  </si>
  <si>
    <t>tt2971632</t>
  </si>
  <si>
    <t>tt2971648</t>
  </si>
  <si>
    <t>tt2971650</t>
  </si>
  <si>
    <t>tt2971654</t>
  </si>
  <si>
    <t>tt2971658</t>
  </si>
  <si>
    <t>tt2971660</t>
  </si>
  <si>
    <t>tt2971666</t>
  </si>
  <si>
    <t>tt2971668</t>
  </si>
  <si>
    <t>tt2971670</t>
  </si>
  <si>
    <t>tt2971672</t>
  </si>
  <si>
    <t>tt2971674</t>
  </si>
  <si>
    <t>tt2971690</t>
  </si>
  <si>
    <t>tt2971694</t>
  </si>
  <si>
    <t>tt2971698</t>
  </si>
  <si>
    <t>tt2971700</t>
  </si>
  <si>
    <t>tt2971702</t>
  </si>
  <si>
    <t>tt2971704</t>
  </si>
  <si>
    <t>tt2971750</t>
  </si>
  <si>
    <t>tt2971754</t>
  </si>
  <si>
    <t>tt2971770</t>
  </si>
  <si>
    <t>tt2971774</t>
  </si>
  <si>
    <t>tt2971780</t>
  </si>
  <si>
    <t>tt2971784</t>
  </si>
  <si>
    <t>tt2971786</t>
  </si>
  <si>
    <t>tt2971790</t>
  </si>
  <si>
    <t>tt2971812</t>
  </si>
  <si>
    <t>tt2971824</t>
  </si>
  <si>
    <t>tt2971828</t>
  </si>
  <si>
    <t>tt2971832</t>
  </si>
  <si>
    <t>tt2971860</t>
  </si>
  <si>
    <t>tt2971866</t>
  </si>
  <si>
    <t>tt2971878</t>
  </si>
  <si>
    <t>tt2971902</t>
  </si>
  <si>
    <t>tt2971904</t>
  </si>
  <si>
    <t>tt2971924</t>
  </si>
  <si>
    <t>tt2971926</t>
  </si>
  <si>
    <t>tt2971932</t>
  </si>
  <si>
    <t>tt2971938</t>
  </si>
  <si>
    <t>tt2971978</t>
  </si>
  <si>
    <t>tt2971986</t>
  </si>
  <si>
    <t>tt2971990</t>
  </si>
  <si>
    <t>tt2971994</t>
  </si>
  <si>
    <t>tt2972004</t>
  </si>
  <si>
    <t>tt2972020</t>
  </si>
  <si>
    <t>tt2972034</t>
  </si>
  <si>
    <t>tt2972044</t>
  </si>
  <si>
    <t>tt2972048</t>
  </si>
  <si>
    <t>tt2972054</t>
  </si>
  <si>
    <t>tt2972058</t>
  </si>
  <si>
    <t>tt2972060</t>
  </si>
  <si>
    <t>tt2972068</t>
  </si>
  <si>
    <t>tt2972098</t>
  </si>
  <si>
    <t>tt2972122</t>
  </si>
  <si>
    <t>tt2972132</t>
  </si>
  <si>
    <t>tt2972150</t>
  </si>
  <si>
    <t>tt2972210</t>
  </si>
  <si>
    <t>tt2972222</t>
  </si>
  <si>
    <t>tt2972232</t>
  </si>
  <si>
    <t>tt2972276</t>
  </si>
  <si>
    <t>tt2972278</t>
  </si>
  <si>
    <t>tt2972280</t>
  </si>
  <si>
    <t>tt2972300</t>
  </si>
  <si>
    <t>tt2972326</t>
  </si>
  <si>
    <t>tt2972344</t>
  </si>
  <si>
    <t>tt2972352</t>
  </si>
  <si>
    <t>tt2972362</t>
  </si>
  <si>
    <t>tt2972380</t>
  </si>
  <si>
    <t>tt2972382</t>
  </si>
  <si>
    <t>tt2972384</t>
  </si>
  <si>
    <t>tt2972424</t>
  </si>
  <si>
    <t>tt2972426</t>
  </si>
  <si>
    <t>tt2972428</t>
  </si>
  <si>
    <t>tt2972446</t>
  </si>
  <si>
    <t>tt2972448</t>
  </si>
  <si>
    <t>tt2972462</t>
  </si>
  <si>
    <t>tt2972468</t>
  </si>
  <si>
    <t>tt2972480</t>
  </si>
  <si>
    <t>tt2972482</t>
  </si>
  <si>
    <t>tt2972500</t>
  </si>
  <si>
    <t>tt2972512</t>
  </si>
  <si>
    <t>tt2972516</t>
  </si>
  <si>
    <t>tt2972520</t>
  </si>
  <si>
    <t>tt2972538</t>
  </si>
  <si>
    <t>tt2972566</t>
  </si>
  <si>
    <t>tt2972618</t>
  </si>
  <si>
    <t>tt2972620</t>
  </si>
  <si>
    <t>tt2972626</t>
  </si>
  <si>
    <t>tt2972630</t>
  </si>
  <si>
    <t>tt2972638</t>
  </si>
  <si>
    <t>tt2972650</t>
  </si>
  <si>
    <t>tt2972652</t>
  </si>
  <si>
    <t>tt2972664</t>
  </si>
  <si>
    <t>tt2972668</t>
  </si>
  <si>
    <t>tt2972674</t>
  </si>
  <si>
    <t>tt2972688</t>
  </si>
  <si>
    <t>tt2972730</t>
  </si>
  <si>
    <t>tt2972732</t>
  </si>
  <si>
    <t>tt2972742</t>
  </si>
  <si>
    <t>tt2972760</t>
  </si>
  <si>
    <t>tt2972766</t>
  </si>
  <si>
    <t>tt2972768</t>
  </si>
  <si>
    <t>tt2972828</t>
  </si>
  <si>
    <t>tt2972850</t>
  </si>
  <si>
    <t>tt2972852</t>
  </si>
  <si>
    <t>tt2972982</t>
  </si>
  <si>
    <t>tt2972984</t>
  </si>
  <si>
    <t>tt2972990</t>
  </si>
  <si>
    <t>tt2973016</t>
  </si>
  <si>
    <t>tt2973024</t>
  </si>
  <si>
    <t>tt2973032</t>
  </si>
  <si>
    <t>tt2973034</t>
  </si>
  <si>
    <t>tt2973042</t>
  </si>
  <si>
    <t>tt2973046</t>
  </si>
  <si>
    <t>tt2973058</t>
  </si>
  <si>
    <t>tt2973064</t>
  </si>
  <si>
    <t>tt2973082</t>
  </si>
  <si>
    <t>tt2973104</t>
  </si>
  <si>
    <t>tt2973110</t>
  </si>
  <si>
    <t>tt2973112</t>
  </si>
  <si>
    <t>tt2973122</t>
  </si>
  <si>
    <t>tt2973124</t>
  </si>
  <si>
    <t>tt2973132</t>
  </si>
  <si>
    <t>tt2973154</t>
  </si>
  <si>
    <t>tt2973158</t>
  </si>
  <si>
    <t>tt2973164</t>
  </si>
  <si>
    <t>tt2973166</t>
  </si>
  <si>
    <t>tt2973176</t>
  </si>
  <si>
    <t>tt2973180</t>
  </si>
  <si>
    <t>tt2973188</t>
  </si>
  <si>
    <t>tt2973206</t>
  </si>
  <si>
    <t>tt2973208</t>
  </si>
  <si>
    <t>tt2973224</t>
  </si>
  <si>
    <t>tt2973240</t>
  </si>
  <si>
    <t>tt2973246</t>
  </si>
  <si>
    <t>tt2973256</t>
  </si>
  <si>
    <t>tt2973260</t>
  </si>
  <si>
    <t>tt2973268</t>
  </si>
  <si>
    <t>tt2973276</t>
  </si>
  <si>
    <t>tt2973278</t>
  </si>
  <si>
    <t>tt2973280</t>
  </si>
  <si>
    <t>tt2973286</t>
  </si>
  <si>
    <t>tt2973290</t>
  </si>
  <si>
    <t>tt2973300</t>
  </si>
  <si>
    <t>tt2973332</t>
  </si>
  <si>
    <t>tt2973388</t>
  </si>
  <si>
    <t>tt2973400</t>
  </si>
  <si>
    <t>tt2973402</t>
  </si>
  <si>
    <t>tt2973408</t>
  </si>
  <si>
    <t>tt2973412</t>
  </si>
  <si>
    <t>tt2973418</t>
  </si>
  <si>
    <t>tt2973458</t>
  </si>
  <si>
    <t>tt2973462</t>
  </si>
  <si>
    <t>tt2973486</t>
  </si>
  <si>
    <t>tt2973488</t>
  </si>
  <si>
    <t>tt2973506</t>
  </si>
  <si>
    <t>tt2973516</t>
  </si>
  <si>
    <t>tt2973536</t>
  </si>
  <si>
    <t>tt2973542</t>
  </si>
  <si>
    <t>tt2973546</t>
  </si>
  <si>
    <t>tt2973554</t>
  </si>
  <si>
    <t>tt2973564</t>
  </si>
  <si>
    <t>tt2973566</t>
  </si>
  <si>
    <t>tt2973608</t>
  </si>
  <si>
    <t>tt2973622</t>
  </si>
  <si>
    <t>tt2973648</t>
  </si>
  <si>
    <t>tt2973678</t>
  </si>
  <si>
    <t>tt2973692</t>
  </si>
  <si>
    <t>tt2973702</t>
  </si>
  <si>
    <t>tt2973720</t>
  </si>
  <si>
    <t>tt2973724</t>
  </si>
  <si>
    <t>tt2973728</t>
  </si>
  <si>
    <t>tt2973730</t>
  </si>
  <si>
    <t>tt2973734</t>
  </si>
  <si>
    <t>tt2973764</t>
  </si>
  <si>
    <t>tt2973810</t>
  </si>
  <si>
    <t>tt2973812</t>
  </si>
  <si>
    <t>tt2973814</t>
  </si>
  <si>
    <t>tt2973816</t>
  </si>
  <si>
    <t>tt2973818</t>
  </si>
  <si>
    <t>tt2973830</t>
  </si>
  <si>
    <t>tt2973836</t>
  </si>
  <si>
    <t>tt2973854</t>
  </si>
  <si>
    <t>tt2973856</t>
  </si>
  <si>
    <t>tt2973858</t>
  </si>
  <si>
    <t>tt2973860</t>
  </si>
  <si>
    <t>tt2973862</t>
  </si>
  <si>
    <t>tt2973866</t>
  </si>
  <si>
    <t>tt2973868</t>
  </si>
  <si>
    <t>tt2973870</t>
  </si>
  <si>
    <t>tt2973872</t>
  </si>
  <si>
    <t>tt2973876</t>
  </si>
  <si>
    <t>tt2973878</t>
  </si>
  <si>
    <t>tt2973880</t>
  </si>
  <si>
    <t>tt2973890</t>
  </si>
  <si>
    <t>tt2973892</t>
  </si>
  <si>
    <t>tt2973902</t>
  </si>
  <si>
    <t>tt2973906</t>
  </si>
  <si>
    <t>tt2973912</t>
  </si>
  <si>
    <t>tt2973914</t>
  </si>
  <si>
    <t>tt2973924</t>
  </si>
  <si>
    <t>tt2973930</t>
  </si>
  <si>
    <t>tt2973936</t>
  </si>
  <si>
    <t>tt2973940</t>
  </si>
  <si>
    <t>tt2973946</t>
  </si>
  <si>
    <t>tt2973964</t>
  </si>
  <si>
    <t>tt2973966</t>
  </si>
  <si>
    <t>tt2973986</t>
  </si>
  <si>
    <t>tt2974012</t>
  </si>
  <si>
    <t>tt2974018</t>
  </si>
  <si>
    <t>tt2974030</t>
  </si>
  <si>
    <t>tt2974032</t>
  </si>
  <si>
    <t>tt2974036</t>
  </si>
  <si>
    <t>tt2974040</t>
  </si>
  <si>
    <t>tt2974050</t>
  </si>
  <si>
    <t>tt2974056</t>
  </si>
  <si>
    <t>tt2974058</t>
  </si>
  <si>
    <t>tt2974066</t>
  </si>
  <si>
    <t>tt2974068</t>
  </si>
  <si>
    <t>tt2974104</t>
  </si>
  <si>
    <t>tt2974114</t>
  </si>
  <si>
    <t>tt2974126</t>
  </si>
  <si>
    <t>tt2974144</t>
  </si>
  <si>
    <t>tt2974156</t>
  </si>
  <si>
    <t>tt2974180</t>
  </si>
  <si>
    <t>tt2974190</t>
  </si>
  <si>
    <t>tt2974200</t>
  </si>
  <si>
    <t>tt2974208</t>
  </si>
  <si>
    <t>tt2974248</t>
  </si>
  <si>
    <t>tt2974308</t>
  </si>
  <si>
    <t>tt2974320</t>
  </si>
  <si>
    <t>tt2974340</t>
  </si>
  <si>
    <t>tt2974346</t>
  </si>
  <si>
    <t>tt2974350</t>
  </si>
  <si>
    <t>tt2974356</t>
  </si>
  <si>
    <t>tt2974362</t>
  </si>
  <si>
    <t>tt2974364</t>
  </si>
  <si>
    <t>tt2974398</t>
  </si>
  <si>
    <t>tt2974404</t>
  </si>
  <si>
    <t>tt2974412</t>
  </si>
  <si>
    <t>tt2974434</t>
  </si>
  <si>
    <t>tt2974454</t>
  </si>
  <si>
    <t>tt2974474</t>
  </si>
  <si>
    <t>tt2974498</t>
  </si>
  <si>
    <t>tt2974502</t>
  </si>
  <si>
    <t>tt2974520</t>
  </si>
  <si>
    <t>tt2974554</t>
  </si>
  <si>
    <t>tt2974556</t>
  </si>
  <si>
    <t>tt2974560</t>
  </si>
  <si>
    <t>tt2974566</t>
  </si>
  <si>
    <t>tt2974568</t>
  </si>
  <si>
    <t>tt2974602</t>
  </si>
  <si>
    <t>tt2974624</t>
  </si>
  <si>
    <t>tt2974626</t>
  </si>
  <si>
    <t>tt2974644</t>
  </si>
  <si>
    <t>tt2974664</t>
  </si>
  <si>
    <t>tt2974666</t>
  </si>
  <si>
    <t>tt2974694</t>
  </si>
  <si>
    <t>tt2974700</t>
  </si>
  <si>
    <t>tt2974702</t>
  </si>
  <si>
    <t>tt2974704</t>
  </si>
  <si>
    <t>tt2974712</t>
  </si>
  <si>
    <t>tt2974716</t>
  </si>
  <si>
    <t>tt2974726</t>
  </si>
  <si>
    <t>tt2974734</t>
  </si>
  <si>
    <t>tt2974736</t>
  </si>
  <si>
    <t>tt2974746</t>
  </si>
  <si>
    <t>tt2974748</t>
  </si>
  <si>
    <t>tt2974760</t>
  </si>
  <si>
    <t>tt2974766</t>
  </si>
  <si>
    <t>tt2974790</t>
  </si>
  <si>
    <t>tt2974794</t>
  </si>
  <si>
    <t>tt2974836</t>
  </si>
  <si>
    <t>tt2974840</t>
  </si>
  <si>
    <t>tt2974846</t>
  </si>
  <si>
    <t>tt2974852</t>
  </si>
  <si>
    <t>tt2974860</t>
  </si>
  <si>
    <t>tt2974868</t>
  </si>
  <si>
    <t>tt2974896</t>
  </si>
  <si>
    <t>tt2974902</t>
  </si>
  <si>
    <t>tt2974906</t>
  </si>
  <si>
    <t>tt2974918</t>
  </si>
  <si>
    <t>tt2975548</t>
  </si>
  <si>
    <t>tt2975578</t>
  </si>
  <si>
    <t>tt2975584</t>
  </si>
  <si>
    <t>tt2975590</t>
  </si>
  <si>
    <t>tt2975592</t>
  </si>
  <si>
    <t>tt2975598</t>
  </si>
  <si>
    <t>tt2975604</t>
  </si>
  <si>
    <t>tt2975642</t>
  </si>
  <si>
    <t>tt2975648</t>
  </si>
  <si>
    <t>tt2975664</t>
  </si>
  <si>
    <t>tt2975666</t>
  </si>
  <si>
    <t>tt2975670</t>
  </si>
  <si>
    <t>tt2975674</t>
  </si>
  <si>
    <t>tt2975676</t>
  </si>
  <si>
    <t>tt2975680</t>
  </si>
  <si>
    <t>tt2975698</t>
  </si>
  <si>
    <t>tt2975754</t>
  </si>
  <si>
    <t>tt2975768</t>
  </si>
  <si>
    <t>tt2975776</t>
  </si>
  <si>
    <t>tt2975806</t>
  </si>
  <si>
    <t>tt2975826</t>
  </si>
  <si>
    <t>tt2975856</t>
  </si>
  <si>
    <t>tt2975858</t>
  </si>
  <si>
    <t>tt2975866</t>
  </si>
  <si>
    <t>tt2975868</t>
  </si>
  <si>
    <t>tt2975896</t>
  </si>
  <si>
    <t>tt2975904</t>
  </si>
  <si>
    <t>tt2975922</t>
  </si>
  <si>
    <t>tt2975930</t>
  </si>
  <si>
    <t>tt2975932</t>
  </si>
  <si>
    <t>tt2975946</t>
  </si>
  <si>
    <t>tt2975958</t>
  </si>
  <si>
    <t>tt2975964</t>
  </si>
  <si>
    <t>tt2975974</t>
  </si>
  <si>
    <t>tt2975976</t>
  </si>
  <si>
    <t>tt2975986</t>
  </si>
  <si>
    <t>tt2975990</t>
  </si>
  <si>
    <t>tt2976002</t>
  </si>
  <si>
    <t>tt2976010</t>
  </si>
  <si>
    <t>tt2976040</t>
  </si>
  <si>
    <t>tt2976084</t>
  </si>
  <si>
    <t>tt2976096</t>
  </si>
  <si>
    <t>tt2976104</t>
  </si>
  <si>
    <t>tt2976140</t>
  </si>
  <si>
    <t>tt2976144</t>
  </si>
  <si>
    <t>tt2976150</t>
  </si>
  <si>
    <t>tt2976152</t>
  </si>
  <si>
    <t>tt2976160</t>
  </si>
  <si>
    <t>tt2976172</t>
  </si>
  <si>
    <t>tt2976174</t>
  </si>
  <si>
    <t>tt2976176</t>
  </si>
  <si>
    <t>tt2976182</t>
  </si>
  <si>
    <t>tt2976188</t>
  </si>
  <si>
    <t>tt2976192</t>
  </si>
  <si>
    <t>tt2976208</t>
  </si>
  <si>
    <t>tt2976210</t>
  </si>
  <si>
    <t>tt2976234</t>
  </si>
  <si>
    <t>tt2976236</t>
  </si>
  <si>
    <t>tt2976242</t>
  </si>
  <si>
    <t>tt2976254</t>
  </si>
  <si>
    <t>tt2976264</t>
  </si>
  <si>
    <t>tt2976290</t>
  </si>
  <si>
    <t>tt2976296</t>
  </si>
  <si>
    <t>tt2976302</t>
  </si>
  <si>
    <t>tt2976322</t>
  </si>
  <si>
    <t>tt2976354</t>
  </si>
  <si>
    <t>tt2976360</t>
  </si>
  <si>
    <t>tt2976382</t>
  </si>
  <si>
    <t>tt2976394</t>
  </si>
  <si>
    <t>tt2976400</t>
  </si>
  <si>
    <t>tt2976420</t>
  </si>
  <si>
    <t>tt2976472</t>
  </si>
  <si>
    <t>tt2976524</t>
  </si>
  <si>
    <t>tt2976530</t>
  </si>
  <si>
    <t>tt2976634</t>
  </si>
  <si>
    <t>tt2976642</t>
  </si>
  <si>
    <t>tt2976652</t>
  </si>
  <si>
    <t>tt2976664</t>
  </si>
  <si>
    <t>tt2976710</t>
  </si>
  <si>
    <t>tt2976744</t>
  </si>
  <si>
    <t>tt2976760</t>
  </si>
  <si>
    <t>tt2976766</t>
  </si>
  <si>
    <t>tt2976770</t>
  </si>
  <si>
    <t>tt2976790</t>
  </si>
  <si>
    <t>tt2976830</t>
  </si>
  <si>
    <t>tt2976846</t>
  </si>
  <si>
    <t>tt2976864</t>
  </si>
  <si>
    <t>tt2976866</t>
  </si>
  <si>
    <t>tt2976868</t>
  </si>
  <si>
    <t>tt2976878</t>
  </si>
  <si>
    <t>tt2976900</t>
  </si>
  <si>
    <t>tt2976904</t>
  </si>
  <si>
    <t>tt2976920</t>
  </si>
  <si>
    <t>tt2976926</t>
  </si>
  <si>
    <t>tt2976938</t>
  </si>
  <si>
    <t>tt2976964</t>
  </si>
  <si>
    <t>tt2977036</t>
  </si>
  <si>
    <t>tt2977038</t>
  </si>
  <si>
    <t>tt2977058</t>
  </si>
  <si>
    <t>tt2977070</t>
  </si>
  <si>
    <t>tt2977090</t>
  </si>
  <si>
    <t>tt2977098</t>
  </si>
  <si>
    <t>tt2977110</t>
  </si>
  <si>
    <t>tt2977124</t>
  </si>
  <si>
    <t>tt2977146</t>
  </si>
  <si>
    <t>tt2977158</t>
  </si>
  <si>
    <t>tt2977170</t>
  </si>
  <si>
    <t>tt2977188</t>
  </si>
  <si>
    <t>tt2977192</t>
  </si>
  <si>
    <t>tt2977200</t>
  </si>
  <si>
    <t>tt2977208</t>
  </si>
  <si>
    <t>tt2977212</t>
  </si>
  <si>
    <t>tt2977220</t>
  </si>
  <si>
    <t>tt2977278</t>
  </si>
  <si>
    <t>tt2977292</t>
  </si>
  <si>
    <t>tt2977324</t>
  </si>
  <si>
    <t>tt2977334</t>
  </si>
  <si>
    <t>tt2977344</t>
  </si>
  <si>
    <t>tt2977348</t>
  </si>
  <si>
    <t>tt2977356</t>
  </si>
  <si>
    <t>tt2977364</t>
  </si>
  <si>
    <t>tt2977372</t>
  </si>
  <si>
    <t>tt2977376</t>
  </si>
  <si>
    <t>tt2977386</t>
  </si>
  <si>
    <t>tt2977390</t>
  </si>
  <si>
    <t>tt2977392</t>
  </si>
  <si>
    <t>tt2977400</t>
  </si>
  <si>
    <t>tt2977416</t>
  </si>
  <si>
    <t>tt2977438</t>
  </si>
  <si>
    <t>tt2977446</t>
  </si>
  <si>
    <t>tt2977474</t>
  </si>
  <si>
    <t>tt2977492</t>
  </si>
  <si>
    <t>tt2977506</t>
  </si>
  <si>
    <t>tt2977532</t>
  </si>
  <si>
    <t>tt2977544</t>
  </si>
  <si>
    <t>tt2977546</t>
  </si>
  <si>
    <t>tt2977562</t>
  </si>
  <si>
    <t>tt2977566</t>
  </si>
  <si>
    <t>tt2977568</t>
  </si>
  <si>
    <t>tt2977570</t>
  </si>
  <si>
    <t>tt2977576</t>
  </si>
  <si>
    <t>tt2977580</t>
  </si>
  <si>
    <t>tt2977582</t>
  </si>
  <si>
    <t>tt2977586</t>
  </si>
  <si>
    <t>tt2977588</t>
  </si>
  <si>
    <t>tt2977590</t>
  </si>
  <si>
    <t>tt2977592</t>
  </si>
  <si>
    <t>tt2977594</t>
  </si>
  <si>
    <t>tt2977596</t>
  </si>
  <si>
    <t>tt2977604</t>
  </si>
  <si>
    <t>tt2977610</t>
  </si>
  <si>
    <t>tt2977612</t>
  </si>
  <si>
    <t>tt2977616</t>
  </si>
  <si>
    <t>tt2977618</t>
  </si>
  <si>
    <t>tt2977626</t>
  </si>
  <si>
    <t>tt2977628</t>
  </si>
  <si>
    <t>tt2977634</t>
  </si>
  <si>
    <t>tt2977636</t>
  </si>
  <si>
    <t>tt2977642</t>
  </si>
  <si>
    <t>tt2977648</t>
  </si>
  <si>
    <t>tt2977654</t>
  </si>
  <si>
    <t>tt2977658</t>
  </si>
  <si>
    <t>tt2977672</t>
  </si>
  <si>
    <t>tt2977674</t>
  </si>
  <si>
    <t>tt2977684</t>
  </si>
  <si>
    <t>tt2977686</t>
  </si>
  <si>
    <t>tt2977690</t>
  </si>
  <si>
    <t>tt2977720</t>
  </si>
  <si>
    <t>tt2977776</t>
  </si>
  <si>
    <t>tt2977786</t>
  </si>
  <si>
    <t>tt2977800</t>
  </si>
  <si>
    <t>tt2977824</t>
  </si>
  <si>
    <t>tt2977838</t>
  </si>
  <si>
    <t>tt2977850</t>
  </si>
  <si>
    <t>tt2977860</t>
  </si>
  <si>
    <t>tt2977948</t>
  </si>
  <si>
    <t>tt2978034</t>
  </si>
  <si>
    <t>tt2978048</t>
  </si>
  <si>
    <t>tt2978102</t>
  </si>
  <si>
    <t>tt2978162</t>
  </si>
  <si>
    <t>tt2978250</t>
  </si>
  <si>
    <t>tt2978418</t>
  </si>
  <si>
    <t>tt2978426</t>
  </si>
  <si>
    <t>tt2978462</t>
  </si>
  <si>
    <t>tt2978518</t>
  </si>
  <si>
    <t>tt2978550</t>
  </si>
  <si>
    <t>tt2978552</t>
  </si>
  <si>
    <t>tt2978574</t>
  </si>
  <si>
    <t>tt2978576</t>
  </si>
  <si>
    <t>tt2978622</t>
  </si>
  <si>
    <t>tt2978626</t>
  </si>
  <si>
    <t>tt2978632</t>
  </si>
  <si>
    <t>tt2978634</t>
  </si>
  <si>
    <t>tt2978644</t>
  </si>
  <si>
    <t>tt2978696</t>
  </si>
  <si>
    <t>tt2978700</t>
  </si>
  <si>
    <t>tt2978704</t>
  </si>
  <si>
    <t>tt2978716</t>
  </si>
  <si>
    <t>tt2978750</t>
  </si>
  <si>
    <t>tt2978760</t>
  </si>
  <si>
    <t>tt2978772</t>
  </si>
  <si>
    <t>tt2978774</t>
  </si>
  <si>
    <t>tt2978780</t>
  </si>
  <si>
    <t>tt2978814</t>
  </si>
  <si>
    <t>tt2978822</t>
  </si>
  <si>
    <t>tt2978828</t>
  </si>
  <si>
    <t>tt2978842</t>
  </si>
  <si>
    <t>tt2978864</t>
  </si>
  <si>
    <t>tt2978882</t>
  </si>
  <si>
    <t>tt2978928</t>
  </si>
  <si>
    <t>tt2978932</t>
  </si>
  <si>
    <t>tt2978946</t>
  </si>
  <si>
    <t>tt2978948</t>
  </si>
  <si>
    <t>tt2978950</t>
  </si>
  <si>
    <t>tt2978952</t>
  </si>
  <si>
    <t>tt2978954</t>
  </si>
  <si>
    <t>tt2978956</t>
  </si>
  <si>
    <t>tt2978958</t>
  </si>
  <si>
    <t>tt2978962</t>
  </si>
  <si>
    <t>tt2978968</t>
  </si>
  <si>
    <t>tt2978970</t>
  </si>
  <si>
    <t>tt2978972</t>
  </si>
  <si>
    <t>tt2978978</t>
  </si>
  <si>
    <t>tt2978984</t>
  </si>
  <si>
    <t>tt2978992</t>
  </si>
  <si>
    <t>tt2978994</t>
  </si>
  <si>
    <t>tt2979004</t>
  </si>
  <si>
    <t>tt2979006</t>
  </si>
  <si>
    <t>tt2979012</t>
  </si>
  <si>
    <t>tt2979014</t>
  </si>
  <si>
    <t>tt2979016</t>
  </si>
  <si>
    <t>tt2979018</t>
  </si>
  <si>
    <t>tt2979024</t>
  </si>
  <si>
    <t>tt2979028</t>
  </si>
  <si>
    <t>tt2979030</t>
  </si>
  <si>
    <t>tt2979034</t>
  </si>
  <si>
    <t>tt2979044</t>
  </si>
  <si>
    <t>tt2979046</t>
  </si>
  <si>
    <t>tt2979052</t>
  </si>
  <si>
    <t>tt2979056</t>
  </si>
  <si>
    <t>tt2979062</t>
  </si>
  <si>
    <t>tt2979066</t>
  </si>
  <si>
    <t>tt2979070</t>
  </si>
  <si>
    <t>tt2979074</t>
  </si>
  <si>
    <t>tt2979080</t>
  </si>
  <si>
    <t>tt2979086</t>
  </si>
  <si>
    <t>tt2979088</t>
  </si>
  <si>
    <t>tt2979090</t>
  </si>
  <si>
    <t>tt2979092</t>
  </si>
  <si>
    <t>tt2979094</t>
  </si>
  <si>
    <t>tt2979096</t>
  </si>
  <si>
    <t>tt2979102</t>
  </si>
  <si>
    <t>tt2979104</t>
  </si>
  <si>
    <t>tt2979106</t>
  </si>
  <si>
    <t>tt2979108</t>
  </si>
  <si>
    <t>tt2979110</t>
  </si>
  <si>
    <t>tt2979112</t>
  </si>
  <si>
    <t>tt2979114</t>
  </si>
  <si>
    <t>tt2979116</t>
  </si>
  <si>
    <t>tt2979118</t>
  </si>
  <si>
    <t>tt2979124</t>
  </si>
  <si>
    <t>tt2979126</t>
  </si>
  <si>
    <t>tt2979128</t>
  </si>
  <si>
    <t>tt2979130</t>
  </si>
  <si>
    <t>tt2979132</t>
  </si>
  <si>
    <t>tt2979134</t>
  </si>
  <si>
    <t>tt2979136</t>
  </si>
  <si>
    <t>tt2979138</t>
  </si>
  <si>
    <t>tt2979142</t>
  </si>
  <si>
    <t>tt2979144</t>
  </si>
  <si>
    <t>tt2979148</t>
  </si>
  <si>
    <t>tt2979150</t>
  </si>
  <si>
    <t>tt2979152</t>
  </si>
  <si>
    <t>tt2979158</t>
  </si>
  <si>
    <t>tt2979166</t>
  </si>
  <si>
    <t>tt2979170</t>
  </si>
  <si>
    <t>tt2979178</t>
  </si>
  <si>
    <t>tt2979258</t>
  </si>
  <si>
    <t>tt2979274</t>
  </si>
  <si>
    <t>tt2979284</t>
  </si>
  <si>
    <t>tt2979302</t>
  </si>
  <si>
    <t>tt2979322</t>
  </si>
  <si>
    <t>tt2979334</t>
  </si>
  <si>
    <t>tt2979336</t>
  </si>
  <si>
    <t>tt2979338</t>
  </si>
  <si>
    <t>tt2979346</t>
  </si>
  <si>
    <t>tt2979362</t>
  </si>
  <si>
    <t>tt2979366</t>
  </si>
  <si>
    <t>tt2979372</t>
  </si>
  <si>
    <t>tt2979378</t>
  </si>
  <si>
    <t>tt2979398</t>
  </si>
  <si>
    <t>tt2979408</t>
  </si>
  <si>
    <t>tt2979414</t>
  </si>
  <si>
    <t>tt2979418</t>
  </si>
  <si>
    <t>tt2979424</t>
  </si>
  <si>
    <t>tt2979432</t>
  </si>
  <si>
    <t>tt2979532</t>
  </si>
  <si>
    <t>tt2979550</t>
  </si>
  <si>
    <t>tt2979552</t>
  </si>
  <si>
    <t>tt2979558</t>
  </si>
  <si>
    <t>tt2979570</t>
  </si>
  <si>
    <t>tt2979572</t>
  </si>
  <si>
    <t>tt2979620</t>
  </si>
  <si>
    <t>tt2979632</t>
  </si>
  <si>
    <t>tt2979638</t>
  </si>
  <si>
    <t>tt2979640</t>
  </si>
  <si>
    <t>tt2979644</t>
  </si>
  <si>
    <t>tt2979646</t>
  </si>
  <si>
    <t>tt2979652</t>
  </si>
  <si>
    <t>tt2979656</t>
  </si>
  <si>
    <t>tt2979658</t>
  </si>
  <si>
    <t>tt2979672</t>
  </si>
  <si>
    <t>tt2979682</t>
  </si>
  <si>
    <t>tt2979690</t>
  </si>
  <si>
    <t>tt2979694</t>
  </si>
  <si>
    <t>tt2979744</t>
  </si>
  <si>
    <t>tt2979770</t>
  </si>
  <si>
    <t>tt2979772</t>
  </si>
  <si>
    <t>tt2979794</t>
  </si>
  <si>
    <t>tt2979798</t>
  </si>
  <si>
    <t>tt2979800</t>
  </si>
  <si>
    <t>tt2979808</t>
  </si>
  <si>
    <t>tt2979812</t>
  </si>
  <si>
    <t>tt2979820</t>
  </si>
  <si>
    <t>tt2979838</t>
  </si>
  <si>
    <t>tt2979848</t>
  </si>
  <si>
    <t>tt2979856</t>
  </si>
  <si>
    <t>tt2979858</t>
  </si>
  <si>
    <t>tt2979860</t>
  </si>
  <si>
    <t>tt2979866</t>
  </si>
  <si>
    <t>tt2979870</t>
  </si>
  <si>
    <t>tt2979874</t>
  </si>
  <si>
    <t>tt2979876</t>
  </si>
  <si>
    <t>tt2979878</t>
  </si>
  <si>
    <t>tt2979880</t>
  </si>
  <si>
    <t>tt2979888</t>
  </si>
  <si>
    <t>tt2979890</t>
  </si>
  <si>
    <t>tt2979892</t>
  </si>
  <si>
    <t>tt2979914</t>
  </si>
  <si>
    <t>tt2979916</t>
  </si>
  <si>
    <t>tt2979920</t>
  </si>
  <si>
    <t>tt2979922</t>
  </si>
  <si>
    <t>tt2979928</t>
  </si>
  <si>
    <t>tt2979950</t>
  </si>
  <si>
    <t>tt2979956</t>
  </si>
  <si>
    <t>tt2979964</t>
  </si>
  <si>
    <t>tt2979978</t>
  </si>
  <si>
    <t>tt2979988</t>
  </si>
  <si>
    <t>tt2980018</t>
  </si>
  <si>
    <t>tt2980022</t>
  </si>
  <si>
    <t>tt2980024</t>
  </si>
  <si>
    <t>tt2980028</t>
  </si>
  <si>
    <t>tt2980030</t>
  </si>
  <si>
    <t>tt2980032</t>
  </si>
  <si>
    <t>tt2980042</t>
  </si>
  <si>
    <t>tt2980044</t>
  </si>
  <si>
    <t>tt2980052</t>
  </si>
  <si>
    <t>tt2980066</t>
  </si>
  <si>
    <t>tt2980068</t>
  </si>
  <si>
    <t>tt2980074</t>
  </si>
  <si>
    <t>tt2980082</t>
  </si>
  <si>
    <t>tt2980086</t>
  </si>
  <si>
    <t>tt2980090</t>
  </si>
  <si>
    <t>tt2980110</t>
  </si>
  <si>
    <t>tt2980114</t>
  </si>
  <si>
    <t>tt2980122</t>
  </si>
  <si>
    <t>tt2980138</t>
  </si>
  <si>
    <t>tt2980140</t>
  </si>
  <si>
    <t>tt2980152</t>
  </si>
  <si>
    <t>tt2980172</t>
  </si>
  <si>
    <t>tt2980184</t>
  </si>
  <si>
    <t>tt2980202</t>
  </si>
  <si>
    <t>tt2980206</t>
  </si>
  <si>
    <t>tt2980210</t>
  </si>
  <si>
    <t>tt2980216</t>
  </si>
  <si>
    <t>tt2980218</t>
  </si>
  <si>
    <t>tt2980220</t>
  </si>
  <si>
    <t>tt2980226</t>
  </si>
  <si>
    <t>tt2980236</t>
  </si>
  <si>
    <t>tt2980246</t>
  </si>
  <si>
    <t>tt2980250</t>
  </si>
  <si>
    <t>tt2980254</t>
  </si>
  <si>
    <t>tt2980258</t>
  </si>
  <si>
    <t>tt2980264</t>
  </si>
  <si>
    <t>tt2980312</t>
  </si>
  <si>
    <t>tt2980314</t>
  </si>
  <si>
    <t>tt2980316</t>
  </si>
  <si>
    <t>tt2980330</t>
  </si>
  <si>
    <t>tt2980332</t>
  </si>
  <si>
    <t>tt2980342</t>
  </si>
  <si>
    <t>tt2980352</t>
  </si>
  <si>
    <t>tt2980354</t>
  </si>
  <si>
    <t>tt2980360</t>
  </si>
  <si>
    <t>tt2980372</t>
  </si>
  <si>
    <t>tt2980378</t>
  </si>
  <si>
    <t>tt2980382</t>
  </si>
  <si>
    <t>tt2980398</t>
  </si>
  <si>
    <t>tt2980400</t>
  </si>
  <si>
    <t>tt2980402</t>
  </si>
  <si>
    <t>tt2980408</t>
  </si>
  <si>
    <t>tt2980414</t>
  </si>
  <si>
    <t>tt2980464</t>
  </si>
  <si>
    <t>tt2980472</t>
  </si>
  <si>
    <t>tt2980480</t>
  </si>
  <si>
    <t>tt2980490</t>
  </si>
  <si>
    <t>tt2980506</t>
  </si>
  <si>
    <t>tt2980508</t>
  </si>
  <si>
    <t>tt2980516</t>
  </si>
  <si>
    <t>tt2980528</t>
  </si>
  <si>
    <t>tt2980540</t>
  </si>
  <si>
    <t>tt2980552</t>
  </si>
  <si>
    <t>tt2980554</t>
  </si>
  <si>
    <t>tt2980566</t>
  </si>
  <si>
    <t>tt2980592</t>
  </si>
  <si>
    <t>tt2980612</t>
  </si>
  <si>
    <t>tt2980622</t>
  </si>
  <si>
    <t>tt2980626</t>
  </si>
  <si>
    <t>tt2980628</t>
  </si>
  <si>
    <t>tt2980648</t>
  </si>
  <si>
    <t>tt2980650</t>
  </si>
  <si>
    <t>tt2980658</t>
  </si>
  <si>
    <t>tt2980666</t>
  </si>
  <si>
    <t>tt2980672</t>
  </si>
  <si>
    <t>tt2980676</t>
  </si>
  <si>
    <t>tt2980682</t>
  </si>
  <si>
    <t>tt2980684</t>
  </si>
  <si>
    <t>tt2980696</t>
  </si>
  <si>
    <t>tt2980706</t>
  </si>
  <si>
    <t>tt2980708</t>
  </si>
  <si>
    <t>tt2980726</t>
  </si>
  <si>
    <t>tt2980728</t>
  </si>
  <si>
    <t>tt2980734</t>
  </si>
  <si>
    <t>tt2980736</t>
  </si>
  <si>
    <t>tt2980764</t>
  </si>
  <si>
    <t>tt2980774</t>
  </si>
  <si>
    <t>tt2980794</t>
  </si>
  <si>
    <t>tt2980864</t>
  </si>
  <si>
    <t>tt2980966</t>
  </si>
  <si>
    <t>tt2980992</t>
  </si>
  <si>
    <t>tt2981120</t>
  </si>
  <si>
    <t>tt2981210</t>
  </si>
  <si>
    <t>tt2981254</t>
  </si>
  <si>
    <t>tt2981272</t>
  </si>
  <si>
    <t>tt2981274</t>
  </si>
  <si>
    <t>tt2981292</t>
  </si>
  <si>
    <t>tt2981298</t>
  </si>
  <si>
    <t>tt2981338</t>
  </si>
  <si>
    <t>tt2981342</t>
  </si>
  <si>
    <t>tt2981350</t>
  </si>
  <si>
    <t>tt2981366</t>
  </si>
  <si>
    <t>tt2981372</t>
  </si>
  <si>
    <t>tt2981384</t>
  </si>
  <si>
    <t>tt2981410</t>
  </si>
  <si>
    <t>tt2981414</t>
  </si>
  <si>
    <t>tt2981446</t>
  </si>
  <si>
    <t>tt2981450</t>
  </si>
  <si>
    <t>tt2981452</t>
  </si>
  <si>
    <t>tt2981496</t>
  </si>
  <si>
    <t>tt2981510</t>
  </si>
  <si>
    <t>tt2981512</t>
  </si>
  <si>
    <t>tt2981518</t>
  </si>
  <si>
    <t>tt2981522</t>
  </si>
  <si>
    <t>tt2981524</t>
  </si>
  <si>
    <t>tt2981526</t>
  </si>
  <si>
    <t>tt2981532</t>
  </si>
  <si>
    <t>tt2981534</t>
  </si>
  <si>
    <t>tt2981538</t>
  </si>
  <si>
    <t>tt2981548</t>
  </si>
  <si>
    <t>tt2981562</t>
  </si>
  <si>
    <t>tt2981566</t>
  </si>
  <si>
    <t>tt2981600</t>
  </si>
  <si>
    <t>tt2981630</t>
  </si>
  <si>
    <t>tt2981634</t>
  </si>
  <si>
    <t>tt2981644</t>
  </si>
  <si>
    <t>tt2981646</t>
  </si>
  <si>
    <t>tt2981654</t>
  </si>
  <si>
    <t>tt2981664</t>
  </si>
  <si>
    <t>tt2981666</t>
  </si>
  <si>
    <t>tt2981690</t>
  </si>
  <si>
    <t>tt2981714</t>
  </si>
  <si>
    <t>tt2981718</t>
  </si>
  <si>
    <t>tt2981728</t>
  </si>
  <si>
    <t>tt2981730</t>
  </si>
  <si>
    <t>tt2981742</t>
  </si>
  <si>
    <t>tt2981746</t>
  </si>
  <si>
    <t>tt2981748</t>
  </si>
  <si>
    <t>tt2981768</t>
  </si>
  <si>
    <t>tt2981792</t>
  </si>
  <si>
    <t>tt2981878</t>
  </si>
  <si>
    <t>tt2981944</t>
  </si>
  <si>
    <t>tt2982010</t>
  </si>
  <si>
    <t>tt2982016</t>
  </si>
  <si>
    <t>tt2982036</t>
  </si>
  <si>
    <t>tt2982042</t>
  </si>
  <si>
    <t>tt2982066</t>
  </si>
  <si>
    <t>tt2982102</t>
  </si>
  <si>
    <t>tt2982110</t>
  </si>
  <si>
    <t>tt2982112</t>
  </si>
  <si>
    <t>tt2982114</t>
  </si>
  <si>
    <t>tt2982132</t>
  </si>
  <si>
    <t>tt2982158</t>
  </si>
  <si>
    <t>tt2982160</t>
  </si>
  <si>
    <t>tt2982176</t>
  </si>
  <si>
    <t>tt2982222</t>
  </si>
  <si>
    <t>tt2982242</t>
  </si>
  <si>
    <t>tt2982246</t>
  </si>
  <si>
    <t>tt2982260</t>
  </si>
  <si>
    <t>tt2982262</t>
  </si>
  <si>
    <t>tt2982266</t>
  </si>
  <si>
    <t>tt2982292</t>
  </si>
  <si>
    <t>tt2982294</t>
  </si>
  <si>
    <t>tt2982304</t>
  </si>
  <si>
    <t>tt2982306</t>
  </si>
  <si>
    <t>tt2982316</t>
  </si>
  <si>
    <t>tt2982326</t>
  </si>
  <si>
    <t>tt2982348</t>
  </si>
  <si>
    <t>tt2982354</t>
  </si>
  <si>
    <t>tt2982360</t>
  </si>
  <si>
    <t>tt2982372</t>
  </si>
  <si>
    <t>tt2982376</t>
  </si>
  <si>
    <t>tt2982380</t>
  </si>
  <si>
    <t>tt2982388</t>
  </si>
  <si>
    <t>tt2982404</t>
  </si>
  <si>
    <t>tt2982406</t>
  </si>
  <si>
    <t>tt2982456</t>
  </si>
  <si>
    <t>tt2982460</t>
  </si>
  <si>
    <t>tt2982496</t>
  </si>
  <si>
    <t>tt2982506</t>
  </si>
  <si>
    <t>tt2982518</t>
  </si>
  <si>
    <t>tt2982530</t>
  </si>
  <si>
    <t>tt2982532</t>
  </si>
  <si>
    <t>tt2982542</t>
  </si>
  <si>
    <t>tt2982544</t>
  </si>
  <si>
    <t>tt2982546</t>
  </si>
  <si>
    <t>tt2982594</t>
  </si>
  <si>
    <t>tt2982612</t>
  </si>
  <si>
    <t>tt2982648</t>
  </si>
  <si>
    <t>tt2982652</t>
  </si>
  <si>
    <t>tt2982702</t>
  </si>
  <si>
    <t>tt2982730</t>
  </si>
  <si>
    <t>tt2982764</t>
  </si>
  <si>
    <t>tt2982770</t>
  </si>
  <si>
    <t>tt2982780</t>
  </si>
  <si>
    <t>tt2982784</t>
  </si>
  <si>
    <t>tt2982800</t>
  </si>
  <si>
    <t>tt2982902</t>
  </si>
  <si>
    <t>tt2982912</t>
  </si>
  <si>
    <t>tt2982928</t>
  </si>
  <si>
    <t>tt2982932</t>
  </si>
  <si>
    <t>tt2982938</t>
  </si>
  <si>
    <t>tt2982948</t>
  </si>
  <si>
    <t>tt2982958</t>
  </si>
  <si>
    <t>tt2982978</t>
  </si>
  <si>
    <t>tt2982988</t>
  </si>
  <si>
    <t>tt2983036</t>
  </si>
  <si>
    <t>tt2983130</t>
  </si>
  <si>
    <t>tt2983136</t>
  </si>
  <si>
    <t>tt2983140</t>
  </si>
  <si>
    <t>tt2983142</t>
  </si>
  <si>
    <t>tt2983222</t>
  </si>
  <si>
    <t>tt2983290</t>
  </si>
  <si>
    <t>tt2983306</t>
  </si>
  <si>
    <t>tt2983346</t>
  </si>
  <si>
    <t>tt2983348</t>
  </si>
  <si>
    <t>tt2983374</t>
  </si>
  <si>
    <t>tt2983398</t>
  </si>
  <si>
    <t>tt2983434</t>
  </si>
  <si>
    <t>tt2983438</t>
  </si>
  <si>
    <t>tt2983444</t>
  </si>
  <si>
    <t>tt2983460</t>
  </si>
  <si>
    <t>tt2983476</t>
  </si>
  <si>
    <t>tt2983484</t>
  </si>
  <si>
    <t>tt2983498</t>
  </si>
  <si>
    <t>tt2983504</t>
  </si>
  <si>
    <t>tt2983512</t>
  </si>
  <si>
    <t>tt2983564</t>
  </si>
  <si>
    <t>tt2983580</t>
  </si>
  <si>
    <t>tt2983582</t>
  </si>
  <si>
    <t>tt2983592</t>
  </si>
  <si>
    <t>tt2983600</t>
  </si>
  <si>
    <t>tt2983602</t>
  </si>
  <si>
    <t>tt2983604</t>
  </si>
  <si>
    <t>tt2983606</t>
  </si>
  <si>
    <t>tt2983612</t>
  </si>
  <si>
    <t>tt2983632</t>
  </si>
  <si>
    <t>tt2983694</t>
  </si>
  <si>
    <t>tt2983726</t>
  </si>
  <si>
    <t>tt2983754</t>
  </si>
  <si>
    <t>tt2983760</t>
  </si>
  <si>
    <t>tt2983762</t>
  </si>
  <si>
    <t>tt2983764</t>
  </si>
  <si>
    <t>tt2983766</t>
  </si>
  <si>
    <t>tt2983786</t>
  </si>
  <si>
    <t>tt2983796</t>
  </si>
  <si>
    <t>tt2983884</t>
  </si>
  <si>
    <t>tt2983896</t>
  </si>
  <si>
    <t>tt2983900</t>
  </si>
  <si>
    <t>tt2983922</t>
  </si>
  <si>
    <t>tt2983960</t>
  </si>
  <si>
    <t>tt2983968</t>
  </si>
  <si>
    <t>tt2983970</t>
  </si>
  <si>
    <t>tt2983972</t>
  </si>
  <si>
    <t>tt2983974</t>
  </si>
  <si>
    <t>tt2983976</t>
  </si>
  <si>
    <t>tt2983978</t>
  </si>
  <si>
    <t>tt2983982</t>
  </si>
  <si>
    <t>tt2983984</t>
  </si>
  <si>
    <t>tt2983986</t>
  </si>
  <si>
    <t>tt2983988</t>
  </si>
  <si>
    <t>tt2983994</t>
  </si>
  <si>
    <t>tt2983996</t>
  </si>
  <si>
    <t>tt2984010</t>
  </si>
  <si>
    <t>tt2984034</t>
  </si>
  <si>
    <t>tt2984066</t>
  </si>
  <si>
    <t>tt2984080</t>
  </si>
  <si>
    <t>tt2984110</t>
  </si>
  <si>
    <t>tt2984168</t>
  </si>
  <si>
    <t>tt2984206</t>
  </si>
  <si>
    <t>tt2984208</t>
  </si>
  <si>
    <t>tt2984274</t>
  </si>
  <si>
    <t>tt2984276</t>
  </si>
  <si>
    <t>tt2984314</t>
  </si>
  <si>
    <t>tt2984400</t>
  </si>
  <si>
    <t>tt2984504</t>
  </si>
  <si>
    <t>tt2984576</t>
  </si>
  <si>
    <t>tt2984648</t>
  </si>
  <si>
    <t>tt2984660</t>
  </si>
  <si>
    <t>tt2984712</t>
  </si>
  <si>
    <t>tt2984722</t>
  </si>
  <si>
    <t>tt2984734</t>
  </si>
  <si>
    <t>tt2984738</t>
  </si>
  <si>
    <t>tt2984752</t>
  </si>
  <si>
    <t>tt2984754</t>
  </si>
  <si>
    <t>tt2984816</t>
  </si>
  <si>
    <t>tt2984820</t>
  </si>
  <si>
    <t>tt2984826</t>
  </si>
  <si>
    <t>tt2984868</t>
  </si>
  <si>
    <t>tt2984872</t>
  </si>
  <si>
    <t>tt2984874</t>
  </si>
  <si>
    <t>tt2984878</t>
  </si>
  <si>
    <t>tt2984926</t>
  </si>
  <si>
    <t>tt2985604</t>
  </si>
  <si>
    <t>tt2985610</t>
  </si>
  <si>
    <t>tt2985668</t>
  </si>
  <si>
    <t>tt2985678</t>
  </si>
  <si>
    <t>tt2985730</t>
  </si>
  <si>
    <t>tt2985732</t>
  </si>
  <si>
    <t>tt2985786</t>
  </si>
  <si>
    <t>tt2985814</t>
  </si>
  <si>
    <t>tt2985826</t>
  </si>
  <si>
    <t>tt2985830</t>
  </si>
  <si>
    <t>tt2985876</t>
  </si>
  <si>
    <t>tt2986016</t>
  </si>
  <si>
    <t>tt2986040</t>
  </si>
  <si>
    <t>tt2986042</t>
  </si>
  <si>
    <t>tt2986078</t>
  </si>
  <si>
    <t>tt2986086</t>
  </si>
  <si>
    <t>tt2986096</t>
  </si>
  <si>
    <t>tt2986100</t>
  </si>
  <si>
    <t>tt2986122</t>
  </si>
  <si>
    <t>tt2986172</t>
  </si>
  <si>
    <t>tt2986206</t>
  </si>
  <si>
    <t>tt2986256</t>
  </si>
  <si>
    <t>tt2986262</t>
  </si>
  <si>
    <t>tt2986266</t>
  </si>
  <si>
    <t>tt2986270</t>
  </si>
  <si>
    <t>tt2986300</t>
  </si>
  <si>
    <t>tt2986304</t>
  </si>
  <si>
    <t>tt2986346</t>
  </si>
  <si>
    <t>tt2986352</t>
  </si>
  <si>
    <t>tt2986364</t>
  </si>
  <si>
    <t>tt2986382</t>
  </si>
  <si>
    <t>tt2986396</t>
  </si>
  <si>
    <t>tt2986398</t>
  </si>
  <si>
    <t>tt2986406</t>
  </si>
  <si>
    <t>tt2986430</t>
  </si>
  <si>
    <t>tt2986434</t>
  </si>
  <si>
    <t>tt2986442</t>
  </si>
  <si>
    <t>tt2986450</t>
  </si>
  <si>
    <t>tt2986456</t>
  </si>
  <si>
    <t>tt2986480</t>
  </si>
  <si>
    <t>tt2986490</t>
  </si>
  <si>
    <t>tt2986494</t>
  </si>
  <si>
    <t>tt2986504</t>
  </si>
  <si>
    <t>tt2986512</t>
  </si>
  <si>
    <t>tt2986548</t>
  </si>
  <si>
    <t>tt2986608</t>
  </si>
  <si>
    <t>tt2986620</t>
  </si>
  <si>
    <t>tt2986642</t>
  </si>
  <si>
    <t>tt2986644</t>
  </si>
  <si>
    <t>tt2986656</t>
  </si>
  <si>
    <t>tt2986668</t>
  </si>
  <si>
    <t>tt2986672</t>
  </si>
  <si>
    <t>tt2986678</t>
  </si>
  <si>
    <t>tt2986684</t>
  </si>
  <si>
    <t>tt2986752</t>
  </si>
  <si>
    <t>tt2986766</t>
  </si>
  <si>
    <t>tt2986768</t>
  </si>
  <si>
    <t>tt2986784</t>
  </si>
  <si>
    <t>tt2986814</t>
  </si>
  <si>
    <t>tt2986820</t>
  </si>
  <si>
    <t>tt2986840</t>
  </si>
  <si>
    <t>tt2986852</t>
  </si>
  <si>
    <t>tt2986876</t>
  </si>
  <si>
    <t>tt2986882</t>
  </si>
  <si>
    <t>tt2986890</t>
  </si>
  <si>
    <t>tt2986910</t>
  </si>
  <si>
    <t>tt2986918</t>
  </si>
  <si>
    <t>tt2986992</t>
  </si>
  <si>
    <t>tt2987146</t>
  </si>
  <si>
    <t>tt2987208</t>
  </si>
  <si>
    <t>tt2987272</t>
  </si>
  <si>
    <t>tt2987316</t>
  </si>
  <si>
    <t>tt2987342</t>
  </si>
  <si>
    <t>tt2987424</t>
  </si>
  <si>
    <t>tt2987426</t>
  </si>
  <si>
    <t>tt2987428</t>
  </si>
  <si>
    <t>tt2987474</t>
  </si>
  <si>
    <t>tt2987480</t>
  </si>
  <si>
    <t>tt2987488</t>
  </si>
  <si>
    <t>tt2987504</t>
  </si>
  <si>
    <t>tt2987508</t>
  </si>
  <si>
    <t>tt2987514</t>
  </si>
  <si>
    <t>tt2987518</t>
  </si>
  <si>
    <t>tt2987546</t>
  </si>
  <si>
    <t>tt2987554</t>
  </si>
  <si>
    <t>tt2987588</t>
  </si>
  <si>
    <t>tt2987590</t>
  </si>
  <si>
    <t>tt2987592</t>
  </si>
  <si>
    <t>tt2987600</t>
  </si>
  <si>
    <t>tt2987602</t>
  </si>
  <si>
    <t>tt2987612</t>
  </si>
  <si>
    <t>tt2987646</t>
  </si>
  <si>
    <t>tt2987718</t>
  </si>
  <si>
    <t>tt2987732</t>
  </si>
  <si>
    <t>tt2987744</t>
  </si>
  <si>
    <t>tt2987754</t>
  </si>
  <si>
    <t>tt2987760</t>
  </si>
  <si>
    <t>tt2987806</t>
  </si>
  <si>
    <t>tt2987864</t>
  </si>
  <si>
    <t>tt2987888</t>
  </si>
  <si>
    <t>tt2987904</t>
  </si>
  <si>
    <t>tt2987916</t>
  </si>
  <si>
    <t>tt2987942</t>
  </si>
  <si>
    <t>tt2987966</t>
  </si>
  <si>
    <t>tt2987980</t>
  </si>
  <si>
    <t>tt2987992</t>
  </si>
  <si>
    <t>tt2988004</t>
  </si>
  <si>
    <t>tt2988020</t>
  </si>
  <si>
    <t>tt2988022</t>
  </si>
  <si>
    <t>tt2988036</t>
  </si>
  <si>
    <t>tt2988038</t>
  </si>
  <si>
    <t>tt2988068</t>
  </si>
  <si>
    <t>tt2988070</t>
  </si>
  <si>
    <t>tt2988110</t>
  </si>
  <si>
    <t>tt2988116</t>
  </si>
  <si>
    <t>tt2988120</t>
  </si>
  <si>
    <t>tt2988132</t>
  </si>
  <si>
    <t>tt2988148</t>
  </si>
  <si>
    <t>tt2988210</t>
  </si>
  <si>
    <t>tt2988212</t>
  </si>
  <si>
    <t>tt2988214</t>
  </si>
  <si>
    <t>tt2988218</t>
  </si>
  <si>
    <t>tt2988220</t>
  </si>
  <si>
    <t>tt2988222</t>
  </si>
  <si>
    <t>tt2988226</t>
  </si>
  <si>
    <t>tt2988272</t>
  </si>
  <si>
    <t>tt2988278</t>
  </si>
  <si>
    <t>tt2988280</t>
  </si>
  <si>
    <t>tt2988304</t>
  </si>
  <si>
    <t>tt2988306</t>
  </si>
  <si>
    <t>tt2988310</t>
  </si>
  <si>
    <t>tt2988318</t>
  </si>
  <si>
    <t>tt2988320</t>
  </si>
  <si>
    <t>tt2988322</t>
  </si>
  <si>
    <t>tt2988328</t>
  </si>
  <si>
    <t>tt2988350</t>
  </si>
  <si>
    <t>tt2988358</t>
  </si>
  <si>
    <t>tt2988376</t>
  </si>
  <si>
    <t>tt2988384</t>
  </si>
  <si>
    <t>tt2988396</t>
  </si>
  <si>
    <t>tt2988398</t>
  </si>
  <si>
    <t>tt2988420</t>
  </si>
  <si>
    <t>tt2988426</t>
  </si>
  <si>
    <t>tt2988430</t>
  </si>
  <si>
    <t>tt2988436</t>
  </si>
  <si>
    <t>tt2988438</t>
  </si>
  <si>
    <t>tt2988440</t>
  </si>
  <si>
    <t>tt2988442</t>
  </si>
  <si>
    <t>tt2988490</t>
  </si>
  <si>
    <t>tt2988516</t>
  </si>
  <si>
    <t>tt2988566</t>
  </si>
  <si>
    <t>tt2988606</t>
  </si>
  <si>
    <t>tt2988632</t>
  </si>
  <si>
    <t>tt2988636</t>
  </si>
  <si>
    <t>tt2988698</t>
  </si>
  <si>
    <t>tt2988700</t>
  </si>
  <si>
    <t>tt2988720</t>
  </si>
  <si>
    <t>tt2988802</t>
  </si>
  <si>
    <t>tt2988806</t>
  </si>
  <si>
    <t>tt2988846</t>
  </si>
  <si>
    <t>tt2988850</t>
  </si>
  <si>
    <t>tt2988852</t>
  </si>
  <si>
    <t>tt2988860</t>
  </si>
  <si>
    <t>tt2988884</t>
  </si>
  <si>
    <t>tt2988938</t>
  </si>
  <si>
    <t>tt2988942</t>
  </si>
  <si>
    <t>tt2988978</t>
  </si>
  <si>
    <t>tt2988980</t>
  </si>
  <si>
    <t>tt2988996</t>
  </si>
  <si>
    <t>tt2989008</t>
  </si>
  <si>
    <t>tt2989014</t>
  </si>
  <si>
    <t>tt2989040</t>
  </si>
  <si>
    <t>tt2989044</t>
  </si>
  <si>
    <t>tt2989060</t>
  </si>
  <si>
    <t>tt2989094</t>
  </si>
  <si>
    <t>tt2989106</t>
  </si>
  <si>
    <t>tt2989114</t>
  </si>
  <si>
    <t>tt2989142</t>
  </si>
  <si>
    <t>tt2989154</t>
  </si>
  <si>
    <t>tt2989178</t>
  </si>
  <si>
    <t>tt2989232</t>
  </si>
  <si>
    <t>tt2989238</t>
  </si>
  <si>
    <t>tt2989254</t>
  </si>
  <si>
    <t>tt2989326</t>
  </si>
  <si>
    <t>tt2989348</t>
  </si>
  <si>
    <t>tt2989350</t>
  </si>
  <si>
    <t>tt2989380</t>
  </si>
  <si>
    <t>tt2989382</t>
  </si>
  <si>
    <t>tt2989418</t>
  </si>
  <si>
    <t>tt2989422</t>
  </si>
  <si>
    <t>tt2989450</t>
  </si>
  <si>
    <t>tt2989474</t>
  </si>
  <si>
    <t>tt2989488</t>
  </si>
  <si>
    <t>tt2989508</t>
  </si>
  <si>
    <t>tt2989518</t>
  </si>
  <si>
    <t>tt2989522</t>
  </si>
  <si>
    <t>tt2989524</t>
  </si>
  <si>
    <t>tt2989526</t>
  </si>
  <si>
    <t>tt2989548</t>
  </si>
  <si>
    <t>tt2989554</t>
  </si>
  <si>
    <t>tt2989570</t>
  </si>
  <si>
    <t>tt2989580</t>
  </si>
  <si>
    <t>tt2989586</t>
  </si>
  <si>
    <t>tt2989590</t>
  </si>
  <si>
    <t>tt2989592</t>
  </si>
  <si>
    <t>tt2989598</t>
  </si>
  <si>
    <t>tt2989604</t>
  </si>
  <si>
    <t>tt2989606</t>
  </si>
  <si>
    <t>tt2989608</t>
  </si>
  <si>
    <t>tt2989610</t>
  </si>
  <si>
    <t>tt2989612</t>
  </si>
  <si>
    <t>tt2989614</t>
  </si>
  <si>
    <t>tt2989616</t>
  </si>
  <si>
    <t>tt2989622</t>
  </si>
  <si>
    <t>tt2989624</t>
  </si>
  <si>
    <t>tt2989628</t>
  </si>
  <si>
    <t>tt2989632</t>
  </si>
  <si>
    <t>tt2989634</t>
  </si>
  <si>
    <t>tt2989636</t>
  </si>
  <si>
    <t>tt2989638</t>
  </si>
  <si>
    <t>tt2989640</t>
  </si>
  <si>
    <t>tt2989644</t>
  </si>
  <si>
    <t>tt2989646</t>
  </si>
  <si>
    <t>tt2989648</t>
  </si>
  <si>
    <t>tt2989650</t>
  </si>
  <si>
    <t>tt2989660</t>
  </si>
  <si>
    <t>tt2989664</t>
  </si>
  <si>
    <t>tt2989666</t>
  </si>
  <si>
    <t>tt2989692</t>
  </si>
  <si>
    <t>tt2989748</t>
  </si>
  <si>
    <t>tt2989834</t>
  </si>
  <si>
    <t>tt2989886</t>
  </si>
  <si>
    <t>tt2989944</t>
  </si>
  <si>
    <t>tt2989982</t>
  </si>
  <si>
    <t>tt2989990</t>
  </si>
  <si>
    <t>tt2990016</t>
  </si>
  <si>
    <t>tt2990102</t>
  </si>
  <si>
    <t>tt2990116</t>
  </si>
  <si>
    <t>tt2990126</t>
  </si>
  <si>
    <t>tt2990140</t>
  </si>
  <si>
    <t>tt2990156</t>
  </si>
  <si>
    <t>tt2990176</t>
  </si>
  <si>
    <t>tt2990190</t>
  </si>
  <si>
    <t>tt2990218</t>
  </si>
  <si>
    <t>tt2990220</t>
  </si>
  <si>
    <t>tt2990322</t>
  </si>
  <si>
    <t>tt2990328</t>
  </si>
  <si>
    <t>tt2990342</t>
  </si>
  <si>
    <t>tt2990344</t>
  </si>
  <si>
    <t>tt2990346</t>
  </si>
  <si>
    <t>tt2990352</t>
  </si>
  <si>
    <t>tt2990354</t>
  </si>
  <si>
    <t>tt2990366</t>
  </si>
  <si>
    <t>tt2990394</t>
  </si>
  <si>
    <t>tt2990398</t>
  </si>
  <si>
    <t>tt2990432</t>
  </si>
  <si>
    <t>tt2990434</t>
  </si>
  <si>
    <t>tt2990438</t>
  </si>
  <si>
    <t>tt2990440</t>
  </si>
  <si>
    <t>tt2990442</t>
  </si>
  <si>
    <t>tt2990450</t>
  </si>
  <si>
    <t>tt2990464</t>
  </si>
  <si>
    <t>tt2990480</t>
  </si>
  <si>
    <t>tt2990506</t>
  </si>
  <si>
    <t>tt2990520</t>
  </si>
  <si>
    <t>tt2990534</t>
  </si>
  <si>
    <t>tt2990538</t>
  </si>
  <si>
    <t>tt2990542</t>
  </si>
  <si>
    <t>tt2990558</t>
  </si>
  <si>
    <t>tt2990572</t>
  </si>
  <si>
    <t>tt2990584</t>
  </si>
  <si>
    <t>tt2990614</t>
  </si>
  <si>
    <t>tt2990656</t>
  </si>
  <si>
    <t>tt2990660</t>
  </si>
  <si>
    <t>tt2990664</t>
  </si>
  <si>
    <t>tt2990688</t>
  </si>
  <si>
    <t>tt2990690</t>
  </si>
  <si>
    <t>tt2990700</t>
  </si>
  <si>
    <t>tt2990702</t>
  </si>
  <si>
    <t>tt2990724</t>
  </si>
  <si>
    <t>tt2990736</t>
  </si>
  <si>
    <t>tt2990738</t>
  </si>
  <si>
    <t>tt2990740</t>
  </si>
  <si>
    <t>tt2990744</t>
  </si>
  <si>
    <t>tt2990746</t>
  </si>
  <si>
    <t>tt2990748</t>
  </si>
  <si>
    <t>tt2990756</t>
  </si>
  <si>
    <t>tt2990760</t>
  </si>
  <si>
    <t>tt2990784</t>
  </si>
  <si>
    <t>tt2990788</t>
  </si>
  <si>
    <t>tt2990790</t>
  </si>
  <si>
    <t>tt2990794</t>
  </si>
  <si>
    <t>tt2990796</t>
  </si>
  <si>
    <t>tt2990798</t>
  </si>
  <si>
    <t>tt2990804</t>
  </si>
  <si>
    <t>tt2990810</t>
  </si>
  <si>
    <t>tt2990816</t>
  </si>
  <si>
    <t>tt2990818</t>
  </si>
  <si>
    <t>tt2990836</t>
  </si>
  <si>
    <t>tt2990840</t>
  </si>
  <si>
    <t>tt2990888</t>
  </si>
  <si>
    <t>tt2990916</t>
  </si>
  <si>
    <t>tt2990924</t>
  </si>
  <si>
    <t>tt2990926</t>
  </si>
  <si>
    <t>tt2990962</t>
  </si>
  <si>
    <t>tt2990974</t>
  </si>
  <si>
    <t>tt2990982</t>
  </si>
  <si>
    <t>tt2991008</t>
  </si>
  <si>
    <t>tt2991026</t>
  </si>
  <si>
    <t>tt2991046</t>
  </si>
  <si>
    <t>tt2991050</t>
  </si>
  <si>
    <t>tt2991052</t>
  </si>
  <si>
    <t>tt2991054</t>
  </si>
  <si>
    <t>tt2991060</t>
  </si>
  <si>
    <t>tt2991068</t>
  </si>
  <si>
    <t>tt2991086</t>
  </si>
  <si>
    <t>tt2991092</t>
  </si>
  <si>
    <t>tt2991098</t>
  </si>
  <si>
    <t>tt2991102</t>
  </si>
  <si>
    <t>tt2991104</t>
  </si>
  <si>
    <t>tt2991106</t>
  </si>
  <si>
    <t>tt2991116</t>
  </si>
  <si>
    <t>tt2991118</t>
  </si>
  <si>
    <t>tt2991138</t>
  </si>
  <si>
    <t>tt2991154</t>
  </si>
  <si>
    <t>tt2991162</t>
  </si>
  <si>
    <t>tt2991170</t>
  </si>
  <si>
    <t>tt2991172</t>
  </si>
  <si>
    <t>tt2991194</t>
  </si>
  <si>
    <t>tt2991202</t>
  </si>
  <si>
    <t>tt2991220</t>
  </si>
  <si>
    <t>tt2991224</t>
  </si>
  <si>
    <t>tt2991228</t>
  </si>
  <si>
    <t>tt2991238</t>
  </si>
  <si>
    <t>tt2991258</t>
  </si>
  <si>
    <t>tt2991266</t>
  </si>
  <si>
    <t>tt2991282</t>
  </si>
  <si>
    <t>tt2991296</t>
  </si>
  <si>
    <t>tt2991324</t>
  </si>
  <si>
    <t>tt2991330</t>
  </si>
  <si>
    <t>tt2991368</t>
  </si>
  <si>
    <t>tt2991406</t>
  </si>
  <si>
    <t>tt2991466</t>
  </si>
  <si>
    <t>tt2991468</t>
  </si>
  <si>
    <t>tt2991472</t>
  </si>
  <si>
    <t>tt2991474</t>
  </si>
  <si>
    <t>tt2991512</t>
  </si>
  <si>
    <t>tt2991516</t>
  </si>
  <si>
    <t>tt2991530</t>
  </si>
  <si>
    <t>tt2991532</t>
  </si>
  <si>
    <t>tt2991538</t>
  </si>
  <si>
    <t>tt2991540</t>
  </si>
  <si>
    <t>tt2991552</t>
  </si>
  <si>
    <t>tt2991554</t>
  </si>
  <si>
    <t>tt2991584</t>
  </si>
  <si>
    <t>tt2991606</t>
  </si>
  <si>
    <t>tt2991610</t>
  </si>
  <si>
    <t>tt2991622</t>
  </si>
  <si>
    <t>tt2991624</t>
  </si>
  <si>
    <t>tt2991662</t>
  </si>
  <si>
    <t>tt2991704</t>
  </si>
  <si>
    <t>tt2991722</t>
  </si>
  <si>
    <t>tt2991728</t>
  </si>
  <si>
    <t>tt2991730</t>
  </si>
  <si>
    <t>tt2991742</t>
  </si>
  <si>
    <t>tt2991746</t>
  </si>
  <si>
    <t>tt2991752</t>
  </si>
  <si>
    <t>tt2991758</t>
  </si>
  <si>
    <t>tt2991762</t>
  </si>
  <si>
    <t>tt2991764</t>
  </si>
  <si>
    <t>tt2991768</t>
  </si>
  <si>
    <t>tt2991806</t>
  </si>
  <si>
    <t>tt2991846</t>
  </si>
  <si>
    <t>tt2991868</t>
  </si>
  <si>
    <t>tt2991890</t>
  </si>
  <si>
    <t>tt2991896</t>
  </si>
  <si>
    <t>tt2991900</t>
  </si>
  <si>
    <t>tt2991922</t>
  </si>
  <si>
    <t>tt2991934</t>
  </si>
  <si>
    <t>tt2991944</t>
  </si>
  <si>
    <t>tt2991948</t>
  </si>
  <si>
    <t>tt2991950</t>
  </si>
  <si>
    <t>tt2991954</t>
  </si>
  <si>
    <t>tt2992000</t>
  </si>
  <si>
    <t>tt2992002</t>
  </si>
  <si>
    <t>tt2992070</t>
  </si>
  <si>
    <t>tt2992082</t>
  </si>
  <si>
    <t>tt2992096</t>
  </si>
  <si>
    <t>tt2992110</t>
  </si>
  <si>
    <t>tt2992118</t>
  </si>
  <si>
    <t>tt2992146</t>
  </si>
  <si>
    <t>tt2992152</t>
  </si>
  <si>
    <t>tt2992166</t>
  </si>
  <si>
    <t>tt2992170</t>
  </si>
  <si>
    <t>tt2992178</t>
  </si>
  <si>
    <t>tt2992192</t>
  </si>
  <si>
    <t>tt2992212</t>
  </si>
  <si>
    <t>tt2992220</t>
  </si>
  <si>
    <t>tt2992224</t>
  </si>
  <si>
    <t>tt2992228</t>
  </si>
  <si>
    <t>tt2992232</t>
  </si>
  <si>
    <t>tt2992238</t>
  </si>
  <si>
    <t>tt2992242</t>
  </si>
  <si>
    <t>tt2992244</t>
  </si>
  <si>
    <t>tt2992246</t>
  </si>
  <si>
    <t>tt2992248</t>
  </si>
  <si>
    <t>tt2992252</t>
  </si>
  <si>
    <t>tt2992258</t>
  </si>
  <si>
    <t>tt2992278</t>
  </si>
  <si>
    <t>tt2992300</t>
  </si>
  <si>
    <t>tt2992302</t>
  </si>
  <si>
    <t>tt2992308</t>
  </si>
  <si>
    <t>tt2992310</t>
  </si>
  <si>
    <t>tt2992312</t>
  </si>
  <si>
    <t>tt2992314</t>
  </si>
  <si>
    <t>tt2992334</t>
  </si>
  <si>
    <t>tt2992384</t>
  </si>
  <si>
    <t>tt2992388</t>
  </si>
  <si>
    <t>tt2992410</t>
  </si>
  <si>
    <t>tt2992414</t>
  </si>
  <si>
    <t>tt2992422</t>
  </si>
  <si>
    <t>tt2992426</t>
  </si>
  <si>
    <t>tt2992440</t>
  </si>
  <si>
    <t>tt2992482</t>
  </si>
  <si>
    <t>tt2992524</t>
  </si>
  <si>
    <t>tt2992538</t>
  </si>
  <si>
    <t>tt2992540</t>
  </si>
  <si>
    <t>tt2992552</t>
  </si>
  <si>
    <t>tt2992582</t>
  </si>
  <si>
    <t>tt2992634</t>
  </si>
  <si>
    <t>tt2992642</t>
  </si>
  <si>
    <t>tt2992644</t>
  </si>
  <si>
    <t>tt2992664</t>
  </si>
  <si>
    <t>tt2992674</t>
  </si>
  <si>
    <t>tt2992684</t>
  </si>
  <si>
    <t>tt2992692</t>
  </si>
  <si>
    <t>tt2992698</t>
  </si>
  <si>
    <t>tt2992808</t>
  </si>
  <si>
    <t>tt2992810</t>
  </si>
  <si>
    <t>tt2992822</t>
  </si>
  <si>
    <t>tt2992834</t>
  </si>
  <si>
    <t>tt2992836</t>
  </si>
  <si>
    <t>tt2992838</t>
  </si>
  <si>
    <t>tt2992846</t>
  </si>
  <si>
    <t>tt2992850</t>
  </si>
  <si>
    <t>tt2992852</t>
  </si>
  <si>
    <t>tt2992854</t>
  </si>
  <si>
    <t>tt2992858</t>
  </si>
  <si>
    <t>tt2992860</t>
  </si>
  <si>
    <t>tt2992864</t>
  </si>
  <si>
    <t>tt2992874</t>
  </si>
  <si>
    <t>tt2992876</t>
  </si>
  <si>
    <t>tt2992880</t>
  </si>
  <si>
    <t>tt2992894</t>
  </si>
  <si>
    <t>tt2992896</t>
  </si>
  <si>
    <t>tt2992904</t>
  </si>
  <si>
    <t>tt2992924</t>
  </si>
  <si>
    <t>tt2992926</t>
  </si>
  <si>
    <t>tt2992930</t>
  </si>
  <si>
    <t>tt2992934</t>
  </si>
  <si>
    <t>tt2992936</t>
  </si>
  <si>
    <t>tt2992938</t>
  </si>
  <si>
    <t>tt2992944</t>
  </si>
  <si>
    <t>tt2992946</t>
  </si>
  <si>
    <t>tt2992996</t>
  </si>
  <si>
    <t>tt2993010</t>
  </si>
  <si>
    <t>tt2993016</t>
  </si>
  <si>
    <t>tt2993100</t>
  </si>
  <si>
    <t>tt2993106</t>
  </si>
  <si>
    <t>tt2993130</t>
  </si>
  <si>
    <t>tt2993142</t>
  </si>
  <si>
    <t>tt2993158</t>
  </si>
  <si>
    <t>tt2993160</t>
  </si>
  <si>
    <t>tt2993162</t>
  </si>
  <si>
    <t>tt2993164</t>
  </si>
  <si>
    <t>tt2993168</t>
  </si>
  <si>
    <t>tt2993180</t>
  </si>
  <si>
    <t>tt2993228</t>
  </si>
  <si>
    <t>tt2993236</t>
  </si>
  <si>
    <t>tt2993250</t>
  </si>
  <si>
    <t>tt2993266</t>
  </si>
  <si>
    <t>tt2993276</t>
  </si>
  <si>
    <t>tt2993280</t>
  </si>
  <si>
    <t>tt2993294</t>
  </si>
  <si>
    <t>tt2993298</t>
  </si>
  <si>
    <t>tt2993320</t>
  </si>
  <si>
    <t>tt2993342</t>
  </si>
  <si>
    <t>tt2993348</t>
  </si>
  <si>
    <t>tt2993358</t>
  </si>
  <si>
    <t>tt2993384</t>
  </si>
  <si>
    <t>tt2993388</t>
  </si>
  <si>
    <t>tt2993392</t>
  </si>
  <si>
    <t>tt2993404</t>
  </si>
  <si>
    <t>tt2993406</t>
  </si>
  <si>
    <t>tt2993408</t>
  </si>
  <si>
    <t>tt2993416</t>
  </si>
  <si>
    <t>tt2993418</t>
  </si>
  <si>
    <t>tt2993434</t>
  </si>
  <si>
    <t>tt2993444</t>
  </si>
  <si>
    <t>tt2993458</t>
  </si>
  <si>
    <t>tt2993508</t>
  </si>
  <si>
    <t>tt2993514</t>
  </si>
  <si>
    <t>tt2993522</t>
  </si>
  <si>
    <t>tt2993550</t>
  </si>
  <si>
    <t>tt2993552</t>
  </si>
  <si>
    <t>tt2993556</t>
  </si>
  <si>
    <t>tt2993578</t>
  </si>
  <si>
    <t>tt2993580</t>
  </si>
  <si>
    <t>tt2993596</t>
  </si>
  <si>
    <t>tt2993600</t>
  </si>
  <si>
    <t>tt2993602</t>
  </si>
  <si>
    <t>tt2993610</t>
  </si>
  <si>
    <t>tt2993616</t>
  </si>
  <si>
    <t>tt2993618</t>
  </si>
  <si>
    <t>tt2993620</t>
  </si>
  <si>
    <t>tt2993622</t>
  </si>
  <si>
    <t>tt2993636</t>
  </si>
  <si>
    <t>tt2993642</t>
  </si>
  <si>
    <t>tt2993646</t>
  </si>
  <si>
    <t>tt2993648</t>
  </si>
  <si>
    <t>tt2993656</t>
  </si>
  <si>
    <t>tt2993658</t>
  </si>
  <si>
    <t>tt2993660</t>
  </si>
  <si>
    <t>tt2993674</t>
  </si>
  <si>
    <t>tt2993684</t>
  </si>
  <si>
    <t>tt2993692</t>
  </si>
  <si>
    <t>tt2993698</t>
  </si>
  <si>
    <t>tt2993720</t>
  </si>
  <si>
    <t>tt2993728</t>
  </si>
  <si>
    <t>tt2993766</t>
  </si>
  <si>
    <t>tt2993802</t>
  </si>
  <si>
    <t>tt2993820</t>
  </si>
  <si>
    <t>tt2993824</t>
  </si>
  <si>
    <t>tt2993832</t>
  </si>
  <si>
    <t>tt2993834</t>
  </si>
  <si>
    <t>tt2993836</t>
  </si>
  <si>
    <t>tt2993838</t>
  </si>
  <si>
    <t>tt2993842</t>
  </si>
  <si>
    <t>tt2993846</t>
  </si>
  <si>
    <t>tt2993848</t>
  </si>
  <si>
    <t>tt2993850</t>
  </si>
  <si>
    <t>tt2993864</t>
  </si>
  <si>
    <t>tt2993872</t>
  </si>
  <si>
    <t>tt2993892</t>
  </si>
  <si>
    <t>tt2993898</t>
  </si>
  <si>
    <t>tt2993938</t>
  </si>
  <si>
    <t>tt2993968</t>
  </si>
  <si>
    <t>tt2993994</t>
  </si>
  <si>
    <t>tt2994002</t>
  </si>
  <si>
    <t>tt2994014</t>
  </si>
  <si>
    <t>tt2994016</t>
  </si>
  <si>
    <t>tt2994018</t>
  </si>
  <si>
    <t>tt2994028</t>
  </si>
  <si>
    <t>tt2994032</t>
  </si>
  <si>
    <t>tt2994070</t>
  </si>
  <si>
    <t>tt2994102</t>
  </si>
  <si>
    <t>tt2994108</t>
  </si>
  <si>
    <t>tt2994190</t>
  </si>
  <si>
    <t>tt2994208</t>
  </si>
  <si>
    <t>tt2994212</t>
  </si>
  <si>
    <t>tt2994220</t>
  </si>
  <si>
    <t>tt2994230</t>
  </si>
  <si>
    <t>tt2994262</t>
  </si>
  <si>
    <t>tt2994282</t>
  </si>
  <si>
    <t>tt2994288</t>
  </si>
  <si>
    <t>tt2994302</t>
  </si>
  <si>
    <t>tt2994326</t>
  </si>
  <si>
    <t>tt2994328</t>
  </si>
  <si>
    <t>tt2994332</t>
  </si>
  <si>
    <t>tt2994370</t>
  </si>
  <si>
    <t>tt2994382</t>
  </si>
  <si>
    <t>tt2994412</t>
  </si>
  <si>
    <t>tt2994426</t>
  </si>
  <si>
    <t>tt2994446</t>
  </si>
  <si>
    <t>tt2994448</t>
  </si>
  <si>
    <t>tt2994508</t>
  </si>
  <si>
    <t>tt2994514</t>
  </si>
  <si>
    <t>tt2994534</t>
  </si>
  <si>
    <t>tt2994556</t>
  </si>
  <si>
    <t>tt2994558</t>
  </si>
  <si>
    <t>tt2994560</t>
  </si>
  <si>
    <t>tt2994562</t>
  </si>
  <si>
    <t>tt2994564</t>
  </si>
  <si>
    <t>tt2994566</t>
  </si>
  <si>
    <t>tt2994574</t>
  </si>
  <si>
    <t>tt2994576</t>
  </si>
  <si>
    <t>tt2994592</t>
  </si>
  <si>
    <t>tt2994594</t>
  </si>
  <si>
    <t>tt2994598</t>
  </si>
  <si>
    <t>tt2994620</t>
  </si>
  <si>
    <t>tt2994626</t>
  </si>
  <si>
    <t>tt2994628</t>
  </si>
  <si>
    <t>tt2994634</t>
  </si>
  <si>
    <t>tt2994636</t>
  </si>
  <si>
    <t>tt2994642</t>
  </si>
  <si>
    <t>tt2994646</t>
  </si>
  <si>
    <t>tt2994650</t>
  </si>
  <si>
    <t>tt2994676</t>
  </si>
  <si>
    <t>tt2994684</t>
  </si>
  <si>
    <t>tt2994696</t>
  </si>
  <si>
    <t>tt2994712</t>
  </si>
  <si>
    <t>tt2994734</t>
  </si>
  <si>
    <t>tt2994754</t>
  </si>
  <si>
    <t>tt2994788</t>
  </si>
  <si>
    <t>tt2994832</t>
  </si>
  <si>
    <t>tt2994864</t>
  </si>
  <si>
    <t>tt2994904</t>
  </si>
  <si>
    <t>tt2994918</t>
  </si>
  <si>
    <t>tt2994948</t>
  </si>
  <si>
    <t>tt2994950</t>
  </si>
  <si>
    <t>tt2994962</t>
  </si>
  <si>
    <t>tt2994968</t>
  </si>
  <si>
    <t>tt2995000</t>
  </si>
  <si>
    <t>tt2995008</t>
  </si>
  <si>
    <t>tt2995026</t>
  </si>
  <si>
    <t>tt2995028</t>
  </si>
  <si>
    <t>tt2995030</t>
  </si>
  <si>
    <t>tt2995118</t>
  </si>
  <si>
    <t>tt2995148</t>
  </si>
  <si>
    <t>tt2995162</t>
  </si>
  <si>
    <t>tt2995798</t>
  </si>
  <si>
    <t>tt2995810</t>
  </si>
  <si>
    <t>tt2995836</t>
  </si>
  <si>
    <t>tt2995838</t>
  </si>
  <si>
    <t>tt2995858</t>
  </si>
  <si>
    <t>tt2995864</t>
  </si>
  <si>
    <t>tt2995870</t>
  </si>
  <si>
    <t>tt2995878</t>
  </si>
  <si>
    <t>tt2995890</t>
  </si>
  <si>
    <t>tt2995896</t>
  </si>
  <si>
    <t>tt2995906</t>
  </si>
  <si>
    <t>tt2995910</t>
  </si>
  <si>
    <t>tt2995916</t>
  </si>
  <si>
    <t>tt2995922</t>
  </si>
  <si>
    <t>tt2995942</t>
  </si>
  <si>
    <t>tt2995946</t>
  </si>
  <si>
    <t>tt2995952</t>
  </si>
  <si>
    <t>tt2995968</t>
  </si>
  <si>
    <t>tt2995972</t>
  </si>
  <si>
    <t>tt2995982</t>
  </si>
  <si>
    <t>tt2995992</t>
  </si>
  <si>
    <t>tt2996052</t>
  </si>
  <si>
    <t>tt2996064</t>
  </si>
  <si>
    <t>tt2996074</t>
  </si>
  <si>
    <t>tt2996076</t>
  </si>
  <si>
    <t>tt2996102</t>
  </si>
  <si>
    <t>tt2996108</t>
  </si>
  <si>
    <t>tt2996126</t>
  </si>
  <si>
    <t>tt2996170</t>
  </si>
  <si>
    <t>tt2996202</t>
  </si>
  <si>
    <t>tt2996204</t>
  </si>
  <si>
    <t>tt2996226</t>
  </si>
  <si>
    <t>tt2996228</t>
  </si>
  <si>
    <t>tt2996252</t>
  </si>
  <si>
    <t>tt2996256</t>
  </si>
  <si>
    <t>tt2996302</t>
  </si>
  <si>
    <t>tt2996314</t>
  </si>
  <si>
    <t>tt2996324</t>
  </si>
  <si>
    <t>tt2996446</t>
  </si>
  <si>
    <t>tt2996614</t>
  </si>
  <si>
    <t>tt2996616</t>
  </si>
  <si>
    <t>tt2996636</t>
  </si>
  <si>
    <t>tt2996648</t>
  </si>
  <si>
    <t>tt2996652</t>
  </si>
  <si>
    <t>tt2996654</t>
  </si>
  <si>
    <t>tt2996658</t>
  </si>
  <si>
    <t>tt2996662</t>
  </si>
  <si>
    <t>tt2996664</t>
  </si>
  <si>
    <t>tt2996666</t>
  </si>
  <si>
    <t>tt2996680</t>
  </si>
  <si>
    <t>tt2996684</t>
  </si>
  <si>
    <t>tt2996692</t>
  </si>
  <si>
    <t>tt2996696</t>
  </si>
  <si>
    <t>tt2996710</t>
  </si>
  <si>
    <t>tt2996716</t>
  </si>
  <si>
    <t>tt2996724</t>
  </si>
  <si>
    <t>tt2996732</t>
  </si>
  <si>
    <t>tt2996736</t>
  </si>
  <si>
    <t>tt2996752</t>
  </si>
  <si>
    <t>tt2996782</t>
  </si>
  <si>
    <t>tt2996786</t>
  </si>
  <si>
    <t>tt2996804</t>
  </si>
  <si>
    <t>tt2996812</t>
  </si>
  <si>
    <t>tt2996844</t>
  </si>
  <si>
    <t>tt2996906</t>
  </si>
  <si>
    <t>tt2996932</t>
  </si>
  <si>
    <t>tt2996946</t>
  </si>
  <si>
    <t>tt2996950</t>
  </si>
  <si>
    <t>tt2996960</t>
  </si>
  <si>
    <t>tt2996988</t>
  </si>
  <si>
    <t>tt2997000</t>
  </si>
  <si>
    <t>tt2997004</t>
  </si>
  <si>
    <t>tt2997010</t>
  </si>
  <si>
    <t>tt2997036</t>
  </si>
  <si>
    <t>tt2997038</t>
  </si>
  <si>
    <t>tt2997042</t>
  </si>
  <si>
    <t>tt2997054</t>
  </si>
  <si>
    <t>tt2997056</t>
  </si>
  <si>
    <t>tt2997068</t>
  </si>
  <si>
    <t>tt2997078</t>
  </si>
  <si>
    <t>tt2997118</t>
  </si>
  <si>
    <t>tt2997134</t>
  </si>
  <si>
    <t>tt2997144</t>
  </si>
  <si>
    <t>tt2997158</t>
  </si>
  <si>
    <t>tt2997174</t>
  </si>
  <si>
    <t>tt2997204</t>
  </si>
  <si>
    <t>tt2997210</t>
  </si>
  <si>
    <t>tt2997212</t>
  </si>
  <si>
    <t>tt2997218</t>
  </si>
  <si>
    <t>tt2997230</t>
  </si>
  <si>
    <t>tt2997232</t>
  </si>
  <si>
    <t>tt2997246</t>
  </si>
  <si>
    <t>tt2997274</t>
  </si>
  <si>
    <t>tt2997300</t>
  </si>
  <si>
    <t>tt2997310</t>
  </si>
  <si>
    <t>tt2997326</t>
  </si>
  <si>
    <t>tt2997358</t>
  </si>
  <si>
    <t>tt2997392</t>
  </si>
  <si>
    <t>tt2997394</t>
  </si>
  <si>
    <t>tt2997404</t>
  </si>
  <si>
    <t>tt2997424</t>
  </si>
  <si>
    <t>tt2997426</t>
  </si>
  <si>
    <t>tt2997430</t>
  </si>
  <si>
    <t>tt2997476</t>
  </si>
  <si>
    <t>tt2997600</t>
  </si>
  <si>
    <t>tt2997608</t>
  </si>
  <si>
    <t>tt2997628</t>
  </si>
  <si>
    <t>tt2997672</t>
  </si>
  <si>
    <t>tt2997702</t>
  </si>
  <si>
    <t>tt2997704</t>
  </si>
  <si>
    <t>tt2997728</t>
  </si>
  <si>
    <t>tt2997730</t>
  </si>
  <si>
    <t>tt2997744</t>
  </si>
  <si>
    <t>tt2997754</t>
  </si>
  <si>
    <t>tt2997766</t>
  </si>
  <si>
    <t>tt2997780</t>
  </si>
  <si>
    <t>tt2997814</t>
  </si>
  <si>
    <t>tt2997820</t>
  </si>
  <si>
    <t>tt2997828</t>
  </si>
  <si>
    <t>tt2997866</t>
  </si>
  <si>
    <t>tt2997896</t>
  </si>
  <si>
    <t>tt2997902</t>
  </si>
  <si>
    <t>tt2997910</t>
  </si>
  <si>
    <t>tt2997920</t>
  </si>
  <si>
    <t>tt2997924</t>
  </si>
  <si>
    <t>tt2997930</t>
  </si>
  <si>
    <t>tt2997932</t>
  </si>
  <si>
    <t>tt2997958</t>
  </si>
  <si>
    <t>tt2997988</t>
  </si>
  <si>
    <t>tt2997998</t>
  </si>
  <si>
    <t>tt2998008</t>
  </si>
  <si>
    <t>tt2998092</t>
  </si>
  <si>
    <t>tt2998100</t>
  </si>
  <si>
    <t>tt2998102</t>
  </si>
  <si>
    <t>tt2998106</t>
  </si>
  <si>
    <t>tt2998118</t>
  </si>
  <si>
    <t>tt2998140</t>
  </si>
  <si>
    <t>tt2998150</t>
  </si>
  <si>
    <t>tt2998154</t>
  </si>
  <si>
    <t>tt2998168</t>
  </si>
  <si>
    <t>tt2998172</t>
  </si>
  <si>
    <t>tt2998180</t>
  </si>
  <si>
    <t>tt2998182</t>
  </si>
  <si>
    <t>tt2998184</t>
  </si>
  <si>
    <t>tt2998192</t>
  </si>
  <si>
    <t>tt2998196</t>
  </si>
  <si>
    <t>tt2998202</t>
  </si>
  <si>
    <t>tt2998234</t>
  </si>
  <si>
    <t>tt2998256</t>
  </si>
  <si>
    <t>tt2998262</t>
  </si>
  <si>
    <t>tt2998272</t>
  </si>
  <si>
    <t>tt2998274</t>
  </si>
  <si>
    <t>tt2998278</t>
  </si>
  <si>
    <t>tt2998284</t>
  </si>
  <si>
    <t>tt2998286</t>
  </si>
  <si>
    <t>tt2998290</t>
  </si>
  <si>
    <t>tt2998298</t>
  </si>
  <si>
    <t>tt2998302</t>
  </si>
  <si>
    <t>tt2998304</t>
  </si>
  <si>
    <t>tt2998310</t>
  </si>
  <si>
    <t>tt2998312</t>
  </si>
  <si>
    <t>tt2998318</t>
  </si>
  <si>
    <t>tt2998324</t>
  </si>
  <si>
    <t>tt2998334</t>
  </si>
  <si>
    <t>tt2998336</t>
  </si>
  <si>
    <t>tt2998340</t>
  </si>
  <si>
    <t>tt2998352</t>
  </si>
  <si>
    <t>tt2998364</t>
  </si>
  <si>
    <t>tt2998368</t>
  </si>
  <si>
    <t>tt2998370</t>
  </si>
  <si>
    <t>tt2998372</t>
  </si>
  <si>
    <t>tt2998378</t>
  </si>
  <si>
    <t>tt2998380</t>
  </si>
  <si>
    <t>tt2998388</t>
  </si>
  <si>
    <t>tt2998392</t>
  </si>
  <si>
    <t>tt2998394</t>
  </si>
  <si>
    <t>tt2998398</t>
  </si>
  <si>
    <t>tt2998400</t>
  </si>
  <si>
    <t>tt2998402</t>
  </si>
  <si>
    <t>tt2998406</t>
  </si>
  <si>
    <t>tt2998408</t>
  </si>
  <si>
    <t>tt2998412</t>
  </si>
  <si>
    <t>tt2998440</t>
  </si>
  <si>
    <t>tt2998456</t>
  </si>
  <si>
    <t>tt2998464</t>
  </si>
  <si>
    <t>tt2998500</t>
  </si>
  <si>
    <t>tt2998506</t>
  </si>
  <si>
    <t>tt2998526</t>
  </si>
  <si>
    <t>tt2998532</t>
  </si>
  <si>
    <t>tt2998536</t>
  </si>
  <si>
    <t>tt2998570</t>
  </si>
  <si>
    <t>tt2998592</t>
  </si>
  <si>
    <t>tt2998596</t>
  </si>
  <si>
    <t>tt2998642</t>
  </si>
  <si>
    <t>tt2998652</t>
  </si>
  <si>
    <t>tt2998812</t>
  </si>
  <si>
    <t>tt2998820</t>
  </si>
  <si>
    <t>tt2998834</t>
  </si>
  <si>
    <t>tt2998838</t>
  </si>
  <si>
    <t>tt2998860</t>
  </si>
  <si>
    <t>tt2998862</t>
  </si>
  <si>
    <t>tt2998888</t>
  </si>
  <si>
    <t>tt2998896</t>
  </si>
  <si>
    <t>tt2998906</t>
  </si>
  <si>
    <t>tt2999034</t>
  </si>
  <si>
    <t>tt2999106</t>
  </si>
  <si>
    <t>tt2999144</t>
  </si>
  <si>
    <t>tt2999160</t>
  </si>
  <si>
    <t>tt2999170</t>
  </si>
  <si>
    <t>tt2999188</t>
  </si>
  <si>
    <t>tt2999190</t>
  </si>
  <si>
    <t>tt2999196</t>
  </si>
  <si>
    <t>tt2999198</t>
  </si>
  <si>
    <t>tt2999204</t>
  </si>
  <si>
    <t>tt2999214</t>
  </si>
  <si>
    <t>tt2999220</t>
  </si>
  <si>
    <t>tt2999224</t>
  </si>
  <si>
    <t>tt2999234</t>
  </si>
  <si>
    <t>tt2999248</t>
  </si>
  <si>
    <t>tt2999258</t>
  </si>
  <si>
    <t>tt2999262</t>
  </si>
  <si>
    <t>tt2999286</t>
  </si>
  <si>
    <t>tt2999312</t>
  </si>
  <si>
    <t>tt2999324</t>
  </si>
  <si>
    <t>tt2999328</t>
  </si>
  <si>
    <t>tt2999332</t>
  </si>
  <si>
    <t>tt2999340</t>
  </si>
  <si>
    <t>tt2999342</t>
  </si>
  <si>
    <t>tt2999348</t>
  </si>
  <si>
    <t>tt2999352</t>
  </si>
  <si>
    <t>tt2999388</t>
  </si>
  <si>
    <t>tt2999390</t>
  </si>
  <si>
    <t>tt2999396</t>
  </si>
  <si>
    <t>tt2999402</t>
  </si>
  <si>
    <t>tt2999408</t>
  </si>
  <si>
    <t>tt2999528</t>
  </si>
  <si>
    <t>tt2999538</t>
  </si>
  <si>
    <t>tt2999540</t>
  </si>
  <si>
    <t>tt2999560</t>
  </si>
  <si>
    <t>tt2999566</t>
  </si>
  <si>
    <t>tt2999608</t>
  </si>
  <si>
    <t>tt2999620</t>
  </si>
  <si>
    <t>tt2999632</t>
  </si>
  <si>
    <t>tt2999682</t>
  </si>
  <si>
    <t>tt2999688</t>
  </si>
  <si>
    <t>tt2999712</t>
  </si>
  <si>
    <t>tt2999718</t>
  </si>
  <si>
    <t>tt2999742</t>
  </si>
  <si>
    <t>tt2999748</t>
  </si>
  <si>
    <t>tt2999760</t>
  </si>
  <si>
    <t>tt2999776</t>
  </si>
  <si>
    <t>tt2999778</t>
  </si>
  <si>
    <t>tt2999782</t>
  </si>
  <si>
    <t>tt2999786</t>
  </si>
  <si>
    <t>tt2999826</t>
  </si>
  <si>
    <t>tt2999828</t>
  </si>
  <si>
    <t>tt2999922</t>
  </si>
  <si>
    <t>tt2999924</t>
  </si>
  <si>
    <t>tt2999928</t>
  </si>
  <si>
    <t>tt2999932</t>
  </si>
  <si>
    <t>tt2999938</t>
  </si>
  <si>
    <t>tt2999952</t>
  </si>
  <si>
    <t>tt3000060</t>
  </si>
  <si>
    <t>tt3000062</t>
  </si>
  <si>
    <t>tt3000066</t>
  </si>
  <si>
    <t>tt3000070</t>
  </si>
  <si>
    <t>tt3000072</t>
  </si>
  <si>
    <t>tt3000074</t>
  </si>
  <si>
    <t>tt3000084</t>
  </si>
  <si>
    <t>tt3000086</t>
  </si>
  <si>
    <t>tt3000088</t>
  </si>
  <si>
    <t>tt3000090</t>
  </si>
  <si>
    <t>tt3000094</t>
  </si>
  <si>
    <t>tt3000118</t>
  </si>
  <si>
    <t>tt3000124</t>
  </si>
  <si>
    <t>tt3000152</t>
  </si>
  <si>
    <t>tt3000156</t>
  </si>
  <si>
    <t>tt3000164</t>
  </si>
  <si>
    <t>tt3000204</t>
  </si>
  <si>
    <t>tt3000206</t>
  </si>
  <si>
    <t>tt3000220</t>
  </si>
  <si>
    <t>tt3000232</t>
  </si>
  <si>
    <t>tt3000244</t>
  </si>
  <si>
    <t>tt3000262</t>
  </si>
  <si>
    <t>tt3000280</t>
  </si>
  <si>
    <t>tt3000284</t>
  </si>
  <si>
    <t>tt3000288</t>
  </si>
  <si>
    <t>tt3000308</t>
  </si>
  <si>
    <t>tt3000342</t>
  </si>
  <si>
    <t>tt3000372</t>
  </si>
  <si>
    <t>tt3000390</t>
  </si>
  <si>
    <t>tt3000430</t>
  </si>
  <si>
    <t>tt3000434</t>
  </si>
  <si>
    <t>tt3000458</t>
  </si>
  <si>
    <t>tt3000462</t>
  </si>
  <si>
    <t>tt3000474</t>
  </si>
  <si>
    <t>tt3000502</t>
  </si>
  <si>
    <t>tt3000522</t>
  </si>
  <si>
    <t>tt3000546</t>
  </si>
  <si>
    <t>tt3000678</t>
  </si>
  <si>
    <t>tt3000686</t>
  </si>
  <si>
    <t>tt3000706</t>
  </si>
  <si>
    <t>tt3000742</t>
  </si>
  <si>
    <t>tt3000764</t>
  </si>
  <si>
    <t>tt3000800</t>
  </si>
  <si>
    <t>tt3000806</t>
  </si>
  <si>
    <t>tt3000810</t>
  </si>
  <si>
    <t>tt3000816</t>
  </si>
  <si>
    <t>tt3000844</t>
  </si>
  <si>
    <t>tt3000892</t>
  </si>
  <si>
    <t>tt3000910</t>
  </si>
  <si>
    <t>tt3000918</t>
  </si>
  <si>
    <t>tt3000950</t>
  </si>
  <si>
    <t>tt3000962</t>
  </si>
  <si>
    <t>tt3000966</t>
  </si>
  <si>
    <t>tt3000972</t>
  </si>
  <si>
    <t>tt3001002</t>
  </si>
  <si>
    <t>tt3001006</t>
  </si>
  <si>
    <t>tt3001008</t>
  </si>
  <si>
    <t>tt3001016</t>
  </si>
  <si>
    <t>tt3001064</t>
  </si>
  <si>
    <t>tt3001088</t>
  </si>
  <si>
    <t>tt3001096</t>
  </si>
  <si>
    <t>tt3001108</t>
  </si>
  <si>
    <t>tt3001116</t>
  </si>
  <si>
    <t>tt3001176</t>
  </si>
  <si>
    <t>tt3001182</t>
  </si>
  <si>
    <t>tt3001186</t>
  </si>
  <si>
    <t>tt3001220</t>
  </si>
  <si>
    <t>tt3001236</t>
  </si>
  <si>
    <t>tt3001300</t>
  </si>
  <si>
    <t>tt3001310</t>
  </si>
  <si>
    <t>tt3001312</t>
  </si>
  <si>
    <t>tt3001332</t>
  </si>
  <si>
    <t>tt3001340</t>
  </si>
  <si>
    <t>tt3001342</t>
  </si>
  <si>
    <t>tt3001346</t>
  </si>
  <si>
    <t>tt3001376</t>
  </si>
  <si>
    <t>tt3001382</t>
  </si>
  <si>
    <t>tt3001384</t>
  </si>
  <si>
    <t>tt3001388</t>
  </si>
  <si>
    <t>tt3001390</t>
  </si>
  <si>
    <t>tt3001392</t>
  </si>
  <si>
    <t>tt3001394</t>
  </si>
  <si>
    <t>tt3001398</t>
  </si>
  <si>
    <t>tt3001402</t>
  </si>
  <si>
    <t>tt3001404</t>
  </si>
  <si>
    <t>tt3001412</t>
  </si>
  <si>
    <t>tt3001414</t>
  </si>
  <si>
    <t>tt3001416</t>
  </si>
  <si>
    <t>tt3001420</t>
  </si>
  <si>
    <t>tt3001422</t>
  </si>
  <si>
    <t>tt3001424</t>
  </si>
  <si>
    <t>tt3001426</t>
  </si>
  <si>
    <t>tt3001428</t>
  </si>
  <si>
    <t>tt3001430</t>
  </si>
  <si>
    <t>tt3001432</t>
  </si>
  <si>
    <t>tt3001434</t>
  </si>
  <si>
    <t>tt3001436</t>
  </si>
  <si>
    <t>tt3001440</t>
  </si>
  <si>
    <t>tt3001442</t>
  </si>
  <si>
    <t>tt3001446</t>
  </si>
  <si>
    <t>tt3001458</t>
  </si>
  <si>
    <t>tt3001462</t>
  </si>
  <si>
    <t>tt3001466</t>
  </si>
  <si>
    <t>tt3001478</t>
  </si>
  <si>
    <t>tt3001484</t>
  </si>
  <si>
    <t>tt3001486</t>
  </si>
  <si>
    <t>tt3001492</t>
  </si>
  <si>
    <t>tt3001502</t>
  </si>
  <si>
    <t>tt3001508</t>
  </si>
  <si>
    <t>tt3001510</t>
  </si>
  <si>
    <t>tt3001514</t>
  </si>
  <si>
    <t>tt3001542</t>
  </si>
  <si>
    <t>tt3001550</t>
  </si>
  <si>
    <t>tt3001562</t>
  </si>
  <si>
    <t>tt3001576</t>
  </si>
  <si>
    <t>tt3001622</t>
  </si>
  <si>
    <t>tt3001638</t>
  </si>
  <si>
    <t>tt3001660</t>
  </si>
  <si>
    <t>tt3001670</t>
  </si>
  <si>
    <t>tt3001676</t>
  </si>
  <si>
    <t>tt3001686</t>
  </si>
  <si>
    <t>tt3001688</t>
  </si>
  <si>
    <t>tt3001698</t>
  </si>
  <si>
    <t>tt3001700</t>
  </si>
  <si>
    <t>tt3001706</t>
  </si>
  <si>
    <t>tt3001718</t>
  </si>
  <si>
    <t>tt3001728</t>
  </si>
  <si>
    <t>tt3001730</t>
  </si>
  <si>
    <t>tt3001732</t>
  </si>
  <si>
    <t>tt3001734</t>
  </si>
  <si>
    <t>tt3001736</t>
  </si>
  <si>
    <t>tt3001738</t>
  </si>
  <si>
    <t>tt3001740</t>
  </si>
  <si>
    <t>tt3001742</t>
  </si>
  <si>
    <t>tt3001744</t>
  </si>
  <si>
    <t>tt3001746</t>
  </si>
  <si>
    <t>tt3001748</t>
  </si>
  <si>
    <t>tt3001750</t>
  </si>
  <si>
    <t>tt3001752</t>
  </si>
  <si>
    <t>tt3001754</t>
  </si>
  <si>
    <t>tt3001756</t>
  </si>
  <si>
    <t>tt3001760</t>
  </si>
  <si>
    <t>tt3001762</t>
  </si>
  <si>
    <t>tt3001764</t>
  </si>
  <si>
    <t>tt3001766</t>
  </si>
  <si>
    <t>tt3001768</t>
  </si>
  <si>
    <t>tt3001770</t>
  </si>
  <si>
    <t>tt3001772</t>
  </si>
  <si>
    <t>tt3001774</t>
  </si>
  <si>
    <t>tt3001776</t>
  </si>
  <si>
    <t>tt3001808</t>
  </si>
  <si>
    <t>tt3001826</t>
  </si>
  <si>
    <t>tt3001878</t>
  </si>
  <si>
    <t>tt3001882</t>
  </si>
  <si>
    <t>tt3001884</t>
  </si>
  <si>
    <t>tt3001888</t>
  </si>
  <si>
    <t>tt3001890</t>
  </si>
  <si>
    <t>tt3001906</t>
  </si>
  <si>
    <t>tt3001908</t>
  </si>
  <si>
    <t>tt3001912</t>
  </si>
  <si>
    <t>tt3001914</t>
  </si>
  <si>
    <t>tt3001916</t>
  </si>
  <si>
    <t>tt3001918</t>
  </si>
  <si>
    <t>tt3001922</t>
  </si>
  <si>
    <t>tt3001924</t>
  </si>
  <si>
    <t>tt3001926</t>
  </si>
  <si>
    <t>tt3001928</t>
  </si>
  <si>
    <t>tt3001930</t>
  </si>
  <si>
    <t>tt3001932</t>
  </si>
  <si>
    <t>tt3001934</t>
  </si>
  <si>
    <t>tt3001936</t>
  </si>
  <si>
    <t>tt3001938</t>
  </si>
  <si>
    <t>tt3001940</t>
  </si>
  <si>
    <t>tt3001942</t>
  </si>
  <si>
    <t>tt3001946</t>
  </si>
  <si>
    <t>tt3001948</t>
  </si>
  <si>
    <t>tt3001950</t>
  </si>
  <si>
    <t>tt3001952</t>
  </si>
  <si>
    <t>tt3001970</t>
  </si>
  <si>
    <t>tt3001972</t>
  </si>
  <si>
    <t>tt3002170</t>
  </si>
  <si>
    <t>tt3002180</t>
  </si>
  <si>
    <t>tt3002186</t>
  </si>
  <si>
    <t>tt3002188</t>
  </si>
  <si>
    <t>tt3002190</t>
  </si>
  <si>
    <t>tt3002192</t>
  </si>
  <si>
    <t>tt3002194</t>
  </si>
  <si>
    <t>tt3002200</t>
  </si>
  <si>
    <t>tt3002206</t>
  </si>
  <si>
    <t>tt3002210</t>
  </si>
  <si>
    <t>tt3002214</t>
  </si>
  <si>
    <t>tt3002218</t>
  </si>
  <si>
    <t>tt3002220</t>
  </si>
  <si>
    <t>tt3002222</t>
  </si>
  <si>
    <t>tt3002232</t>
  </si>
  <si>
    <t>tt3002236</t>
  </si>
  <si>
    <t>tt3002282</t>
  </si>
  <si>
    <t>tt3002284</t>
  </si>
  <si>
    <t>tt3002286</t>
  </si>
  <si>
    <t>tt3002288</t>
  </si>
  <si>
    <t>tt3002302</t>
  </si>
  <si>
    <t>tt3002328</t>
  </si>
  <si>
    <t>tt3002358</t>
  </si>
  <si>
    <t>tt3002378</t>
  </si>
  <si>
    <t>tt3002406</t>
  </si>
  <si>
    <t>tt3002416</t>
  </si>
  <si>
    <t>tt3002418</t>
  </si>
  <si>
    <t>tt3002440</t>
  </si>
  <si>
    <t>tt3002456</t>
  </si>
  <si>
    <t>tt3002472</t>
  </si>
  <si>
    <t>tt3002488</t>
  </si>
  <si>
    <t>tt3002496</t>
  </si>
  <si>
    <t>tt3002510</t>
  </si>
  <si>
    <t>tt3002542</t>
  </si>
  <si>
    <t>tt3002544</t>
  </si>
  <si>
    <t>tt3002554</t>
  </si>
  <si>
    <t>tt3002556</t>
  </si>
  <si>
    <t>tt3002566</t>
  </si>
  <si>
    <t>tt3002568</t>
  </si>
  <si>
    <t>tt3002570</t>
  </si>
  <si>
    <t>tt3002578</t>
  </si>
  <si>
    <t>tt3002584</t>
  </si>
  <si>
    <t>tt3002598</t>
  </si>
  <si>
    <t>tt3002604</t>
  </si>
  <si>
    <t>tt3002610</t>
  </si>
  <si>
    <t>tt3002642</t>
  </si>
  <si>
    <t>tt3002644</t>
  </si>
  <si>
    <t>tt3002646</t>
  </si>
  <si>
    <t>tt3002648</t>
  </si>
  <si>
    <t>tt3002650</t>
  </si>
  <si>
    <t>tt3002654</t>
  </si>
  <si>
    <t>tt3002656</t>
  </si>
  <si>
    <t>tt3002660</t>
  </si>
  <si>
    <t>tt3002664</t>
  </si>
  <si>
    <t>tt3002718</t>
  </si>
  <si>
    <t>tt3002736</t>
  </si>
  <si>
    <t>tt3002740</t>
  </si>
  <si>
    <t>tt3002742</t>
  </si>
  <si>
    <t>tt3002760</t>
  </si>
  <si>
    <t>tt3002762</t>
  </si>
  <si>
    <t>tt3002784</t>
  </si>
  <si>
    <t>tt3002788</t>
  </si>
  <si>
    <t>tt3002798</t>
  </si>
  <si>
    <t>tt3002800</t>
  </si>
  <si>
    <t>tt3002810</t>
  </si>
  <si>
    <t>tt3002824</t>
  </si>
  <si>
    <t>tt3002874</t>
  </si>
  <si>
    <t>tt3002904</t>
  </si>
  <si>
    <t>tt3003082</t>
  </si>
  <si>
    <t>tt3003088</t>
  </si>
  <si>
    <t>tt3003092</t>
  </si>
  <si>
    <t>tt3003116</t>
  </si>
  <si>
    <t>tt3003160</t>
  </si>
  <si>
    <t>tt3003182</t>
  </si>
  <si>
    <t>tt3003260</t>
  </si>
  <si>
    <t>tt3003280</t>
  </si>
  <si>
    <t>tt3003334</t>
  </si>
  <si>
    <t>tt3003346</t>
  </si>
  <si>
    <t>tt3003368</t>
  </si>
  <si>
    <t>tt3003404</t>
  </si>
  <si>
    <t>tt3003440</t>
  </si>
  <si>
    <t>tt3003450</t>
  </si>
  <si>
    <t>tt3003470</t>
  </si>
  <si>
    <t>tt3003492</t>
  </si>
  <si>
    <t>tt3003496</t>
  </si>
  <si>
    <t>tt3003506</t>
  </si>
  <si>
    <t>tt3003522</t>
  </si>
  <si>
    <t>tt3003528</t>
  </si>
  <si>
    <t>tt3003530</t>
  </si>
  <si>
    <t>tt3003536</t>
  </si>
  <si>
    <t>tt3003626</t>
  </si>
  <si>
    <t>tt3003632</t>
  </si>
  <si>
    <t>tt3003668</t>
  </si>
  <si>
    <t>tt3003670</t>
  </si>
  <si>
    <t>tt3003676</t>
  </si>
  <si>
    <t>tt3003684</t>
  </si>
  <si>
    <t>tt3003724</t>
  </si>
  <si>
    <t>tt3003732</t>
  </si>
  <si>
    <t>tt3003738</t>
  </si>
  <si>
    <t>tt3003744</t>
  </si>
  <si>
    <t>tt3003754</t>
  </si>
  <si>
    <t>tt3003758</t>
  </si>
  <si>
    <t>tt3003768</t>
  </si>
  <si>
    <t>tt3003800</t>
  </si>
  <si>
    <t>tt3003802</t>
  </si>
  <si>
    <t>tt3003806</t>
  </si>
  <si>
    <t>tt3003826</t>
  </si>
  <si>
    <t>tt3003858</t>
  </si>
  <si>
    <t>tt3003874</t>
  </si>
  <si>
    <t>tt3003886</t>
  </si>
  <si>
    <t>tt3003902</t>
  </si>
  <si>
    <t>tt3003906</t>
  </si>
  <si>
    <t>tt3003918</t>
  </si>
  <si>
    <t>tt3003944</t>
  </si>
  <si>
    <t>tt3003950</t>
  </si>
  <si>
    <t>tt3003958</t>
  </si>
  <si>
    <t>tt3003960</t>
  </si>
  <si>
    <t>tt3003962</t>
  </si>
  <si>
    <t>tt3003964</t>
  </si>
  <si>
    <t>tt3003966</t>
  </si>
  <si>
    <t>tt3003980</t>
  </si>
  <si>
    <t>tt3003996</t>
  </si>
  <si>
    <t>tt3004000</t>
  </si>
  <si>
    <t>tt3004008</t>
  </si>
  <si>
    <t>tt3004010</t>
  </si>
  <si>
    <t>tt3004016</t>
  </si>
  <si>
    <t>tt3004026</t>
  </si>
  <si>
    <t>tt3004030</t>
  </si>
  <si>
    <t>tt3004038</t>
  </si>
  <si>
    <t>tt3004044</t>
  </si>
  <si>
    <t>tt3004046</t>
  </si>
  <si>
    <t>tt3004048</t>
  </si>
  <si>
    <t>tt3004050</t>
  </si>
  <si>
    <t>tt3004136</t>
  </si>
  <si>
    <t>tt3004140</t>
  </si>
  <si>
    <t>tt3004146</t>
  </si>
  <si>
    <t>tt3004156</t>
  </si>
  <si>
    <t>tt3004216</t>
  </si>
  <si>
    <t>tt3004218</t>
  </si>
  <si>
    <t>tt3004222</t>
  </si>
  <si>
    <t>tt3004244</t>
  </si>
  <si>
    <t>tt3004246</t>
  </si>
  <si>
    <t>tt3004270</t>
  </si>
  <si>
    <t>tt3004272</t>
  </si>
  <si>
    <t>tt3004278</t>
  </si>
  <si>
    <t>tt3004314</t>
  </si>
  <si>
    <t>tt3004372</t>
  </si>
  <si>
    <t>tt3004376</t>
  </si>
  <si>
    <t>tt3004380</t>
  </si>
  <si>
    <t>tt3004382</t>
  </si>
  <si>
    <t>tt3004396</t>
  </si>
  <si>
    <t>tt3004414</t>
  </si>
  <si>
    <t>tt3004422</t>
  </si>
  <si>
    <t>tt3004492</t>
  </si>
  <si>
    <t>tt3004536</t>
  </si>
  <si>
    <t>tt3004544</t>
  </si>
  <si>
    <t>tt3004564</t>
  </si>
  <si>
    <t>tt3004572</t>
  </si>
  <si>
    <t>tt3004578</t>
  </si>
  <si>
    <t>tt3004580</t>
  </si>
  <si>
    <t>tt3004588</t>
  </si>
  <si>
    <t>tt3004594</t>
  </si>
  <si>
    <t>tt3004624</t>
  </si>
  <si>
    <t>tt3004634</t>
  </si>
  <si>
    <t>tt3004640</t>
  </si>
  <si>
    <t>tt3004642</t>
  </si>
  <si>
    <t>tt3004644</t>
  </si>
  <si>
    <t>tt3004660</t>
  </si>
  <si>
    <t>tt3004666</t>
  </si>
  <si>
    <t>tt3004674</t>
  </si>
  <si>
    <t>tt3004676</t>
  </si>
  <si>
    <t>tt3004678</t>
  </si>
  <si>
    <t>tt3004680</t>
  </si>
  <si>
    <t>tt3004684</t>
  </si>
  <si>
    <t>tt3004686</t>
  </si>
  <si>
    <t>tt3004690</t>
  </si>
  <si>
    <t>tt3004694</t>
  </si>
  <si>
    <t>tt3004696</t>
  </si>
  <si>
    <t>tt3004714</t>
  </si>
  <si>
    <t>tt3004716</t>
  </si>
  <si>
    <t>tt3004720</t>
  </si>
  <si>
    <t>tt3004728</t>
  </si>
  <si>
    <t>tt3004746</t>
  </si>
  <si>
    <t>tt3004748</t>
  </si>
  <si>
    <t>tt3004760</t>
  </si>
  <si>
    <t>tt3004772</t>
  </si>
  <si>
    <t>tt3004774</t>
  </si>
  <si>
    <t>tt3004788</t>
  </si>
  <si>
    <t>tt3004806</t>
  </si>
  <si>
    <t>tt3004808</t>
  </si>
  <si>
    <t>tt3004838</t>
  </si>
  <si>
    <t>tt3004842</t>
  </si>
  <si>
    <t>tt3004852</t>
  </si>
  <si>
    <t>tt3004906</t>
  </si>
  <si>
    <t>tt3004910</t>
  </si>
  <si>
    <t>tt3004940</t>
  </si>
  <si>
    <t>tt3004944</t>
  </si>
  <si>
    <t>tt3004948</t>
  </si>
  <si>
    <t>tt3004988</t>
  </si>
  <si>
    <t>tt3005014</t>
  </si>
  <si>
    <t>tt3005020</t>
  </si>
  <si>
    <t>tt3005034</t>
  </si>
  <si>
    <t>tt3005038</t>
  </si>
  <si>
    <t>tt3005048</t>
  </si>
  <si>
    <t>tt3005092</t>
  </si>
  <si>
    <t>tt3005160</t>
  </si>
  <si>
    <t>tt3005166</t>
  </si>
  <si>
    <t>tt3005174</t>
  </si>
  <si>
    <t>tt3005188</t>
  </si>
  <si>
    <t>tt3005220</t>
  </si>
  <si>
    <t>tt3005236</t>
  </si>
  <si>
    <t>tt3005242</t>
  </si>
  <si>
    <t>tt3005244</t>
  </si>
  <si>
    <t>tt3005256</t>
  </si>
  <si>
    <t>tt3005272</t>
  </si>
  <si>
    <t>tt3005278</t>
  </si>
  <si>
    <t>tt3005324</t>
  </si>
  <si>
    <t>tt3005384</t>
  </si>
  <si>
    <t>tt3005402</t>
  </si>
  <si>
    <t>tt3005404</t>
  </si>
  <si>
    <t>tt3005410</t>
  </si>
  <si>
    <t>tt3005412</t>
  </si>
  <si>
    <t>tt3005414</t>
  </si>
  <si>
    <t>tt3005416</t>
  </si>
  <si>
    <t>tt3005486</t>
  </si>
  <si>
    <t>tt3005490</t>
  </si>
  <si>
    <t>tt3005546</t>
  </si>
  <si>
    <t>tt3005560</t>
  </si>
  <si>
    <t>tt3005590</t>
  </si>
  <si>
    <t>tt3005600</t>
  </si>
  <si>
    <t>tt3005610</t>
  </si>
  <si>
    <t>tt3005648</t>
  </si>
  <si>
    <t>tt3005654</t>
  </si>
  <si>
    <t>tt3005670</t>
  </si>
  <si>
    <t>tt3005700</t>
  </si>
  <si>
    <t>tt3005706</t>
  </si>
  <si>
    <t>tt3005710</t>
  </si>
  <si>
    <t>tt3005758</t>
  </si>
  <si>
    <t>tt3005762</t>
  </si>
  <si>
    <t>tt3005776</t>
  </si>
  <si>
    <t>tt3005780</t>
  </si>
  <si>
    <t>tt3005786</t>
  </si>
  <si>
    <t>tt3005808</t>
  </si>
  <si>
    <t>tt3005822</t>
  </si>
  <si>
    <t>tt3005832</t>
  </si>
  <si>
    <t>tt3005834</t>
  </si>
  <si>
    <t>tt3005840</t>
  </si>
  <si>
    <t>tt3005846</t>
  </si>
  <si>
    <t>tt3005850</t>
  </si>
  <si>
    <t>tt3005852</t>
  </si>
  <si>
    <t>tt3005858</t>
  </si>
  <si>
    <t>tt3005868</t>
  </si>
  <si>
    <t>tt3005882</t>
  </si>
  <si>
    <t>tt3005894</t>
  </si>
  <si>
    <t>tt3005896</t>
  </si>
  <si>
    <t>tt3005920</t>
  </si>
  <si>
    <t>tt3005926</t>
  </si>
  <si>
    <t>tt3005974</t>
  </si>
  <si>
    <t>tt3006012</t>
  </si>
  <si>
    <t>tt3006022</t>
  </si>
  <si>
    <t>tt3006048</t>
  </si>
  <si>
    <t>tt3006054</t>
  </si>
  <si>
    <t>tt3006076</t>
  </si>
  <si>
    <t>tt3006092</t>
  </si>
  <si>
    <t>tt3006108</t>
  </si>
  <si>
    <t>tt3006124</t>
  </si>
  <si>
    <t>tt3006126</t>
  </si>
  <si>
    <t>tt3006130</t>
  </si>
  <si>
    <t>tt3006134</t>
  </si>
  <si>
    <t>tt3006156</t>
  </si>
  <si>
    <t>tt3006168</t>
  </si>
  <si>
    <t>tt3006172</t>
  </si>
  <si>
    <t>tt3006178</t>
  </si>
  <si>
    <t>tt3006208</t>
  </si>
  <si>
    <t>tt3006238</t>
  </si>
  <si>
    <t>tt3006246</t>
  </si>
  <si>
    <t>tt3006250</t>
  </si>
  <si>
    <t>tt3006300</t>
  </si>
  <si>
    <t>tt3006338</t>
  </si>
  <si>
    <t>tt3006350</t>
  </si>
  <si>
    <t>tt3006386</t>
  </si>
  <si>
    <t>tt3006394</t>
  </si>
  <si>
    <t>tt3006432</t>
  </si>
  <si>
    <t>tt3006438</t>
  </si>
  <si>
    <t>tt3006472</t>
  </si>
  <si>
    <t>tt3006476</t>
  </si>
  <si>
    <t>tt3006500</t>
  </si>
  <si>
    <t>tt3006508</t>
  </si>
  <si>
    <t>tt3006522</t>
  </si>
  <si>
    <t>tt3006538</t>
  </si>
  <si>
    <t>tt3006550</t>
  </si>
  <si>
    <t>tt3006554</t>
  </si>
  <si>
    <t>tt3006556</t>
  </si>
  <si>
    <t>tt3006560</t>
  </si>
  <si>
    <t>tt3006568</t>
  </si>
  <si>
    <t>tt3006570</t>
  </si>
  <si>
    <t>tt3006576</t>
  </si>
  <si>
    <t>tt3006588</t>
  </si>
  <si>
    <t>tt3006596</t>
  </si>
  <si>
    <t>tt3006600</t>
  </si>
  <si>
    <t>tt3006602</t>
  </si>
  <si>
    <t>tt3006616</t>
  </si>
  <si>
    <t>tt3006626</t>
  </si>
  <si>
    <t>tt3006640</t>
  </si>
  <si>
    <t>tt3006646</t>
  </si>
  <si>
    <t>tt3006654</t>
  </si>
  <si>
    <t>tt3006656</t>
  </si>
  <si>
    <t>tt3006666</t>
  </si>
  <si>
    <t>tt3006676</t>
  </si>
  <si>
    <t>tt3006686</t>
  </si>
  <si>
    <t>tt3006688</t>
  </si>
  <si>
    <t>tt3006732</t>
  </si>
  <si>
    <t>tt3006736</t>
  </si>
  <si>
    <t>tt3006740</t>
  </si>
  <si>
    <t>tt3006756</t>
  </si>
  <si>
    <t>tt3006760</t>
  </si>
  <si>
    <t>tt3006764</t>
  </si>
  <si>
    <t>tt3006768</t>
  </si>
  <si>
    <t>tt3006782</t>
  </si>
  <si>
    <t>tt3006790</t>
  </si>
  <si>
    <t>tt3006792</t>
  </si>
  <si>
    <t>tt3006794</t>
  </si>
  <si>
    <t>tt3006798</t>
  </si>
  <si>
    <t>tt3006802</t>
  </si>
  <si>
    <t>tt3006808</t>
  </si>
  <si>
    <t>tt3006812</t>
  </si>
  <si>
    <t>tt3006814</t>
  </si>
  <si>
    <t>tt3006826</t>
  </si>
  <si>
    <t>tt3006838</t>
  </si>
  <si>
    <t>tt3006840</t>
  </si>
  <si>
    <t>tt3006856</t>
  </si>
  <si>
    <t>tt3006862</t>
  </si>
  <si>
    <t>tt3006864</t>
  </si>
  <si>
    <t>tt3006872</t>
  </si>
  <si>
    <t>tt3006874</t>
  </si>
  <si>
    <t>tt3006884</t>
  </si>
  <si>
    <t>tt3006898</t>
  </si>
  <si>
    <t>tt3006904</t>
  </si>
  <si>
    <t>tt3006940</t>
  </si>
  <si>
    <t>tt3006946</t>
  </si>
  <si>
    <t>tt3006960</t>
  </si>
  <si>
    <t>tt3006964</t>
  </si>
  <si>
    <t>tt3006996</t>
  </si>
  <si>
    <t>tt3006998</t>
  </si>
  <si>
    <t>tt3007006</t>
  </si>
  <si>
    <t>tt3007028</t>
  </si>
  <si>
    <t>tt3007030</t>
  </si>
  <si>
    <t>tt3007040</t>
  </si>
  <si>
    <t>tt3007048</t>
  </si>
  <si>
    <t>tt3007070</t>
  </si>
  <si>
    <t>tt3007072</t>
  </si>
  <si>
    <t>tt3007090</t>
  </si>
  <si>
    <t>tt3007098</t>
  </si>
  <si>
    <t>tt3007104</t>
  </si>
  <si>
    <t>tt3007106</t>
  </si>
  <si>
    <t>tt3007120</t>
  </si>
  <si>
    <t>tt3007132</t>
  </si>
  <si>
    <t>tt3007134</t>
  </si>
  <si>
    <t>tt3007140</t>
  </si>
  <si>
    <t>tt3007146</t>
  </si>
  <si>
    <t>tt3007148</t>
  </si>
  <si>
    <t>tt3007150</t>
  </si>
  <si>
    <t>tt3007180</t>
  </si>
  <si>
    <t>tt3007200</t>
  </si>
  <si>
    <t>tt3007206</t>
  </si>
  <si>
    <t>tt3007214</t>
  </si>
  <si>
    <t>tt3007228</t>
  </si>
  <si>
    <t>tt3007240</t>
  </si>
  <si>
    <t>tt3007250</t>
  </si>
  <si>
    <t>tt3007302</t>
  </si>
  <si>
    <t>tt3007308</t>
  </si>
  <si>
    <t>tt3007316</t>
  </si>
  <si>
    <t>tt3007328</t>
  </si>
  <si>
    <t>tt3007330</t>
  </si>
  <si>
    <t>tt3007348</t>
  </si>
  <si>
    <t>tt3007350</t>
  </si>
  <si>
    <t>tt3007404</t>
  </si>
  <si>
    <t>tt3007454</t>
  </si>
  <si>
    <t>tt3007458</t>
  </si>
  <si>
    <t>tt3007462</t>
  </si>
  <si>
    <t>tt3007466</t>
  </si>
  <si>
    <t>tt3007470</t>
  </si>
  <si>
    <t>tt3007474</t>
  </si>
  <si>
    <t>tt3007478</t>
  </si>
  <si>
    <t>tt3007480</t>
  </si>
  <si>
    <t>tt3007494</t>
  </si>
  <si>
    <t>tt3007510</t>
  </si>
  <si>
    <t>tt3007512</t>
  </si>
  <si>
    <t>tt3007518</t>
  </si>
  <si>
    <t>tt3007524</t>
  </si>
  <si>
    <t>tt3007570</t>
  </si>
  <si>
    <t>tt3007572</t>
  </si>
  <si>
    <t>tt3007580</t>
  </si>
  <si>
    <t>tt3007602</t>
  </si>
  <si>
    <t>tt3007610</t>
  </si>
  <si>
    <t>tt3007626</t>
  </si>
  <si>
    <t>tt3007628</t>
  </si>
  <si>
    <t>tt3007632</t>
  </si>
  <si>
    <t>tt3007640</t>
  </si>
  <si>
    <t>tt3007644</t>
  </si>
  <si>
    <t>tt3007646</t>
  </si>
  <si>
    <t>tt3007696</t>
  </si>
  <si>
    <t>tt3007766</t>
  </si>
  <si>
    <t>tt3007768</t>
  </si>
  <si>
    <t>tt3007778</t>
  </si>
  <si>
    <t>tt3007794</t>
  </si>
  <si>
    <t>tt3007798</t>
  </si>
  <si>
    <t>tt3007800</t>
  </si>
  <si>
    <t>tt3007822</t>
  </si>
  <si>
    <t>tt3007826</t>
  </si>
  <si>
    <t>tt3007842</t>
  </si>
  <si>
    <t>tt3007864</t>
  </si>
  <si>
    <t>tt3007892</t>
  </si>
  <si>
    <t>tt3007898</t>
  </si>
  <si>
    <t>tt3007904</t>
  </si>
  <si>
    <t>tt3007924</t>
  </si>
  <si>
    <t>tt3007926</t>
  </si>
  <si>
    <t>tt3007936</t>
  </si>
  <si>
    <t>tt3007958</t>
  </si>
  <si>
    <t>tt3008000</t>
  </si>
  <si>
    <t>tt3008004</t>
  </si>
  <si>
    <t>tt3008006</t>
  </si>
  <si>
    <t>tt3008010</t>
  </si>
  <si>
    <t>tt3008014</t>
  </si>
  <si>
    <t>tt3008034</t>
  </si>
  <si>
    <t>tt3008074</t>
  </si>
  <si>
    <t>tt3008094</t>
  </si>
  <si>
    <t>tt3008124</t>
  </si>
  <si>
    <t>tt3008160</t>
  </si>
  <si>
    <t>tt3008180</t>
  </si>
  <si>
    <t>tt3008194</t>
  </si>
  <si>
    <t>tt3008202</t>
  </si>
  <si>
    <t>tt3008220</t>
  </si>
  <si>
    <t>tt3008224</t>
  </si>
  <si>
    <t>tt3008240</t>
  </si>
  <si>
    <t>tt3008274</t>
  </si>
  <si>
    <t>tt3008276</t>
  </si>
  <si>
    <t>tt3008280</t>
  </si>
  <si>
    <t>tt3008284</t>
  </si>
  <si>
    <t>tt3008288</t>
  </si>
  <si>
    <t>tt3008290</t>
  </si>
  <si>
    <t>tt3008296</t>
  </si>
  <si>
    <t>tt3008300</t>
  </si>
  <si>
    <t>tt3008302</t>
  </si>
  <si>
    <t>tt3008314</t>
  </si>
  <si>
    <t>tt3008316</t>
  </si>
  <si>
    <t>tt3008318</t>
  </si>
  <si>
    <t>tt3008322</t>
  </si>
  <si>
    <t>tt3008324</t>
  </si>
  <si>
    <t>tt3008326</t>
  </si>
  <si>
    <t>tt3008328</t>
  </si>
  <si>
    <t>tt3008330</t>
  </si>
  <si>
    <t>tt3008336</t>
  </si>
  <si>
    <t>tt3008338</t>
  </si>
  <si>
    <t>tt3008342</t>
  </si>
  <si>
    <t>tt3008344</t>
  </si>
  <si>
    <t>tt3008348</t>
  </si>
  <si>
    <t>tt3008364</t>
  </si>
  <si>
    <t>tt3008478</t>
  </si>
  <si>
    <t>tt3008512</t>
  </si>
  <si>
    <t>tt3008516</t>
  </si>
  <si>
    <t>tt3008530</t>
  </si>
  <si>
    <t>tt3008594</t>
  </si>
  <si>
    <t>tt3008612</t>
  </si>
  <si>
    <t>tt3008636</t>
  </si>
  <si>
    <t>tt3008646</t>
  </si>
  <si>
    <t>tt3008670</t>
  </si>
  <si>
    <t>tt3008680</t>
  </si>
  <si>
    <t>tt3008738</t>
  </si>
  <si>
    <t>tt3008798</t>
  </si>
  <si>
    <t>tt3008808</t>
  </si>
  <si>
    <t>tt3008816</t>
  </si>
  <si>
    <t>tt3008828</t>
  </si>
  <si>
    <t>tt3008930</t>
  </si>
  <si>
    <t>tt3008932</t>
  </si>
  <si>
    <t>tt3008944</t>
  </si>
  <si>
    <t>tt3008954</t>
  </si>
  <si>
    <t>tt3008976</t>
  </si>
  <si>
    <t>tt3009032</t>
  </si>
  <si>
    <t>tt3009036</t>
  </si>
  <si>
    <t>tt3009068</t>
  </si>
  <si>
    <t>tt3009070</t>
  </si>
  <si>
    <t>tt3009088</t>
  </si>
  <si>
    <t>tt3009094</t>
  </si>
  <si>
    <t>tt3009102</t>
  </si>
  <si>
    <t>tt3009114</t>
  </si>
  <si>
    <t>tt3009154</t>
  </si>
  <si>
    <t>tt3009202</t>
  </si>
  <si>
    <t>tt3009204</t>
  </si>
  <si>
    <t>tt3009216</t>
  </si>
  <si>
    <t>tt3009224</t>
  </si>
  <si>
    <t>tt3009226</t>
  </si>
  <si>
    <t>tt3009244</t>
  </si>
  <si>
    <t>tt3009252</t>
  </si>
  <si>
    <t>tt3009264</t>
  </si>
  <si>
    <t>tt3009274</t>
  </si>
  <si>
    <t>tt3009306</t>
  </si>
  <si>
    <t>tt3009336</t>
  </si>
  <si>
    <t>tt3009348</t>
  </si>
  <si>
    <t>tt3009384</t>
  </si>
  <si>
    <t>tt3009410</t>
  </si>
  <si>
    <t>tt3009412</t>
  </si>
  <si>
    <t>tt3009444</t>
  </si>
  <si>
    <t>tt3009450</t>
  </si>
  <si>
    <t>tt3009456</t>
  </si>
  <si>
    <t>tt3009468</t>
  </si>
  <si>
    <t>tt3009472</t>
  </si>
  <si>
    <t>tt3009476</t>
  </si>
  <si>
    <t>tt3009488</t>
  </si>
  <si>
    <t>tt3009530</t>
  </si>
  <si>
    <t>tt3009538</t>
  </si>
  <si>
    <t>tt3009552</t>
  </si>
  <si>
    <t>tt3009556</t>
  </si>
  <si>
    <t>tt3009584</t>
  </si>
  <si>
    <t>tt3009586</t>
  </si>
  <si>
    <t>tt3009588</t>
  </si>
  <si>
    <t>tt3009596</t>
  </si>
  <si>
    <t>tt3009600</t>
  </si>
  <si>
    <t>tt3009610</t>
  </si>
  <si>
    <t>tt3009618</t>
  </si>
  <si>
    <t>tt3009622</t>
  </si>
  <si>
    <t>tt3009636</t>
  </si>
  <si>
    <t>tt3009646</t>
  </si>
  <si>
    <t>tt3009662</t>
  </si>
  <si>
    <t>tt3009696</t>
  </si>
  <si>
    <t>tt3009714</t>
  </si>
  <si>
    <t>tt3009720</t>
  </si>
  <si>
    <t>tt3009770</t>
  </si>
  <si>
    <t>tt3009772</t>
  </si>
  <si>
    <t>tt3009776</t>
  </si>
  <si>
    <t>tt3009780</t>
  </si>
  <si>
    <t>tt3009804</t>
  </si>
  <si>
    <t>tt3009826</t>
  </si>
  <si>
    <t>tt3009836</t>
  </si>
  <si>
    <t>tt3009856</t>
  </si>
  <si>
    <t>tt3009864</t>
  </si>
  <si>
    <t>tt3009876</t>
  </si>
  <si>
    <t>tt3009880</t>
  </si>
  <si>
    <t>tt3009934</t>
  </si>
  <si>
    <t>tt3009978</t>
  </si>
  <si>
    <t>tt3010124</t>
  </si>
  <si>
    <t>tt3010144</t>
  </si>
  <si>
    <t>tt3010190</t>
  </si>
  <si>
    <t>tt3010202</t>
  </si>
  <si>
    <t>tt3010206</t>
  </si>
  <si>
    <t>tt3010208</t>
  </si>
  <si>
    <t>tt3010210</t>
  </si>
  <si>
    <t>tt3010212</t>
  </si>
  <si>
    <t>tt3010216</t>
  </si>
  <si>
    <t>tt3010224</t>
  </si>
  <si>
    <t>tt3010232</t>
  </si>
  <si>
    <t>tt3010238</t>
  </si>
  <si>
    <t>tt3010240</t>
  </si>
  <si>
    <t>tt3010242</t>
  </si>
  <si>
    <t>tt3010244</t>
  </si>
  <si>
    <t>tt3010246</t>
  </si>
  <si>
    <t>tt3010248</t>
  </si>
  <si>
    <t>tt3010282</t>
  </si>
  <si>
    <t>tt3010288</t>
  </si>
  <si>
    <t>tt3010302</t>
  </si>
  <si>
    <t>tt3010304</t>
  </si>
  <si>
    <t>tt3010364</t>
  </si>
  <si>
    <t>tt3010368</t>
  </si>
  <si>
    <t>tt3010388</t>
  </si>
  <si>
    <t>tt3010390</t>
  </si>
  <si>
    <t>tt3010396</t>
  </si>
  <si>
    <t>tt3010398</t>
  </si>
  <si>
    <t>tt3010400</t>
  </si>
  <si>
    <t>tt3010402</t>
  </si>
  <si>
    <t>tt3010418</t>
  </si>
  <si>
    <t>tt3010436</t>
  </si>
  <si>
    <t>tt3010448</t>
  </si>
  <si>
    <t>tt3010454</t>
  </si>
  <si>
    <t>tt3010462</t>
  </si>
  <si>
    <t>tt3010478</t>
  </si>
  <si>
    <t>tt3010480</t>
  </si>
  <si>
    <t>tt3010484</t>
  </si>
  <si>
    <t>tt3010486</t>
  </si>
  <si>
    <t>tt3010488</t>
  </si>
  <si>
    <t>tt3010490</t>
  </si>
  <si>
    <t>tt3010520</t>
  </si>
  <si>
    <t>tt3010530</t>
  </si>
  <si>
    <t>tt3010558</t>
  </si>
  <si>
    <t>tt3010562</t>
  </si>
  <si>
    <t>tt3010578</t>
  </si>
  <si>
    <t>tt3010598</t>
  </si>
  <si>
    <t>tt3010604</t>
  </si>
  <si>
    <t>tt3010648</t>
  </si>
  <si>
    <t>tt3010654</t>
  </si>
  <si>
    <t>tt3010656</t>
  </si>
  <si>
    <t>tt3010660</t>
  </si>
  <si>
    <t>tt3010680</t>
  </si>
  <si>
    <t>tt3010686</t>
  </si>
  <si>
    <t>tt3010688</t>
  </si>
  <si>
    <t>tt3010700</t>
  </si>
  <si>
    <t>tt3010704</t>
  </si>
  <si>
    <t>tt3010780</t>
  </si>
  <si>
    <t>tt3010792</t>
  </si>
  <si>
    <t>tt3010802</t>
  </si>
  <si>
    <t>tt3010820</t>
  </si>
  <si>
    <t>tt3010846</t>
  </si>
  <si>
    <t>tt3010856</t>
  </si>
  <si>
    <t>tt3010986</t>
  </si>
  <si>
    <t>tt3010990</t>
  </si>
  <si>
    <t>tt3010992</t>
  </si>
  <si>
    <t>tt3011010</t>
  </si>
  <si>
    <t>tt3011012</t>
  </si>
  <si>
    <t>tt3011078</t>
  </si>
  <si>
    <t>tt3011106</t>
  </si>
  <si>
    <t>tt3011108</t>
  </si>
  <si>
    <t>tt3011110</t>
  </si>
  <si>
    <t>tt3011126</t>
  </si>
  <si>
    <t>tt3011150</t>
  </si>
  <si>
    <t>tt3011164</t>
  </si>
  <si>
    <t>tt3011168</t>
  </si>
  <si>
    <t>tt3011188</t>
  </si>
  <si>
    <t>tt3011202</t>
  </si>
  <si>
    <t>tt3011212</t>
  </si>
  <si>
    <t>tt3011234</t>
  </si>
  <si>
    <t>tt3011296</t>
  </si>
  <si>
    <t>tt3011366</t>
  </si>
  <si>
    <t>tt3011370</t>
  </si>
  <si>
    <t>tt3011376</t>
  </si>
  <si>
    <t>tt3011378</t>
  </si>
  <si>
    <t>tt3011404</t>
  </si>
  <si>
    <t>tt3011414</t>
  </si>
  <si>
    <t>tt3011426</t>
  </si>
  <si>
    <t>tt3011436</t>
  </si>
  <si>
    <t>tt3011450</t>
  </si>
  <si>
    <t>tt3011454</t>
  </si>
  <si>
    <t>tt3011488</t>
  </si>
  <si>
    <t>tt3011584</t>
  </si>
  <si>
    <t>tt3011816</t>
  </si>
  <si>
    <t>tt3011818</t>
  </si>
  <si>
    <t>tt3011836</t>
  </si>
  <si>
    <t>tt3011874</t>
  </si>
  <si>
    <t>tt3011894</t>
  </si>
  <si>
    <t>tt3011932</t>
  </si>
  <si>
    <t>tt3011934</t>
  </si>
  <si>
    <t>tt3011936</t>
  </si>
  <si>
    <t>tt3011958</t>
  </si>
  <si>
    <t>tt3011960</t>
  </si>
  <si>
    <t>tt3011976</t>
  </si>
  <si>
    <t>tt3012010</t>
  </si>
  <si>
    <t>tt3012014</t>
  </si>
  <si>
    <t>tt3012064</t>
  </si>
  <si>
    <t>tt3012076</t>
  </si>
  <si>
    <t>tt3012102</t>
  </si>
  <si>
    <t>tt3012146</t>
  </si>
  <si>
    <t>tt3012160</t>
  </si>
  <si>
    <t>tt3012174</t>
  </si>
  <si>
    <t>tt3012182</t>
  </si>
  <si>
    <t>tt3012184</t>
  </si>
  <si>
    <t>tt3012188</t>
  </si>
  <si>
    <t>tt3012192</t>
  </si>
  <si>
    <t>tt3012194</t>
  </si>
  <si>
    <t>tt3012200</t>
  </si>
  <si>
    <t>tt3012214</t>
  </si>
  <si>
    <t>tt3012236</t>
  </si>
  <si>
    <t>tt3012262</t>
  </si>
  <si>
    <t>tt3012324</t>
  </si>
  <si>
    <t>tt3012338</t>
  </si>
  <si>
    <t>tt3012340</t>
  </si>
  <si>
    <t>tt3012348</t>
  </si>
  <si>
    <t>tt3012366</t>
  </si>
  <si>
    <t>tt3012374</t>
  </si>
  <si>
    <t>tt3012398</t>
  </si>
  <si>
    <t>tt3012456</t>
  </si>
  <si>
    <t>tt3012482</t>
  </si>
  <si>
    <t>tt3012492</t>
  </si>
  <si>
    <t>tt3012512</t>
  </si>
  <si>
    <t>tt3012526</t>
  </si>
  <si>
    <t>tt3012528</t>
  </si>
  <si>
    <t>tt3012532</t>
  </si>
  <si>
    <t>tt3012534</t>
  </si>
  <si>
    <t>tt3012540</t>
  </si>
  <si>
    <t>tt3012548</t>
  </si>
  <si>
    <t>tt3012552</t>
  </si>
  <si>
    <t>tt3012562</t>
  </si>
  <si>
    <t>tt3012592</t>
  </si>
  <si>
    <t>tt3012598</t>
  </si>
  <si>
    <t>tt3012600</t>
  </si>
  <si>
    <t>tt3012648</t>
  </si>
  <si>
    <t>tt3012656</t>
  </si>
  <si>
    <t>tt3012668</t>
  </si>
  <si>
    <t>tt3012692</t>
  </si>
  <si>
    <t>tt3012698</t>
  </si>
  <si>
    <t>tt3012712</t>
  </si>
  <si>
    <t>tt3012760</t>
  </si>
  <si>
    <t>tt3012772</t>
  </si>
  <si>
    <t>tt3012776</t>
  </si>
  <si>
    <t>tt3012818</t>
  </si>
  <si>
    <t>tt3012826</t>
  </si>
  <si>
    <t>tt3012832</t>
  </si>
  <si>
    <t>tt3012834</t>
  </si>
  <si>
    <t>tt3012868</t>
  </si>
  <si>
    <t>tt3012870</t>
  </si>
  <si>
    <t>tt3012894</t>
  </si>
  <si>
    <t>tt3012924</t>
  </si>
  <si>
    <t>tt3012974</t>
  </si>
  <si>
    <t>tt3012976</t>
  </si>
  <si>
    <t>tt3012998</t>
  </si>
  <si>
    <t>tt3013018</t>
  </si>
  <si>
    <t>tt3013022</t>
  </si>
  <si>
    <t>tt3013062</t>
  </si>
  <si>
    <t>tt3013072</t>
  </si>
  <si>
    <t>tt3013106</t>
  </si>
  <si>
    <t>tt3013112</t>
  </si>
  <si>
    <t>tt3013114</t>
  </si>
  <si>
    <t>tt3013126</t>
  </si>
  <si>
    <t>tt3013130</t>
  </si>
  <si>
    <t>tt3013148</t>
  </si>
  <si>
    <t>tt3013160</t>
  </si>
  <si>
    <t>tt3013172</t>
  </si>
  <si>
    <t>tt3013182</t>
  </si>
  <si>
    <t>tt3013184</t>
  </si>
  <si>
    <t>tt3013186</t>
  </si>
  <si>
    <t>tt3013214</t>
  </si>
  <si>
    <t>tt3013216</t>
  </si>
  <si>
    <t>tt3013236</t>
  </si>
  <si>
    <t>tt3013258</t>
  </si>
  <si>
    <t>tt3013260</t>
  </si>
  <si>
    <t>tt3013270</t>
  </si>
  <si>
    <t>tt3013278</t>
  </si>
  <si>
    <t>tt3013284</t>
  </si>
  <si>
    <t>tt3013288</t>
  </si>
  <si>
    <t>tt3013308</t>
  </si>
  <si>
    <t>tt3013310</t>
  </si>
  <si>
    <t>tt3013312</t>
  </si>
  <si>
    <t>tt3013314</t>
  </si>
  <si>
    <t>tt3013320</t>
  </si>
  <si>
    <t>tt3013322</t>
  </si>
  <si>
    <t>tt3013324</t>
  </si>
  <si>
    <t>tt3013326</t>
  </si>
  <si>
    <t>tt3013332</t>
  </si>
  <si>
    <t>tt3013382</t>
  </si>
  <si>
    <t>tt3013386</t>
  </si>
  <si>
    <t>tt3013450</t>
  </si>
  <si>
    <t>tt3013528</t>
  </si>
  <si>
    <t>tt3013544</t>
  </si>
  <si>
    <t>tt3013562</t>
  </si>
  <si>
    <t>tt3013588</t>
  </si>
  <si>
    <t>tt3013602</t>
  </si>
  <si>
    <t>tt3013610</t>
  </si>
  <si>
    <t>tt3013624</t>
  </si>
  <si>
    <t>tt3013626</t>
  </si>
  <si>
    <t>tt3013628</t>
  </si>
  <si>
    <t>tt3013630</t>
  </si>
  <si>
    <t>tt3013632</t>
  </si>
  <si>
    <t>tt3013640</t>
  </si>
  <si>
    <t>tt3013644</t>
  </si>
  <si>
    <t>tt3013652</t>
  </si>
  <si>
    <t>tt3013708</t>
  </si>
  <si>
    <t>tt3013714</t>
  </si>
  <si>
    <t>tt3013808</t>
  </si>
  <si>
    <t>tt3013810</t>
  </si>
  <si>
    <t>tt3013854</t>
  </si>
  <si>
    <t>tt3013900</t>
  </si>
  <si>
    <t>tt3013914</t>
  </si>
  <si>
    <t>tt3013930</t>
  </si>
  <si>
    <t>tt3013936</t>
  </si>
  <si>
    <t>tt3013938</t>
  </si>
  <si>
    <t>tt3013952</t>
  </si>
  <si>
    <t>tt3013962</t>
  </si>
  <si>
    <t>tt3013992</t>
  </si>
  <si>
    <t>tt3014006</t>
  </si>
  <si>
    <t>tt3014014</t>
  </si>
  <si>
    <t>tt3014032</t>
  </si>
  <si>
    <t>tt3014034</t>
  </si>
  <si>
    <t>tt3014054</t>
  </si>
  <si>
    <t>tt3014058</t>
  </si>
  <si>
    <t>tt3014060</t>
  </si>
  <si>
    <t>tt3014066</t>
  </si>
  <si>
    <t>tt3014078</t>
  </si>
  <si>
    <t>tt3014150</t>
  </si>
  <si>
    <t>tt3014152</t>
  </si>
  <si>
    <t>tt3014190</t>
  </si>
  <si>
    <t>tt3014212</t>
  </si>
  <si>
    <t>tt3014250</t>
  </si>
  <si>
    <t>tt3014262</t>
  </si>
  <si>
    <t>tt3014272</t>
  </si>
  <si>
    <t>tt3014282</t>
  </si>
  <si>
    <t>tt3014284</t>
  </si>
  <si>
    <t>tt3014302</t>
  </si>
  <si>
    <t>tt3014318</t>
  </si>
  <si>
    <t>tt3014336</t>
  </si>
  <si>
    <t>tt3014356</t>
  </si>
  <si>
    <t>tt3014362</t>
  </si>
  <si>
    <t>tt3014378</t>
  </si>
  <si>
    <t>tt3014382</t>
  </si>
  <si>
    <t>tt3014394</t>
  </si>
  <si>
    <t>tt3014452</t>
  </si>
  <si>
    <t>tt3014454</t>
  </si>
  <si>
    <t>tt3014470</t>
  </si>
  <si>
    <t>tt3014474</t>
  </si>
  <si>
    <t>tt3014478</t>
  </si>
  <si>
    <t>tt3014484</t>
  </si>
  <si>
    <t>tt3014486</t>
  </si>
  <si>
    <t>tt3014490</t>
  </si>
  <si>
    <t>tt3014524</t>
  </si>
  <si>
    <t>tt3014534</t>
  </si>
  <si>
    <t>tt3014546</t>
  </si>
  <si>
    <t>tt3014552</t>
  </si>
  <si>
    <t>tt3014556</t>
  </si>
  <si>
    <t>tt3014558</t>
  </si>
  <si>
    <t>tt3014582</t>
  </si>
  <si>
    <t>tt3014600</t>
  </si>
  <si>
    <t>tt3014602</t>
  </si>
  <si>
    <t>tt3014616</t>
  </si>
  <si>
    <t>tt3014618</t>
  </si>
  <si>
    <t>tt3014620</t>
  </si>
  <si>
    <t>tt3014622</t>
  </si>
  <si>
    <t>tt3014624</t>
  </si>
  <si>
    <t>tt3014628</t>
  </si>
  <si>
    <t>tt3014646</t>
  </si>
  <si>
    <t>tt3014650</t>
  </si>
  <si>
    <t>tt3014666</t>
  </si>
  <si>
    <t>tt3014752</t>
  </si>
  <si>
    <t>tt3014808</t>
  </si>
  <si>
    <t>tt3014810</t>
  </si>
  <si>
    <t>tt3014814</t>
  </si>
  <si>
    <t>tt3014816</t>
  </si>
  <si>
    <t>tt3014820</t>
  </si>
  <si>
    <t>tt3014824</t>
  </si>
  <si>
    <t>tt3014866</t>
  </si>
  <si>
    <t>tt3014874</t>
  </si>
  <si>
    <t>tt3014878</t>
  </si>
  <si>
    <t>tt3014910</t>
  </si>
  <si>
    <t>tt3014914</t>
  </si>
  <si>
    <t>tt3014978</t>
  </si>
  <si>
    <t>tt3015048</t>
  </si>
  <si>
    <t>tt3015050</t>
  </si>
  <si>
    <t>tt3015080</t>
  </si>
  <si>
    <t>tt3015084</t>
  </si>
  <si>
    <t>tt3015094</t>
  </si>
  <si>
    <t>tt3015100</t>
  </si>
  <si>
    <t>tt3015110</t>
  </si>
  <si>
    <t>tt3015130</t>
  </si>
  <si>
    <t>tt3015150</t>
  </si>
  <si>
    <t>tt3015276</t>
  </si>
  <si>
    <t>tt3015296</t>
  </si>
  <si>
    <t>tt3015306</t>
  </si>
  <si>
    <t>tt3015312</t>
  </si>
  <si>
    <t>tt3015334</t>
  </si>
  <si>
    <t>tt3015458</t>
  </si>
  <si>
    <t>tt3015462</t>
  </si>
  <si>
    <t>tt3015468</t>
  </si>
  <si>
    <t>tt3015474</t>
  </si>
  <si>
    <t>tt3015484</t>
  </si>
  <si>
    <t>tt3015488</t>
  </si>
  <si>
    <t>tt3015512</t>
  </si>
  <si>
    <t>tt3015516</t>
  </si>
  <si>
    <t>tt3015520</t>
  </si>
  <si>
    <t>tt3015532</t>
  </si>
  <si>
    <t>tt3015652</t>
  </si>
  <si>
    <t>tt3015682</t>
  </si>
  <si>
    <t>tt3015692</t>
  </si>
  <si>
    <t>tt3015694</t>
  </si>
  <si>
    <t>tt3015712</t>
  </si>
  <si>
    <t>tt3015742</t>
  </si>
  <si>
    <t>tt3015762</t>
  </si>
  <si>
    <t>tt3015780</t>
  </si>
  <si>
    <t>tt3015782</t>
  </si>
  <si>
    <t>tt3015866</t>
  </si>
  <si>
    <t>tt3016028</t>
  </si>
  <si>
    <t>tt3016106</t>
  </si>
  <si>
    <t>tt3016108</t>
  </si>
  <si>
    <t>tt3016180</t>
  </si>
  <si>
    <t>tt3016182</t>
  </si>
  <si>
    <t>tt3016184</t>
  </si>
  <si>
    <t>tt3016186</t>
  </si>
  <si>
    <t>tt3016188</t>
  </si>
  <si>
    <t>tt3016192</t>
  </si>
  <si>
    <t>tt3016196</t>
  </si>
  <si>
    <t>tt3016200</t>
  </si>
  <si>
    <t>tt3016202</t>
  </si>
  <si>
    <t>tt3016204</t>
  </si>
  <si>
    <t>tt3016206</t>
  </si>
  <si>
    <t>tt3016210</t>
  </si>
  <si>
    <t>tt3016220</t>
  </si>
  <si>
    <t>tt3016224</t>
  </si>
  <si>
    <t>tt3016234</t>
  </si>
  <si>
    <t>tt3016244</t>
  </si>
  <si>
    <t>tt3016256</t>
  </si>
  <si>
    <t>tt3016264</t>
  </si>
  <si>
    <t>tt3016266</t>
  </si>
  <si>
    <t>tt3016302</t>
  </si>
  <si>
    <t>tt3016304</t>
  </si>
  <si>
    <t>tt3016308</t>
  </si>
  <si>
    <t>tt3016312</t>
  </si>
  <si>
    <t>tt3016324</t>
  </si>
  <si>
    <t>tt3016330</t>
  </si>
  <si>
    <t>tt3016336</t>
  </si>
  <si>
    <t>tt3016342</t>
  </si>
  <si>
    <t>tt3016350</t>
  </si>
  <si>
    <t>tt3016356</t>
  </si>
  <si>
    <t>tt3016366</t>
  </si>
  <si>
    <t>tt3016378</t>
  </si>
  <si>
    <t>tt3016404</t>
  </si>
  <si>
    <t>tt3016478</t>
  </si>
  <si>
    <t>tt3016486</t>
  </si>
  <si>
    <t>tt3016490</t>
  </si>
  <si>
    <t>tt3016530</t>
  </si>
  <si>
    <t>tt3016574</t>
  </si>
  <si>
    <t>tt3016632</t>
  </si>
  <si>
    <t>tt3016636</t>
  </si>
  <si>
    <t>tt3016642</t>
  </si>
  <si>
    <t>tt3016646</t>
  </si>
  <si>
    <t>tt3016670</t>
  </si>
  <si>
    <t>tt3016674</t>
  </si>
  <si>
    <t>tt3016702</t>
  </si>
  <si>
    <t>tt3016710</t>
  </si>
  <si>
    <t>tt3016748</t>
  </si>
  <si>
    <t>tt3016878</t>
  </si>
  <si>
    <t>tt3016886</t>
  </si>
  <si>
    <t>tt3016906</t>
  </si>
  <si>
    <t>tt3016914</t>
  </si>
  <si>
    <t>tt3016934</t>
  </si>
  <si>
    <t>tt3016948</t>
  </si>
  <si>
    <t>tt3016956</t>
  </si>
  <si>
    <t>tt3016990</t>
  </si>
  <si>
    <t>tt3017010</t>
  </si>
  <si>
    <t>tt3017034</t>
  </si>
  <si>
    <t>tt3017038</t>
  </si>
  <si>
    <t>tt3017058</t>
  </si>
  <si>
    <t>tt3017108</t>
  </si>
  <si>
    <t>tt3017118</t>
  </si>
  <si>
    <t>tt3017122</t>
  </si>
  <si>
    <t>tt3017124</t>
  </si>
  <si>
    <t>tt3017144</t>
  </si>
  <si>
    <t>tt3017150</t>
  </si>
  <si>
    <t>tt3017156</t>
  </si>
  <si>
    <t>tt3017158</t>
  </si>
  <si>
    <t>tt3017190</t>
  </si>
  <si>
    <t>tt3017204</t>
  </si>
  <si>
    <t>tt3017218</t>
  </si>
  <si>
    <t>tt3017232</t>
  </si>
  <si>
    <t>tt3017234</t>
  </si>
  <si>
    <t>tt3017268</t>
  </si>
  <si>
    <t>tt3017272</t>
  </si>
  <si>
    <t>tt3017286</t>
  </si>
  <si>
    <t>tt3017298</t>
  </si>
  <si>
    <t>tt3017306</t>
  </si>
  <si>
    <t>tt3017388</t>
  </si>
  <si>
    <t>tt3017410</t>
  </si>
  <si>
    <t>tt3017412</t>
  </si>
  <si>
    <t>tt3017438</t>
  </si>
  <si>
    <t>tt3017720</t>
  </si>
  <si>
    <t>tt3017864</t>
  </si>
  <si>
    <t>tt3017868</t>
  </si>
  <si>
    <t>tt3017876</t>
  </si>
  <si>
    <t>tt3017898</t>
  </si>
  <si>
    <t>tt3017902</t>
  </si>
  <si>
    <t>tt3017908</t>
  </si>
  <si>
    <t>tt3017936</t>
  </si>
  <si>
    <t>tt3017994</t>
  </si>
  <si>
    <t>tt3018046</t>
  </si>
  <si>
    <t>tt3018048</t>
  </si>
  <si>
    <t>tt3018064</t>
  </si>
  <si>
    <t>tt3018070</t>
  </si>
  <si>
    <t>tt3018096</t>
  </si>
  <si>
    <t>tt3018110</t>
  </si>
  <si>
    <t>tt3018112</t>
  </si>
  <si>
    <t>tt3018114</t>
  </si>
  <si>
    <t>tt3018118</t>
  </si>
  <si>
    <t>tt3018158</t>
  </si>
  <si>
    <t>tt3018166</t>
  </si>
  <si>
    <t>tt3018178</t>
  </si>
  <si>
    <t>tt3018188</t>
  </si>
  <si>
    <t>tt3018234</t>
  </si>
  <si>
    <t>tt3018278</t>
  </si>
  <si>
    <t>tt3018296</t>
  </si>
  <si>
    <t>tt3018336</t>
  </si>
  <si>
    <t>tt3018354</t>
  </si>
  <si>
    <t>tt3018364</t>
  </si>
  <si>
    <t>tt3018374</t>
  </si>
  <si>
    <t>tt3018406</t>
  </si>
  <si>
    <t>tt3018410</t>
  </si>
  <si>
    <t>tt3018416</t>
  </si>
  <si>
    <t>tt3018438</t>
  </si>
  <si>
    <t>tt3018440</t>
  </si>
  <si>
    <t>tt3018444</t>
  </si>
  <si>
    <t>tt3018446</t>
  </si>
  <si>
    <t>tt3018474</t>
  </si>
  <si>
    <t>tt3018482</t>
  </si>
  <si>
    <t>tt3018510</t>
  </si>
  <si>
    <t>tt3018528</t>
  </si>
  <si>
    <t>tt3018550</t>
  </si>
  <si>
    <t>tt3018560</t>
  </si>
  <si>
    <t>tt3018570</t>
  </si>
  <si>
    <t>tt3018576</t>
  </si>
  <si>
    <t>tt3018584</t>
  </si>
  <si>
    <t>tt3018596</t>
  </si>
  <si>
    <t>tt3018632</t>
  </si>
  <si>
    <t>tt3018700</t>
  </si>
  <si>
    <t>tt3018702</t>
  </si>
  <si>
    <t>tt3018710</t>
  </si>
  <si>
    <t>tt3018716</t>
  </si>
  <si>
    <t>tt3018722</t>
  </si>
  <si>
    <t>tt3018736</t>
  </si>
  <si>
    <t>tt3018836</t>
  </si>
  <si>
    <t>tt3018878</t>
  </si>
  <si>
    <t>tt3018880</t>
  </si>
  <si>
    <t>tt3018918</t>
  </si>
  <si>
    <t>tt3018920</t>
  </si>
  <si>
    <t>tt3018950</t>
  </si>
  <si>
    <t>tt3018984</t>
  </si>
  <si>
    <t>tt3019010</t>
  </si>
  <si>
    <t>tt3019012</t>
  </si>
  <si>
    <t>tt3019058</t>
  </si>
  <si>
    <t>tt3019076</t>
  </si>
  <si>
    <t>tt3019094</t>
  </si>
  <si>
    <t>tt3019096</t>
  </si>
  <si>
    <t>tt3019098</t>
  </si>
  <si>
    <t>tt3019110</t>
  </si>
  <si>
    <t>tt3019114</t>
  </si>
  <si>
    <t>tt3019130</t>
  </si>
  <si>
    <t>tt3019140</t>
  </si>
  <si>
    <t>tt3019142</t>
  </si>
  <si>
    <t>tt3019144</t>
  </si>
  <si>
    <t>tt3019146</t>
  </si>
  <si>
    <t>tt3019150</t>
  </si>
  <si>
    <t>tt3019152</t>
  </si>
  <si>
    <t>tt3019154</t>
  </si>
  <si>
    <t>tt3019156</t>
  </si>
  <si>
    <t>tt3019170</t>
  </si>
  <si>
    <t>tt3019178</t>
  </si>
  <si>
    <t>tt3019250</t>
  </si>
  <si>
    <t>tt3019262</t>
  </si>
  <si>
    <t>tt3019264</t>
  </si>
  <si>
    <t>tt3019270</t>
  </si>
  <si>
    <t>tt3019272</t>
  </si>
  <si>
    <t>tt3019312</t>
  </si>
  <si>
    <t>tt3019320</t>
  </si>
  <si>
    <t>tt3019326</t>
  </si>
  <si>
    <t>tt3019384</t>
  </si>
  <si>
    <t>tt3019400</t>
  </si>
  <si>
    <t>tt3019410</t>
  </si>
  <si>
    <t>tt3019438</t>
  </si>
  <si>
    <t>tt3019440</t>
  </si>
  <si>
    <t>tt3019450</t>
  </si>
  <si>
    <t>tt3019458</t>
  </si>
  <si>
    <t>tt3019468</t>
  </si>
  <si>
    <t>tt3019470</t>
  </si>
  <si>
    <t>tt3019472</t>
  </si>
  <si>
    <t>tt3019474</t>
  </si>
  <si>
    <t>tt3019476</t>
  </si>
  <si>
    <t>tt3019478</t>
  </si>
  <si>
    <t>tt3019480</t>
  </si>
  <si>
    <t>tt3019482</t>
  </si>
  <si>
    <t>tt3019484</t>
  </si>
  <si>
    <t>tt3019486</t>
  </si>
  <si>
    <t>tt3019490</t>
  </si>
  <si>
    <t>tt3019492</t>
  </si>
  <si>
    <t>tt3019494</t>
  </si>
  <si>
    <t>tt3019496</t>
  </si>
  <si>
    <t>tt3019498</t>
  </si>
  <si>
    <t>tt3019500</t>
  </si>
  <si>
    <t>tt3019502</t>
  </si>
  <si>
    <t>tt3019524</t>
  </si>
  <si>
    <t>tt3019526</t>
  </si>
  <si>
    <t>tt3019528</t>
  </si>
  <si>
    <t>tt3019530</t>
  </si>
  <si>
    <t>tt3019532</t>
  </si>
  <si>
    <t>tt3019546</t>
  </si>
  <si>
    <t>tt3019550</t>
  </si>
  <si>
    <t>tt3019560</t>
  </si>
  <si>
    <t>tt3019572</t>
  </si>
  <si>
    <t>tt3019592</t>
  </si>
  <si>
    <t>tt3019594</t>
  </si>
  <si>
    <t>tt3019596</t>
  </si>
  <si>
    <t>tt3019598</t>
  </si>
  <si>
    <t>tt3019600</t>
  </si>
  <si>
    <t>tt3019602</t>
  </si>
  <si>
    <t>tt3019604</t>
  </si>
  <si>
    <t>tt3019612</t>
  </si>
  <si>
    <t>tt3019616</t>
  </si>
  <si>
    <t>tt3019618</t>
  </si>
  <si>
    <t>tt3019620</t>
  </si>
  <si>
    <t>tt3019622</t>
  </si>
  <si>
    <t>tt3019624</t>
  </si>
  <si>
    <t>tt3019626</t>
  </si>
  <si>
    <t>tt3019676</t>
  </si>
  <si>
    <t>tt3019694</t>
  </si>
  <si>
    <t>tt3019714</t>
  </si>
  <si>
    <t>tt3019716</t>
  </si>
  <si>
    <t>tt3019718</t>
  </si>
  <si>
    <t>tt3019738</t>
  </si>
  <si>
    <t>tt3019750</t>
  </si>
  <si>
    <t>tt3019764</t>
  </si>
  <si>
    <t>tt3019796</t>
  </si>
  <si>
    <t>tt3019814</t>
  </si>
  <si>
    <t>tt3019818</t>
  </si>
  <si>
    <t>tt3019840</t>
  </si>
  <si>
    <t>tt3019842</t>
  </si>
  <si>
    <t>tt3019980</t>
  </si>
  <si>
    <t>tt3019992</t>
  </si>
  <si>
    <t>tt3019994</t>
  </si>
  <si>
    <t>tt3020028</t>
  </si>
  <si>
    <t>tt3020072</t>
  </si>
  <si>
    <t>tt3020086</t>
  </si>
  <si>
    <t>tt3020092</t>
  </si>
  <si>
    <t>tt3020126</t>
  </si>
  <si>
    <t>tt3020144</t>
  </si>
  <si>
    <t>tt3020148</t>
  </si>
  <si>
    <t>tt3020226</t>
  </si>
  <si>
    <t>tt3020256</t>
  </si>
  <si>
    <t>tt3020258</t>
  </si>
  <si>
    <t>tt3020286</t>
  </si>
  <si>
    <t>tt3020290</t>
  </si>
  <si>
    <t>tt3020350</t>
  </si>
  <si>
    <t>tt3020378</t>
  </si>
  <si>
    <t>tt3020446</t>
  </si>
  <si>
    <t>tt3020464</t>
  </si>
  <si>
    <t>tt3020504</t>
  </si>
  <si>
    <t>tt3020576</t>
  </si>
  <si>
    <t>tt3020614</t>
  </si>
  <si>
    <t>tt3020626</t>
  </si>
  <si>
    <t>tt3020638</t>
  </si>
  <si>
    <t>tt3020650</t>
  </si>
  <si>
    <t>tt3020666</t>
  </si>
  <si>
    <t>tt3020682</t>
  </si>
  <si>
    <t>tt3020696</t>
  </si>
  <si>
    <t>tt3020700</t>
  </si>
  <si>
    <t>tt3020702</t>
  </si>
  <si>
    <t>tt3020722</t>
  </si>
  <si>
    <t>tt3020738</t>
  </si>
  <si>
    <t>tt3020740</t>
  </si>
  <si>
    <t>tt3020754</t>
  </si>
  <si>
    <t>tt3020758</t>
  </si>
  <si>
    <t>tt3020786</t>
  </si>
  <si>
    <t>tt3020802</t>
  </si>
  <si>
    <t>tt3020814</t>
  </si>
  <si>
    <t>tt3020820</t>
  </si>
  <si>
    <t>tt3020878</t>
  </si>
  <si>
    <t>tt3020890</t>
  </si>
  <si>
    <t>tt3020904</t>
  </si>
  <si>
    <t>tt3020938</t>
  </si>
  <si>
    <t>tt3020962</t>
  </si>
  <si>
    <t>tt3020972</t>
  </si>
  <si>
    <t>tt3020986</t>
  </si>
  <si>
    <t>tt3020996</t>
  </si>
  <si>
    <t>tt3021002</t>
  </si>
  <si>
    <t>tt3021008</t>
  </si>
  <si>
    <t>tt3021010</t>
  </si>
  <si>
    <t>tt3021048</t>
  </si>
  <si>
    <t>tt3021058</t>
  </si>
  <si>
    <t>tt3021098</t>
  </si>
  <si>
    <t>tt3021112</t>
  </si>
  <si>
    <t>tt3021126</t>
  </si>
  <si>
    <t>tt3021146</t>
  </si>
  <si>
    <t>tt3021148</t>
  </si>
  <si>
    <t>tt3021160</t>
  </si>
  <si>
    <t>tt3021176</t>
  </si>
  <si>
    <t>tt3021178</t>
  </si>
  <si>
    <t>tt3021202</t>
  </si>
  <si>
    <t>tt3021244</t>
  </si>
  <si>
    <t>tt3021288</t>
  </si>
  <si>
    <t>tt3021290</t>
  </si>
  <si>
    <t>tt3021342</t>
  </si>
  <si>
    <t>tt3021354</t>
  </si>
  <si>
    <t>tt3021360</t>
  </si>
  <si>
    <t>tt3021370</t>
  </si>
  <si>
    <t>tt3021406</t>
  </si>
  <si>
    <t>tt3021416</t>
  </si>
  <si>
    <t>tt3021418</t>
  </si>
  <si>
    <t>tt3021422</t>
  </si>
  <si>
    <t>tt3021452</t>
  </si>
  <si>
    <t>tt3021456</t>
  </si>
  <si>
    <t>tt3021464</t>
  </si>
  <si>
    <t>tt3021474</t>
  </si>
  <si>
    <t>tt3021518</t>
  </si>
  <si>
    <t>tt3021536</t>
  </si>
  <si>
    <t>tt3021562</t>
  </si>
  <si>
    <t>tt3021572</t>
  </si>
  <si>
    <t>tt3021606</t>
  </si>
  <si>
    <t>tt3021614</t>
  </si>
  <si>
    <t>tt3021620</t>
  </si>
  <si>
    <t>tt3021686</t>
  </si>
  <si>
    <t>tt3021708</t>
  </si>
  <si>
    <t>tt3021732</t>
  </si>
  <si>
    <t>tt3021736</t>
  </si>
  <si>
    <t>tt3021742</t>
  </si>
  <si>
    <t>tt3021744</t>
  </si>
  <si>
    <t>tt3021746</t>
  </si>
  <si>
    <t>tt3021748</t>
  </si>
  <si>
    <t>tt3021750</t>
  </si>
  <si>
    <t>tt3021752</t>
  </si>
  <si>
    <t>tt3021790</t>
  </si>
  <si>
    <t>tt3021798</t>
  </si>
  <si>
    <t>tt3021804</t>
  </si>
  <si>
    <t>tt3021806</t>
  </si>
  <si>
    <t>tt3021838</t>
  </si>
  <si>
    <t>tt3021840</t>
  </si>
  <si>
    <t>tt3021842</t>
  </si>
  <si>
    <t>tt3021848</t>
  </si>
  <si>
    <t>tt3021854</t>
  </si>
  <si>
    <t>tt3021880</t>
  </si>
  <si>
    <t>tt3021890</t>
  </si>
  <si>
    <t>tt3021892</t>
  </si>
  <si>
    <t>tt3021894</t>
  </si>
  <si>
    <t>tt3021908</t>
  </si>
  <si>
    <t>tt3021916</t>
  </si>
  <si>
    <t>tt3021954</t>
  </si>
  <si>
    <t>tt3021984</t>
  </si>
  <si>
    <t>tt3022006</t>
  </si>
  <si>
    <t>tt3022024</t>
  </si>
  <si>
    <t>tt3022034</t>
  </si>
  <si>
    <t>tt3022046</t>
  </si>
  <si>
    <t>tt3022078</t>
  </si>
  <si>
    <t>tt3022136</t>
  </si>
  <si>
    <t>tt3022170</t>
  </si>
  <si>
    <t>tt3022180</t>
  </si>
  <si>
    <t>tt3022272</t>
  </si>
  <si>
    <t>tt3022290</t>
  </si>
  <si>
    <t>tt3022320</t>
  </si>
  <si>
    <t>tt3022426</t>
  </si>
  <si>
    <t>tt3022434</t>
  </si>
  <si>
    <t>tt3022440</t>
  </si>
  <si>
    <t>tt3022442</t>
  </si>
  <si>
    <t>tt3022448</t>
  </si>
  <si>
    <t>tt3022458</t>
  </si>
  <si>
    <t>tt3022464</t>
  </si>
  <si>
    <t>tt3022468</t>
  </si>
  <si>
    <t>tt3022478</t>
  </si>
  <si>
    <t>tt3022498</t>
  </si>
  <si>
    <t>tt3022502</t>
  </si>
  <si>
    <t>tt3022508</t>
  </si>
  <si>
    <t>tt3022510</t>
  </si>
  <si>
    <t>tt3022518</t>
  </si>
  <si>
    <t>tt3022526</t>
  </si>
  <si>
    <t>tt3022534</t>
  </si>
  <si>
    <t>tt3022552</t>
  </si>
  <si>
    <t>tt3022616</t>
  </si>
  <si>
    <t>tt3022650</t>
  </si>
  <si>
    <t>tt3022656</t>
  </si>
  <si>
    <t>tt3022660</t>
  </si>
  <si>
    <t>tt3022708</t>
  </si>
  <si>
    <t>tt3022714</t>
  </si>
  <si>
    <t>tt3022718</t>
  </si>
  <si>
    <t>tt3022732</t>
  </si>
  <si>
    <t>tt3022818</t>
  </si>
  <si>
    <t>tt3022820</t>
  </si>
  <si>
    <t>tt3022856</t>
  </si>
  <si>
    <t>tt3022866</t>
  </si>
  <si>
    <t>tt3022876</t>
  </si>
  <si>
    <t>tt3022882</t>
  </si>
  <si>
    <t>tt3022898</t>
  </si>
  <si>
    <t>tt3024016</t>
  </si>
  <si>
    <t>tt3024056</t>
  </si>
  <si>
    <t>tt3024110</t>
  </si>
  <si>
    <t>tt3024124</t>
  </si>
  <si>
    <t>tt3024194</t>
  </si>
  <si>
    <t>tt3024200</t>
  </si>
  <si>
    <t>tt3024210</t>
  </si>
  <si>
    <t>tt3024214</t>
  </si>
  <si>
    <t>tt3024222</t>
  </si>
  <si>
    <t>tt3024226</t>
  </si>
  <si>
    <t>tt3024232</t>
  </si>
  <si>
    <t>tt3024258</t>
  </si>
  <si>
    <t>tt3024266</t>
  </si>
  <si>
    <t>tt3024300</t>
  </si>
  <si>
    <t>tt3024316</t>
  </si>
  <si>
    <t>tt3024324</t>
  </si>
  <si>
    <t>tt3024364</t>
  </si>
  <si>
    <t>tt3024398</t>
  </si>
  <si>
    <t>tt3024404</t>
  </si>
  <si>
    <t>tt3024414</t>
  </si>
  <si>
    <t>tt3024454</t>
  </si>
  <si>
    <t>tt3024466</t>
  </si>
  <si>
    <t>tt3024478</t>
  </si>
  <si>
    <t>tt3024638</t>
  </si>
  <si>
    <t>tt3024644</t>
  </si>
  <si>
    <t>tt3024658</t>
  </si>
  <si>
    <t>tt3024664</t>
  </si>
  <si>
    <t>tt3024688</t>
  </si>
  <si>
    <t>tt3024698</t>
  </si>
  <si>
    <t>tt3024702</t>
  </si>
  <si>
    <t>tt3024766</t>
  </si>
  <si>
    <t>tt3024772</t>
  </si>
  <si>
    <t>tt3024774</t>
  </si>
  <si>
    <t>tt3024776</t>
  </si>
  <si>
    <t>tt3024782</t>
  </si>
  <si>
    <t>tt3024822</t>
  </si>
  <si>
    <t>tt3024878</t>
  </si>
  <si>
    <t>tt3024884</t>
  </si>
  <si>
    <t>tt3024918</t>
  </si>
  <si>
    <t>tt3024964</t>
  </si>
  <si>
    <t>tt3025012</t>
  </si>
  <si>
    <t>tt3025016</t>
  </si>
  <si>
    <t>tt3025018</t>
  </si>
  <si>
    <t>tt3025020</t>
  </si>
  <si>
    <t>tt3025022</t>
  </si>
  <si>
    <t>tt3025024</t>
  </si>
  <si>
    <t>tt3025026</t>
  </si>
  <si>
    <t>tt3025028</t>
  </si>
  <si>
    <t>tt3025030</t>
  </si>
  <si>
    <t>tt3025034</t>
  </si>
  <si>
    <t>tt3025048</t>
  </si>
  <si>
    <t>tt3025050</t>
  </si>
  <si>
    <t>tt3025052</t>
  </si>
  <si>
    <t>tt3025054</t>
  </si>
  <si>
    <t>tt3025056</t>
  </si>
  <si>
    <t>tt3025058</t>
  </si>
  <si>
    <t>tt3025060</t>
  </si>
  <si>
    <t>tt3025062</t>
  </si>
  <si>
    <t>tt3025068</t>
  </si>
  <si>
    <t>tt3025074</t>
  </si>
  <si>
    <t>tt3025076</t>
  </si>
  <si>
    <t>tt3025078</t>
  </si>
  <si>
    <t>tt3025080</t>
  </si>
  <si>
    <t>tt3025082</t>
  </si>
  <si>
    <t>tt3025084</t>
  </si>
  <si>
    <t>tt3025088</t>
  </si>
  <si>
    <t>tt3025090</t>
  </si>
  <si>
    <t>tt3025092</t>
  </si>
  <si>
    <t>tt3025094</t>
  </si>
  <si>
    <t>tt3025096</t>
  </si>
  <si>
    <t>tt3025098</t>
  </si>
  <si>
    <t>tt3025100</t>
  </si>
  <si>
    <t>tt3025102</t>
  </si>
  <si>
    <t>tt3025104</t>
  </si>
  <si>
    <t>tt3025106</t>
  </si>
  <si>
    <t>tt3025108</t>
  </si>
  <si>
    <t>tt3025110</t>
  </si>
  <si>
    <t>tt3025112</t>
  </si>
  <si>
    <t>tt3025114</t>
  </si>
  <si>
    <t>tt3025132</t>
  </si>
  <si>
    <t>tt3025142</t>
  </si>
  <si>
    <t>tt3025160</t>
  </si>
  <si>
    <t>tt3025170</t>
  </si>
  <si>
    <t>tt3025172</t>
  </si>
  <si>
    <t>tt3025198</t>
  </si>
  <si>
    <t>tt3025202</t>
  </si>
  <si>
    <t>tt3025204</t>
  </si>
  <si>
    <t>tt3025210</t>
  </si>
  <si>
    <t>tt3025278</t>
  </si>
  <si>
    <t>tt3025304</t>
  </si>
  <si>
    <t>tt3025314</t>
  </si>
  <si>
    <t>tt3025342</t>
  </si>
  <si>
    <t>tt3025364</t>
  </si>
  <si>
    <t>tt3025410</t>
  </si>
  <si>
    <t>tt3025416</t>
  </si>
  <si>
    <t>tt3025506</t>
  </si>
  <si>
    <t>tt3025522</t>
  </si>
  <si>
    <t>tt3025544</t>
  </si>
  <si>
    <t>tt3025548</t>
  </si>
  <si>
    <t>tt3025566</t>
  </si>
  <si>
    <t>tt3025572</t>
  </si>
  <si>
    <t>tt3025580</t>
  </si>
  <si>
    <t>tt3025588</t>
  </si>
  <si>
    <t>tt3025598</t>
  </si>
  <si>
    <t>tt3025612</t>
  </si>
  <si>
    <t>tt3025626</t>
  </si>
  <si>
    <t>tt3025636</t>
  </si>
  <si>
    <t>tt3025638</t>
  </si>
  <si>
    <t>tt3025640</t>
  </si>
  <si>
    <t>tt3025654</t>
  </si>
  <si>
    <t>tt3025656</t>
  </si>
  <si>
    <t>tt3025658</t>
  </si>
  <si>
    <t>tt3025660</t>
  </si>
  <si>
    <t>tt3025662</t>
  </si>
  <si>
    <t>tt3025712</t>
  </si>
  <si>
    <t>tt3025732</t>
  </si>
  <si>
    <t>tt3025744</t>
  </si>
  <si>
    <t>tt3025764</t>
  </si>
  <si>
    <t>tt3025774</t>
  </si>
  <si>
    <t>tt3025780</t>
  </si>
  <si>
    <t>tt3025834</t>
  </si>
  <si>
    <t>tt3025838</t>
  </si>
  <si>
    <t>tt3025840</t>
  </si>
  <si>
    <t>tt3025844</t>
  </si>
  <si>
    <t>tt3025848</t>
  </si>
  <si>
    <t>tt3025850</t>
  </si>
  <si>
    <t>tt3025852</t>
  </si>
  <si>
    <t>tt3025862</t>
  </si>
  <si>
    <t>tt3025864</t>
  </si>
  <si>
    <t>tt3025866</t>
  </si>
  <si>
    <t>tt3025878</t>
  </si>
  <si>
    <t>tt3025894</t>
  </si>
  <si>
    <t>tt3025910</t>
  </si>
  <si>
    <t>tt3025936</t>
  </si>
  <si>
    <t>tt3025958</t>
  </si>
  <si>
    <t>tt3025970</t>
  </si>
  <si>
    <t>tt3025986</t>
  </si>
  <si>
    <t>tt3025990</t>
  </si>
  <si>
    <t>tt3025994</t>
  </si>
  <si>
    <t>tt3025996</t>
  </si>
  <si>
    <t>tt3026014</t>
  </si>
  <si>
    <t>tt3026018</t>
  </si>
  <si>
    <t>tt3026024</t>
  </si>
  <si>
    <t>tt3026026</t>
  </si>
  <si>
    <t>tt3026038</t>
  </si>
  <si>
    <t>tt3026042</t>
  </si>
  <si>
    <t>tt3026048</t>
  </si>
  <si>
    <t>tt3026054</t>
  </si>
  <si>
    <t>tt3026064</t>
  </si>
  <si>
    <t>tt3026066</t>
  </si>
  <si>
    <t>tt3026074</t>
  </si>
  <si>
    <t>tt3026086</t>
  </si>
  <si>
    <t>tt3026090</t>
  </si>
  <si>
    <t>tt3026102</t>
  </si>
  <si>
    <t>tt3026116</t>
  </si>
  <si>
    <t>tt3026120</t>
  </si>
  <si>
    <t>tt3026124</t>
  </si>
  <si>
    <t>tt3026144</t>
  </si>
  <si>
    <t>tt3026148</t>
  </si>
  <si>
    <t>tt3026152</t>
  </si>
  <si>
    <t>tt3026158</t>
  </si>
  <si>
    <t>tt3026186</t>
  </si>
  <si>
    <t>tt3026198</t>
  </si>
  <si>
    <t>tt3026202</t>
  </si>
  <si>
    <t>tt3026214</t>
  </si>
  <si>
    <t>tt3026220</t>
  </si>
  <si>
    <t>tt3026224</t>
  </si>
  <si>
    <t>tt3026294</t>
  </si>
  <si>
    <t>tt3026314</t>
  </si>
  <si>
    <t>tt3026316</t>
  </si>
  <si>
    <t>tt3026324</t>
  </si>
  <si>
    <t>tt3026344</t>
  </si>
  <si>
    <t>tt3026366</t>
  </si>
  <si>
    <t>tt3026370</t>
  </si>
  <si>
    <t>tt3026378</t>
  </si>
  <si>
    <t>tt3026380</t>
  </si>
  <si>
    <t>tt3026390</t>
  </si>
  <si>
    <t>tt3026392</t>
  </si>
  <si>
    <t>tt3026400</t>
  </si>
  <si>
    <t>tt3026428</t>
  </si>
  <si>
    <t>tt3026448</t>
  </si>
  <si>
    <t>tt3026452</t>
  </si>
  <si>
    <t>tt3026464</t>
  </si>
  <si>
    <t>tt3026476</t>
  </si>
  <si>
    <t>tt3026486</t>
  </si>
  <si>
    <t>tt3026488</t>
  </si>
  <si>
    <t>tt3026506</t>
  </si>
  <si>
    <t>tt3026526</t>
  </si>
  <si>
    <t>tt3026538</t>
  </si>
  <si>
    <t>tt3026572</t>
  </si>
  <si>
    <t>tt3026574</t>
  </si>
  <si>
    <t>tt3026576</t>
  </si>
  <si>
    <t>tt3026578</t>
  </si>
  <si>
    <t>tt3026640</t>
  </si>
  <si>
    <t>tt3026650</t>
  </si>
  <si>
    <t>tt3026654</t>
  </si>
  <si>
    <t>tt3026660</t>
  </si>
  <si>
    <t>tt3026666</t>
  </si>
  <si>
    <t>tt3026688</t>
  </si>
  <si>
    <t>tt3026716</t>
  </si>
  <si>
    <t>tt3026724</t>
  </si>
  <si>
    <t>tt3026738</t>
  </si>
  <si>
    <t>tt3026742</t>
  </si>
  <si>
    <t>tt3026756</t>
  </si>
  <si>
    <t>tt3026758</t>
  </si>
  <si>
    <t>tt3026764</t>
  </si>
  <si>
    <t>tt3026774</t>
  </si>
  <si>
    <t>tt3026776</t>
  </si>
  <si>
    <t>tt3026778</t>
  </si>
  <si>
    <t>tt3026780</t>
  </si>
  <si>
    <t>tt3026786</t>
  </si>
  <si>
    <t>tt3026788</t>
  </si>
  <si>
    <t>tt3026802</t>
  </si>
  <si>
    <t>tt3026804</t>
  </si>
  <si>
    <t>tt3026806</t>
  </si>
  <si>
    <t>tt3026808</t>
  </si>
  <si>
    <t>tt3026810</t>
  </si>
  <si>
    <t>tt3026816</t>
  </si>
  <si>
    <t>tt3026820</t>
  </si>
  <si>
    <t>tt3026824</t>
  </si>
  <si>
    <t>tt3026826</t>
  </si>
  <si>
    <t>tt3026830</t>
  </si>
  <si>
    <t>tt3026838</t>
  </si>
  <si>
    <t>tt3026840</t>
  </si>
  <si>
    <t>tt3026842</t>
  </si>
  <si>
    <t>tt3026848</t>
  </si>
  <si>
    <t>tt3026872</t>
  </si>
  <si>
    <t>tt3026876</t>
  </si>
  <si>
    <t>tt3026880</t>
  </si>
  <si>
    <t>tt3026884</t>
  </si>
  <si>
    <t>tt3026886</t>
  </si>
  <si>
    <t>tt3026898</t>
  </si>
  <si>
    <t>tt3026900</t>
  </si>
  <si>
    <t>tt3026908</t>
  </si>
  <si>
    <t>tt3026912</t>
  </si>
  <si>
    <t>tt3026918</t>
  </si>
  <si>
    <t>tt3026924</t>
  </si>
  <si>
    <t>tt3026926</t>
  </si>
  <si>
    <t>tt3026934</t>
  </si>
  <si>
    <t>tt3026940</t>
  </si>
  <si>
    <t>tt3026958</t>
  </si>
  <si>
    <t>tt3026960</t>
  </si>
  <si>
    <t>tt3026962</t>
  </si>
  <si>
    <t>tt3026996</t>
  </si>
  <si>
    <t>tt3026998</t>
  </si>
  <si>
    <t>tt3027012</t>
  </si>
  <si>
    <t>tt3027026</t>
  </si>
  <si>
    <t>tt3027032</t>
  </si>
  <si>
    <t>tt3027036</t>
  </si>
  <si>
    <t>tt3027040</t>
  </si>
  <si>
    <t>tt3027054</t>
  </si>
  <si>
    <t>tt3027074</t>
  </si>
  <si>
    <t>tt3027082</t>
  </si>
  <si>
    <t>tt3027084</t>
  </si>
  <si>
    <t>tt3027086</t>
  </si>
  <si>
    <t>tt3027088</t>
  </si>
  <si>
    <t>tt3027090</t>
  </si>
  <si>
    <t>tt3027092</t>
  </si>
  <si>
    <t>tt3027094</t>
  </si>
  <si>
    <t>tt3027096</t>
  </si>
  <si>
    <t>tt3027098</t>
  </si>
  <si>
    <t>tt3027100</t>
  </si>
  <si>
    <t>tt3027102</t>
  </si>
  <si>
    <t>tt3027104</t>
  </si>
  <si>
    <t>tt3027106</t>
  </si>
  <si>
    <t>tt3027108</t>
  </si>
  <si>
    <t>tt3027110</t>
  </si>
  <si>
    <t>tt3027122</t>
  </si>
  <si>
    <t>tt3027130</t>
  </si>
  <si>
    <t>tt3027132</t>
  </si>
  <si>
    <t>tt3027136</t>
  </si>
  <si>
    <t>tt3027146</t>
  </si>
  <si>
    <t>tt3027150</t>
  </si>
  <si>
    <t>tt3027152</t>
  </si>
  <si>
    <t>tt3027156</t>
  </si>
  <si>
    <t>tt3027158</t>
  </si>
  <si>
    <t>tt3027164</t>
  </si>
  <si>
    <t>tt3027166</t>
  </si>
  <si>
    <t>tt3027188</t>
  </si>
  <si>
    <t>tt3027202</t>
  </si>
  <si>
    <t>tt3027206</t>
  </si>
  <si>
    <t>tt3027214</t>
  </si>
  <si>
    <t>tt3027218</t>
  </si>
  <si>
    <t>tt3027220</t>
  </si>
  <si>
    <t>tt3027284</t>
  </si>
  <si>
    <t>tt3027304</t>
  </si>
  <si>
    <t>tt3027378</t>
  </si>
  <si>
    <t>tt3027404</t>
  </si>
  <si>
    <t>tt3027408</t>
  </si>
  <si>
    <t>tt3027414</t>
  </si>
  <si>
    <t>tt3027416</t>
  </si>
  <si>
    <t>tt3027422</t>
  </si>
  <si>
    <t>tt3027424</t>
  </si>
  <si>
    <t>tt3027506</t>
  </si>
  <si>
    <t>tt3027644</t>
  </si>
  <si>
    <t>tt3027648</t>
  </si>
  <si>
    <t>tt3027676</t>
  </si>
  <si>
    <t>tt3027698</t>
  </si>
  <si>
    <t>tt3027714</t>
  </si>
  <si>
    <t>tt3027716</t>
  </si>
  <si>
    <t>tt3027726</t>
  </si>
  <si>
    <t>tt3027732</t>
  </si>
  <si>
    <t>tt3027742</t>
  </si>
  <si>
    <t>tt3027748</t>
  </si>
  <si>
    <t>tt3027752</t>
  </si>
  <si>
    <t>tt3027754</t>
  </si>
  <si>
    <t>tt3027764</t>
  </si>
  <si>
    <t>tt3027806</t>
  </si>
  <si>
    <t>tt3027818</t>
  </si>
  <si>
    <t>tt3027824</t>
  </si>
  <si>
    <t>tt3027874</t>
  </si>
  <si>
    <t>tt3027902</t>
  </si>
  <si>
    <t>tt3027944</t>
  </si>
  <si>
    <t>tt3027994</t>
  </si>
  <si>
    <t>tt3028000</t>
  </si>
  <si>
    <t>tt3028002</t>
  </si>
  <si>
    <t>tt3028012</t>
  </si>
  <si>
    <t>tt3028014</t>
  </si>
  <si>
    <t>tt3028016</t>
  </si>
  <si>
    <t>tt3028018</t>
  </si>
  <si>
    <t>tt3028020</t>
  </si>
  <si>
    <t>tt3028028</t>
  </si>
  <si>
    <t>tt3028036</t>
  </si>
  <si>
    <t>tt3028050</t>
  </si>
  <si>
    <t>tt3028088</t>
  </si>
  <si>
    <t>tt3028096</t>
  </si>
  <si>
    <t>tt3028100</t>
  </si>
  <si>
    <t>tt3028106</t>
  </si>
  <si>
    <t>tt3028144</t>
  </si>
  <si>
    <t>tt3028180</t>
  </si>
  <si>
    <t>tt3028182</t>
  </si>
  <si>
    <t>tt3028188</t>
  </si>
  <si>
    <t>tt3028198</t>
  </si>
  <si>
    <t>tt3028318</t>
  </si>
  <si>
    <t>tt3028324</t>
  </si>
  <si>
    <t>tt3028326</t>
  </si>
  <si>
    <t>tt3028330</t>
  </si>
  <si>
    <t>tt3028336</t>
  </si>
  <si>
    <t>tt3028338</t>
  </si>
  <si>
    <t>tt3028340</t>
  </si>
  <si>
    <t>tt3028346</t>
  </si>
  <si>
    <t>tt3028348</t>
  </si>
  <si>
    <t>tt3028350</t>
  </si>
  <si>
    <t>tt3028352</t>
  </si>
  <si>
    <t>tt3028358</t>
  </si>
  <si>
    <t>tt3028362</t>
  </si>
  <si>
    <t>tt3028410</t>
  </si>
  <si>
    <t>tt3028412</t>
  </si>
  <si>
    <t>tt3028418</t>
  </si>
  <si>
    <t>tt3029300</t>
  </si>
  <si>
    <t>tt3029368</t>
  </si>
  <si>
    <t>tt3029376</t>
  </si>
  <si>
    <t>tt3029382</t>
  </si>
  <si>
    <t>tt3029472</t>
  </si>
  <si>
    <t>tt3029476</t>
  </si>
  <si>
    <t>tt3029492</t>
  </si>
  <si>
    <t>tt3029532</t>
  </si>
  <si>
    <t>tt3029538</t>
  </si>
  <si>
    <t>tt3029542</t>
  </si>
  <si>
    <t>tt3029546</t>
  </si>
  <si>
    <t>tt3029550</t>
  </si>
  <si>
    <t>tt3029554</t>
  </si>
  <si>
    <t>tt3029556</t>
  </si>
  <si>
    <t>tt3029558</t>
  </si>
  <si>
    <t>tt3029570</t>
  </si>
  <si>
    <t>tt3029574</t>
  </si>
  <si>
    <t>tt3029598</t>
  </si>
  <si>
    <t>tt3029616</t>
  </si>
  <si>
    <t>tt3029626</t>
  </si>
  <si>
    <t>tt3029746</t>
  </si>
  <si>
    <t>tt3029762</t>
  </si>
  <si>
    <t>tt3029766</t>
  </si>
  <si>
    <t>tt3029772</t>
  </si>
  <si>
    <t>tt3029774</t>
  </si>
  <si>
    <t>tt3029782</t>
  </si>
  <si>
    <t>tt3029796</t>
  </si>
  <si>
    <t>tt3029800</t>
  </si>
  <si>
    <t>tt3029802</t>
  </si>
  <si>
    <t>tt3029816</t>
  </si>
  <si>
    <t>tt3029822</t>
  </si>
  <si>
    <t>tt3029828</t>
  </si>
  <si>
    <t>tt3029836</t>
  </si>
  <si>
    <t>tt3029856</t>
  </si>
  <si>
    <t>tt3029902</t>
  </si>
  <si>
    <t>tt3029910</t>
  </si>
  <si>
    <t>tt3029942</t>
  </si>
  <si>
    <t>tt3029960</t>
  </si>
  <si>
    <t>tt3029962</t>
  </si>
  <si>
    <t>tt3029990</t>
  </si>
  <si>
    <t>tt3029994</t>
  </si>
  <si>
    <t>tt3030002</t>
  </si>
  <si>
    <t>tt3030048</t>
  </si>
  <si>
    <t>tt3030050</t>
  </si>
  <si>
    <t>tt3030054</t>
  </si>
  <si>
    <t>tt3030120</t>
  </si>
  <si>
    <t>tt3030178</t>
  </si>
  <si>
    <t>tt3030354</t>
  </si>
  <si>
    <t>tt3030402</t>
  </si>
  <si>
    <t>tt3030424</t>
  </si>
  <si>
    <t>tt3030452</t>
  </si>
  <si>
    <t>tt3030478</t>
  </si>
  <si>
    <t>tt3030488</t>
  </si>
  <si>
    <t>tt3030494</t>
  </si>
  <si>
    <t>tt3030496</t>
  </si>
  <si>
    <t>tt3030514</t>
  </si>
  <si>
    <t>tt3030520</t>
  </si>
  <si>
    <t>tt3030558</t>
  </si>
  <si>
    <t>tt3030566</t>
  </si>
  <si>
    <t>tt3030580</t>
  </si>
  <si>
    <t>tt3030594</t>
  </si>
  <si>
    <t>tt3030618</t>
  </si>
  <si>
    <t>tt3030622</t>
  </si>
  <si>
    <t>tt3030644</t>
  </si>
  <si>
    <t>tt3030678</t>
  </si>
  <si>
    <t>tt3030684</t>
  </si>
  <si>
    <t>tt3030686</t>
  </si>
  <si>
    <t>tt3030688</t>
  </si>
  <si>
    <t>tt3030690</t>
  </si>
  <si>
    <t>tt3030694</t>
  </si>
  <si>
    <t>tt3030702</t>
  </si>
  <si>
    <t>tt3030704</t>
  </si>
  <si>
    <t>tt3030706</t>
  </si>
  <si>
    <t>tt3030714</t>
  </si>
  <si>
    <t>tt3030752</t>
  </si>
  <si>
    <t>tt3030772</t>
  </si>
  <si>
    <t>tt3030780</t>
  </si>
  <si>
    <t>tt3030786</t>
  </si>
  <si>
    <t>tt3030856</t>
  </si>
  <si>
    <t>tt3030914</t>
  </si>
  <si>
    <t>tt3030920</t>
  </si>
  <si>
    <t>tt3030928</t>
  </si>
  <si>
    <t>tt3030940</t>
  </si>
  <si>
    <t>tt3030958</t>
  </si>
  <si>
    <t>tt3030962</t>
  </si>
  <si>
    <t>tt3030966</t>
  </si>
  <si>
    <t>tt3030968</t>
  </si>
  <si>
    <t>tt3030970</t>
  </si>
  <si>
    <t>tt3030976</t>
  </si>
  <si>
    <t>tt3030984</t>
  </si>
  <si>
    <t>tt3030986</t>
  </si>
  <si>
    <t>tt3030990</t>
  </si>
  <si>
    <t>tt3031000</t>
  </si>
  <si>
    <t>tt3031002</t>
  </si>
  <si>
    <t>tt3031008</t>
  </si>
  <si>
    <t>tt3031014</t>
  </si>
  <si>
    <t>tt3031016</t>
  </si>
  <si>
    <t>tt3031022</t>
  </si>
  <si>
    <t>tt3031024</t>
  </si>
  <si>
    <t>tt3031026</t>
  </si>
  <si>
    <t>tt3031030</t>
  </si>
  <si>
    <t>tt3031048</t>
  </si>
  <si>
    <t>tt3031050</t>
  </si>
  <si>
    <t>tt3031080</t>
  </si>
  <si>
    <t>tt3031106</t>
  </si>
  <si>
    <t>tt3031176</t>
  </si>
  <si>
    <t>tt3031204</t>
  </si>
  <si>
    <t>tt3031228</t>
  </si>
  <si>
    <t>tt3031246</t>
  </si>
  <si>
    <t>tt3031252</t>
  </si>
  <si>
    <t>tt3031256</t>
  </si>
  <si>
    <t>tt3031278</t>
  </si>
  <si>
    <t>tt3031318</t>
  </si>
  <si>
    <t>tt3031346</t>
  </si>
  <si>
    <t>tt3031358</t>
  </si>
  <si>
    <t>tt3031442</t>
  </si>
  <si>
    <t>tt3031464</t>
  </si>
  <si>
    <t>tt3031520</t>
  </si>
  <si>
    <t>tt3031568</t>
  </si>
  <si>
    <t>tt3031586</t>
  </si>
  <si>
    <t>tt3031638</t>
  </si>
  <si>
    <t>tt3031640</t>
  </si>
  <si>
    <t>tt3031654</t>
  </si>
  <si>
    <t>tt3031680</t>
  </si>
  <si>
    <t>tt3031684</t>
  </si>
  <si>
    <t>tt3031688</t>
  </si>
  <si>
    <t>tt3031694</t>
  </si>
  <si>
    <t>tt3031702</t>
  </si>
  <si>
    <t>tt3031704</t>
  </si>
  <si>
    <t>tt3031708</t>
  </si>
  <si>
    <t>tt3031742</t>
  </si>
  <si>
    <t>tt3031762</t>
  </si>
  <si>
    <t>tt3031772</t>
  </si>
  <si>
    <t>tt3031782</t>
  </si>
  <si>
    <t>tt3031802</t>
  </si>
  <si>
    <t>tt3031836</t>
  </si>
  <si>
    <t>tt3031838</t>
  </si>
  <si>
    <t>tt3031896</t>
  </si>
  <si>
    <t>tt3031914</t>
  </si>
  <si>
    <t>tt3031944</t>
  </si>
  <si>
    <t>tt3031946</t>
  </si>
  <si>
    <t>tt3031948</t>
  </si>
  <si>
    <t>tt3031952</t>
  </si>
  <si>
    <t>tt3031956</t>
  </si>
  <si>
    <t>tt3031960</t>
  </si>
  <si>
    <t>tt3031966</t>
  </si>
  <si>
    <t>tt3031992</t>
  </si>
  <si>
    <t>tt3032028</t>
  </si>
  <si>
    <t>tt3032040</t>
  </si>
  <si>
    <t>tt3032050</t>
  </si>
  <si>
    <t>tt3032060</t>
  </si>
  <si>
    <t>tt3032074</t>
  </si>
  <si>
    <t>tt3032084</t>
  </si>
  <si>
    <t>tt3032086</t>
  </si>
  <si>
    <t>tt3032090</t>
  </si>
  <si>
    <t>tt3032094</t>
  </si>
  <si>
    <t>tt3032096</t>
  </si>
  <si>
    <t>tt3032098</t>
  </si>
  <si>
    <t>tt3032104</t>
  </si>
  <si>
    <t>tt3032106</t>
  </si>
  <si>
    <t>tt3032110</t>
  </si>
  <si>
    <t>tt3032112</t>
  </si>
  <si>
    <t>tt3032128</t>
  </si>
  <si>
    <t>tt3032142</t>
  </si>
  <si>
    <t>tt3032182</t>
  </si>
  <si>
    <t>tt3032214</t>
  </si>
  <si>
    <t>tt3032240</t>
  </si>
  <si>
    <t>tt3032254</t>
  </si>
  <si>
    <t>tt3032274</t>
  </si>
  <si>
    <t>tt3032278</t>
  </si>
  <si>
    <t>tt3032282</t>
  </si>
  <si>
    <t>tt3032288</t>
  </si>
  <si>
    <t>tt3032292</t>
  </si>
  <si>
    <t>tt3032300</t>
  </si>
  <si>
    <t>tt3032312</t>
  </si>
  <si>
    <t>tt3032314</t>
  </si>
  <si>
    <t>tt3032320</t>
  </si>
  <si>
    <t>tt3032330</t>
  </si>
  <si>
    <t>tt3032342</t>
  </si>
  <si>
    <t>tt3032368</t>
  </si>
  <si>
    <t>tt3032370</t>
  </si>
  <si>
    <t>tt3032372</t>
  </si>
  <si>
    <t>tt3032374</t>
  </si>
  <si>
    <t>tt3032388</t>
  </si>
  <si>
    <t>tt3032396</t>
  </si>
  <si>
    <t>tt3032406</t>
  </si>
  <si>
    <t>tt3032476</t>
  </si>
  <si>
    <t>tt3032574</t>
  </si>
  <si>
    <t>tt3032596</t>
  </si>
  <si>
    <t>tt3032628</t>
  </si>
  <si>
    <t>tt3032660</t>
  </si>
  <si>
    <t>tt3032662</t>
  </si>
  <si>
    <t>tt3032680</t>
  </si>
  <si>
    <t>tt3032700</t>
  </si>
  <si>
    <t>tt3032720</t>
  </si>
  <si>
    <t>tt3032730</t>
  </si>
  <si>
    <t>tt3032732</t>
  </si>
  <si>
    <t>tt3032734</t>
  </si>
  <si>
    <t>tt3032738</t>
  </si>
  <si>
    <t>tt3032742</t>
  </si>
  <si>
    <t>tt3032744</t>
  </si>
  <si>
    <t>tt3032746</t>
  </si>
  <si>
    <t>tt3032756</t>
  </si>
  <si>
    <t>tt3032758</t>
  </si>
  <si>
    <t>tt3032762</t>
  </si>
  <si>
    <t>tt3032764</t>
  </si>
  <si>
    <t>tt3032766</t>
  </si>
  <si>
    <t>tt3032768</t>
  </si>
  <si>
    <t>tt3032770</t>
  </si>
  <si>
    <t>tt3032772</t>
  </si>
  <si>
    <t>tt3032776</t>
  </si>
  <si>
    <t>tt3032780</t>
  </si>
  <si>
    <t>tt3032920</t>
  </si>
  <si>
    <t>tt3032968</t>
  </si>
  <si>
    <t>tt3033042</t>
  </si>
  <si>
    <t>tt3033080</t>
  </si>
  <si>
    <t>tt3033110</t>
  </si>
  <si>
    <t>tt3033116</t>
  </si>
  <si>
    <t>tt3033154</t>
  </si>
  <si>
    <t>tt3033160</t>
  </si>
  <si>
    <t>tt3033180</t>
  </si>
  <si>
    <t>tt3033182</t>
  </si>
  <si>
    <t>tt3033204</t>
  </si>
  <si>
    <t>tt3033218</t>
  </si>
  <si>
    <t>tt3033222</t>
  </si>
  <si>
    <t>tt3033254</t>
  </si>
  <si>
    <t>tt3033306</t>
  </si>
  <si>
    <t>tt3033308</t>
  </si>
  <si>
    <t>tt3033478</t>
  </si>
  <si>
    <t>tt3033506</t>
  </si>
  <si>
    <t>tt3033512</t>
  </si>
  <si>
    <t>tt3033536</t>
  </si>
  <si>
    <t>tt3033550</t>
  </si>
  <si>
    <t>tt3033552</t>
  </si>
  <si>
    <t>tt3033558</t>
  </si>
  <si>
    <t>tt3033564</t>
  </si>
  <si>
    <t>tt3033578</t>
  </si>
  <si>
    <t>tt3033686</t>
  </si>
  <si>
    <t>tt3033688</t>
  </si>
  <si>
    <t>tt3033764</t>
  </si>
  <si>
    <t>tt3033772</t>
  </si>
  <si>
    <t>tt3033872</t>
  </si>
  <si>
    <t>tt3033880</t>
  </si>
  <si>
    <t>tt3033912</t>
  </si>
  <si>
    <t>tt3033916</t>
  </si>
  <si>
    <t>tt3033930</t>
  </si>
  <si>
    <t>tt3033944</t>
  </si>
  <si>
    <t>tt3033948</t>
  </si>
  <si>
    <t>tt3033960</t>
  </si>
  <si>
    <t>tt3033964</t>
  </si>
  <si>
    <t>tt3033966</t>
  </si>
  <si>
    <t>tt3033970</t>
  </si>
  <si>
    <t>tt3033976</t>
  </si>
  <si>
    <t>tt3033980</t>
  </si>
  <si>
    <t>tt3033984</t>
  </si>
  <si>
    <t>tt3034014</t>
  </si>
  <si>
    <t>tt3034016</t>
  </si>
  <si>
    <t>tt3034048</t>
  </si>
  <si>
    <t>tt3034070</t>
  </si>
  <si>
    <t>tt3034124</t>
  </si>
  <si>
    <t>tt3034146</t>
  </si>
  <si>
    <t>tt3034150</t>
  </si>
  <si>
    <t>tt3034152</t>
  </si>
  <si>
    <t>tt3034156</t>
  </si>
  <si>
    <t>tt3034258</t>
  </si>
  <si>
    <t>tt3034278</t>
  </si>
  <si>
    <t>tt3034316</t>
  </si>
  <si>
    <t>tt3034338</t>
  </si>
  <si>
    <t>tt3034418</t>
  </si>
  <si>
    <t>tt3034462</t>
  </si>
  <si>
    <t>tt3034468</t>
  </si>
  <si>
    <t>tt3034478</t>
  </si>
  <si>
    <t>tt3034526</t>
  </si>
  <si>
    <t>tt3034546</t>
  </si>
  <si>
    <t>tt3034552</t>
  </si>
  <si>
    <t>tt3034554</t>
  </si>
  <si>
    <t>tt3034558</t>
  </si>
  <si>
    <t>tt3034562</t>
  </si>
  <si>
    <t>tt3034564</t>
  </si>
  <si>
    <t>tt3034566</t>
  </si>
  <si>
    <t>tt3034594</t>
  </si>
  <si>
    <t>tt3034608</t>
  </si>
  <si>
    <t>tt3034646</t>
  </si>
  <si>
    <t>tt3034686</t>
  </si>
  <si>
    <t>tt3034696</t>
  </si>
  <si>
    <t>tt3034714</t>
  </si>
  <si>
    <t>tt3034728</t>
  </si>
  <si>
    <t>tt3034730</t>
  </si>
  <si>
    <t>tt3034750</t>
  </si>
  <si>
    <t>tt3034754</t>
  </si>
  <si>
    <t>tt3034760</t>
  </si>
  <si>
    <t>tt3034772</t>
  </si>
  <si>
    <t>tt3034794</t>
  </si>
  <si>
    <t>tt3034798</t>
  </si>
  <si>
    <t>tt3034800</t>
  </si>
  <si>
    <t>tt3034810</t>
  </si>
  <si>
    <t>tt3034840</t>
  </si>
  <si>
    <t>tt3034846</t>
  </si>
  <si>
    <t>tt3034852</t>
  </si>
  <si>
    <t>tt3034856</t>
  </si>
  <si>
    <t>tt3034934</t>
  </si>
  <si>
    <t>tt3035404</t>
  </si>
  <si>
    <t>tt3035426</t>
  </si>
  <si>
    <t>tt3035484</t>
  </si>
  <si>
    <t>tt3035506</t>
  </si>
  <si>
    <t>tt3035566</t>
  </si>
  <si>
    <t>tt3035568</t>
  </si>
  <si>
    <t>tt3035574</t>
  </si>
  <si>
    <t>tt3035576</t>
  </si>
  <si>
    <t>tt3035582</t>
  </si>
  <si>
    <t>tt3035588</t>
  </si>
  <si>
    <t>tt3035590</t>
  </si>
  <si>
    <t>tt3035594</t>
  </si>
  <si>
    <t>tt3035596</t>
  </si>
  <si>
    <t>tt3035608</t>
  </si>
  <si>
    <t>tt3035610</t>
  </si>
  <si>
    <t>tt3035666</t>
  </si>
  <si>
    <t>tt3035692</t>
  </si>
  <si>
    <t>tt3035700</t>
  </si>
  <si>
    <t>tt3035730</t>
  </si>
  <si>
    <t>tt3035738</t>
  </si>
  <si>
    <t>tt3035748</t>
  </si>
  <si>
    <t>tt3035776</t>
  </si>
  <si>
    <t>tt3035828</t>
  </si>
  <si>
    <t>tt3035836</t>
  </si>
  <si>
    <t>tt3035852</t>
  </si>
  <si>
    <t>tt3035858</t>
  </si>
  <si>
    <t>tt3035862</t>
  </si>
  <si>
    <t>tt3035972</t>
  </si>
  <si>
    <t>tt3035978</t>
  </si>
  <si>
    <t>tt3035990</t>
  </si>
  <si>
    <t>tt3035996</t>
  </si>
  <si>
    <t>tt3035998</t>
  </si>
  <si>
    <t>tt3036002</t>
  </si>
  <si>
    <t>tt3036004</t>
  </si>
  <si>
    <t>tt3036006</t>
  </si>
  <si>
    <t>tt3036008</t>
  </si>
  <si>
    <t>tt3036010</t>
  </si>
  <si>
    <t>tt3036012</t>
  </si>
  <si>
    <t>tt3036014</t>
  </si>
  <si>
    <t>tt3036018</t>
  </si>
  <si>
    <t>tt3036020</t>
  </si>
  <si>
    <t>tt3036022</t>
  </si>
  <si>
    <t>tt3036026</t>
  </si>
  <si>
    <t>tt3036028</t>
  </si>
  <si>
    <t>tt3036030</t>
  </si>
  <si>
    <t>tt3036036</t>
  </si>
  <si>
    <t>tt3036038</t>
  </si>
  <si>
    <t>tt3036040</t>
  </si>
  <si>
    <t>tt3036044</t>
  </si>
  <si>
    <t>tt3036046</t>
  </si>
  <si>
    <t>tt3036048</t>
  </si>
  <si>
    <t>tt3036052</t>
  </si>
  <si>
    <t>tt3036054</t>
  </si>
  <si>
    <t>tt3036056</t>
  </si>
  <si>
    <t>tt3036058</t>
  </si>
  <si>
    <t>tt3036060</t>
  </si>
  <si>
    <t>tt3036068</t>
  </si>
  <si>
    <t>tt3036072</t>
  </si>
  <si>
    <t>tt3036078</t>
  </si>
  <si>
    <t>tt3036080</t>
  </si>
  <si>
    <t>tt3036086</t>
  </si>
  <si>
    <t>tt3036094</t>
  </si>
  <si>
    <t>tt3036098</t>
  </si>
  <si>
    <t>tt3036100</t>
  </si>
  <si>
    <t>tt3036104</t>
  </si>
  <si>
    <t>tt3036112</t>
  </si>
  <si>
    <t>tt3036114</t>
  </si>
  <si>
    <t>tt3036116</t>
  </si>
  <si>
    <t>tt3036124</t>
  </si>
  <si>
    <t>tt3036128</t>
  </si>
  <si>
    <t>tt3036130</t>
  </si>
  <si>
    <t>tt3036134</t>
  </si>
  <si>
    <t>tt3036140</t>
  </si>
  <si>
    <t>tt3036142</t>
  </si>
  <si>
    <t>tt3036144</t>
  </si>
  <si>
    <t>tt3036154</t>
  </si>
  <si>
    <t>tt3036168</t>
  </si>
  <si>
    <t>tt3036174</t>
  </si>
  <si>
    <t>tt3036180</t>
  </si>
  <si>
    <t>tt3036196</t>
  </si>
  <si>
    <t>tt3036210</t>
  </si>
  <si>
    <t>tt3036216</t>
  </si>
  <si>
    <t>tt3036228</t>
  </si>
  <si>
    <t>tt3036230</t>
  </si>
  <si>
    <t>tt3036250</t>
  </si>
  <si>
    <t>tt3036260</t>
  </si>
  <si>
    <t>tt3036276</t>
  </si>
  <si>
    <t>tt3036278</t>
  </si>
  <si>
    <t>tt3036302</t>
  </si>
  <si>
    <t>tt3036392</t>
  </si>
  <si>
    <t>tt3036490</t>
  </si>
  <si>
    <t>tt3036538</t>
  </si>
  <si>
    <t>tt3036548</t>
  </si>
  <si>
    <t>tt3036552</t>
  </si>
  <si>
    <t>tt3036576</t>
  </si>
  <si>
    <t>tt3036598</t>
  </si>
  <si>
    <t>tt3036600</t>
  </si>
  <si>
    <t>tt3036634</t>
  </si>
  <si>
    <t>tt3036654</t>
  </si>
  <si>
    <t>tt3036664</t>
  </si>
  <si>
    <t>tt3036668</t>
  </si>
  <si>
    <t>tt3036676</t>
  </si>
  <si>
    <t>tt3036696</t>
  </si>
  <si>
    <t>tt3036714</t>
  </si>
  <si>
    <t>tt3036720</t>
  </si>
  <si>
    <t>tt3036740</t>
  </si>
  <si>
    <t>tt3036764</t>
  </si>
  <si>
    <t>tt3036792</t>
  </si>
  <si>
    <t>tt3036794</t>
  </si>
  <si>
    <t>tt3036796</t>
  </si>
  <si>
    <t>tt3036810</t>
  </si>
  <si>
    <t>tt3036812</t>
  </si>
  <si>
    <t>tt3036818</t>
  </si>
  <si>
    <t>tt3036824</t>
  </si>
  <si>
    <t>tt3036852</t>
  </si>
  <si>
    <t>tt3036892</t>
  </si>
  <si>
    <t>tt3036906</t>
  </si>
  <si>
    <t>tt3036908</t>
  </si>
  <si>
    <t>tt3036910</t>
  </si>
  <si>
    <t>tt3036932</t>
  </si>
  <si>
    <t>tt3036944</t>
  </si>
  <si>
    <t>tt3036974</t>
  </si>
  <si>
    <t>tt3036986</t>
  </si>
  <si>
    <t>tt3037014</t>
  </si>
  <si>
    <t>tt3037028</t>
  </si>
  <si>
    <t>tt3037036</t>
  </si>
  <si>
    <t>tt3037064</t>
  </si>
  <si>
    <t>tt3037072</t>
  </si>
  <si>
    <t>tt3037082</t>
  </si>
  <si>
    <t>tt3037090</t>
  </si>
  <si>
    <t>tt3037102</t>
  </si>
  <si>
    <t>tt3037110</t>
  </si>
  <si>
    <t>tt3037114</t>
  </si>
  <si>
    <t>tt3037126</t>
  </si>
  <si>
    <t>tt3037136</t>
  </si>
  <si>
    <t>tt3037142</t>
  </si>
  <si>
    <t>tt3037162</t>
  </si>
  <si>
    <t>tt3037164</t>
  </si>
  <si>
    <t>tt3037166</t>
  </si>
  <si>
    <t>tt3037176</t>
  </si>
  <si>
    <t>tt3037196</t>
  </si>
  <si>
    <t>tt3037216</t>
  </si>
  <si>
    <t>tt3037228</t>
  </si>
  <si>
    <t>tt3037260</t>
  </si>
  <si>
    <t>tt3037266</t>
  </si>
  <si>
    <t>tt3037286</t>
  </si>
  <si>
    <t>tt3037288</t>
  </si>
  <si>
    <t>tt3037308</t>
  </si>
  <si>
    <t>tt3037314</t>
  </si>
  <si>
    <t>tt3037322</t>
  </si>
  <si>
    <t>tt3037326</t>
  </si>
  <si>
    <t>tt3037336</t>
  </si>
  <si>
    <t>tt3037342</t>
  </si>
  <si>
    <t>tt3037358</t>
  </si>
  <si>
    <t>tt3037364</t>
  </si>
  <si>
    <t>tt3037376</t>
  </si>
  <si>
    <t>tt3037382</t>
  </si>
  <si>
    <t>tt3037398</t>
  </si>
  <si>
    <t>tt3037406</t>
  </si>
  <si>
    <t>tt3037410</t>
  </si>
  <si>
    <t>tt3037440</t>
  </si>
  <si>
    <t>tt3037514</t>
  </si>
  <si>
    <t>tt3037520</t>
  </si>
  <si>
    <t>tt3037570</t>
  </si>
  <si>
    <t>tt3037576</t>
  </si>
  <si>
    <t>tt3037582</t>
  </si>
  <si>
    <t>tt3037586</t>
  </si>
  <si>
    <t>tt3037588</t>
  </si>
  <si>
    <t>tt3037622</t>
  </si>
  <si>
    <t>tt3037628</t>
  </si>
  <si>
    <t>tt3037632</t>
  </si>
  <si>
    <t>tt3037656</t>
  </si>
  <si>
    <t>tt3037676</t>
  </si>
  <si>
    <t>tt3037698</t>
  </si>
  <si>
    <t>tt3037702</t>
  </si>
  <si>
    <t>tt3037764</t>
  </si>
  <si>
    <t>tt3037766</t>
  </si>
  <si>
    <t>tt3037770</t>
  </si>
  <si>
    <t>tt3037774</t>
  </si>
  <si>
    <t>tt3037776</t>
  </si>
  <si>
    <t>tt3037780</t>
  </si>
  <si>
    <t>tt3037782</t>
  </si>
  <si>
    <t>tt3037788</t>
  </si>
  <si>
    <t>tt3037794</t>
  </si>
  <si>
    <t>tt3037800</t>
  </si>
  <si>
    <t>tt3037802</t>
  </si>
  <si>
    <t>tt3037806</t>
  </si>
  <si>
    <t>tt3037808</t>
  </si>
  <si>
    <t>tt3037814</t>
  </si>
  <si>
    <t>tt3037822</t>
  </si>
  <si>
    <t>tt3037826</t>
  </si>
  <si>
    <t>tt3037828</t>
  </si>
  <si>
    <t>tt3037846</t>
  </si>
  <si>
    <t>tt3037862</t>
  </si>
  <si>
    <t>tt3037884</t>
  </si>
  <si>
    <t>tt3037890</t>
  </si>
  <si>
    <t>tt3037906</t>
  </si>
  <si>
    <t>tt3037908</t>
  </si>
  <si>
    <t>tt3037916</t>
  </si>
  <si>
    <t>tt3037920</t>
  </si>
  <si>
    <t>tt3037930</t>
  </si>
  <si>
    <t>tt3037950</t>
  </si>
  <si>
    <t>tt3037954</t>
  </si>
  <si>
    <t>tt3038006</t>
  </si>
  <si>
    <t>tt3038008</t>
  </si>
  <si>
    <t>tt3038014</t>
  </si>
  <si>
    <t>tt3038026</t>
  </si>
  <si>
    <t>tt3038034</t>
  </si>
  <si>
    <t>tt3038052</t>
  </si>
  <si>
    <t>tt3038086</t>
  </si>
  <si>
    <t>tt3038088</t>
  </si>
  <si>
    <t>tt3038116</t>
  </si>
  <si>
    <t>tt3038126</t>
  </si>
  <si>
    <t>tt3038142</t>
  </si>
  <si>
    <t>tt3038178</t>
  </si>
  <si>
    <t>tt3038212</t>
  </si>
  <si>
    <t>tt3038216</t>
  </si>
  <si>
    <t>tt3038232</t>
  </si>
  <si>
    <t>tt3038248</t>
  </si>
  <si>
    <t>tt3038252</t>
  </si>
  <si>
    <t>tt3038254</t>
  </si>
  <si>
    <t>tt3038272</t>
  </si>
  <si>
    <t>tt3038282</t>
  </si>
  <si>
    <t>tt3038312</t>
  </si>
  <si>
    <t>tt3038332</t>
  </si>
  <si>
    <t>tt3038368</t>
  </si>
  <si>
    <t>tt3038374</t>
  </si>
  <si>
    <t>tt3038376</t>
  </si>
  <si>
    <t>tt3038378</t>
  </si>
  <si>
    <t>tt3038382</t>
  </si>
  <si>
    <t>tt3038384</t>
  </si>
  <si>
    <t>tt3038386</t>
  </si>
  <si>
    <t>tt3038394</t>
  </si>
  <si>
    <t>tt3038398</t>
  </si>
  <si>
    <t>tt3038400</t>
  </si>
  <si>
    <t>tt3038404</t>
  </si>
  <si>
    <t>tt3038414</t>
  </si>
  <si>
    <t>tt3038416</t>
  </si>
  <si>
    <t>tt3038456</t>
  </si>
  <si>
    <t>tt3038492</t>
  </si>
  <si>
    <t>tt3038542</t>
  </si>
  <si>
    <t>tt3038546</t>
  </si>
  <si>
    <t>tt3038558</t>
  </si>
  <si>
    <t>tt3038572</t>
  </si>
  <si>
    <t>tt3038576</t>
  </si>
  <si>
    <t>tt3038578</t>
  </si>
  <si>
    <t>tt3038594</t>
  </si>
  <si>
    <t>tt3038598</t>
  </si>
  <si>
    <t>tt3038604</t>
  </si>
  <si>
    <t>tt3038662</t>
  </si>
  <si>
    <t>tt3038670</t>
  </si>
  <si>
    <t>tt3038680</t>
  </si>
  <si>
    <t>tt3038708</t>
  </si>
  <si>
    <t>tt3038732</t>
  </si>
  <si>
    <t>tt3038734</t>
  </si>
  <si>
    <t>tt3038748</t>
  </si>
  <si>
    <t>tt3038770</t>
  </si>
  <si>
    <t>tt3038772</t>
  </si>
  <si>
    <t>tt3038808</t>
  </si>
  <si>
    <t>tt3038912</t>
  </si>
  <si>
    <t>tt3038922</t>
  </si>
  <si>
    <t>tt3038934</t>
  </si>
  <si>
    <t>tt3038960</t>
  </si>
  <si>
    <t>tt3038986</t>
  </si>
  <si>
    <t>tt3039044</t>
  </si>
  <si>
    <t>tt3039076</t>
  </si>
  <si>
    <t>tt3039082</t>
  </si>
  <si>
    <t>tt3039094</t>
  </si>
  <si>
    <t>tt3039102</t>
  </si>
  <si>
    <t>tt3039106</t>
  </si>
  <si>
    <t>tt3039138</t>
  </si>
  <si>
    <t>tt3039150</t>
  </si>
  <si>
    <t>tt3039174</t>
  </si>
  <si>
    <t>tt3039218</t>
  </si>
  <si>
    <t>tt3039228</t>
  </si>
  <si>
    <t>tt3039270</t>
  </si>
  <si>
    <t>tt3039280</t>
  </si>
  <si>
    <t>tt3039348</t>
  </si>
  <si>
    <t>tt3039362</t>
  </si>
  <si>
    <t>tt3039378</t>
  </si>
  <si>
    <t>tt3039380</t>
  </si>
  <si>
    <t>tt3039406</t>
  </si>
  <si>
    <t>tt3039424</t>
  </si>
  <si>
    <t>tt3039450</t>
  </si>
  <si>
    <t>tt3039472</t>
  </si>
  <si>
    <t>tt3039498</t>
  </si>
  <si>
    <t>tt3039522</t>
  </si>
  <si>
    <t>tt3039544</t>
  </si>
  <si>
    <t>tt3039656</t>
  </si>
  <si>
    <t>tt3039658</t>
  </si>
  <si>
    <t>tt3039664</t>
  </si>
  <si>
    <t>tt3039678</t>
  </si>
  <si>
    <t>tt3039684</t>
  </si>
  <si>
    <t>tt3039702</t>
  </si>
  <si>
    <t>tt3039732</t>
  </si>
  <si>
    <t>tt3039770</t>
  </si>
  <si>
    <t>tt3039814</t>
  </si>
  <si>
    <t>tt3039826</t>
  </si>
  <si>
    <t>tt3039828</t>
  </si>
  <si>
    <t>tt3039830</t>
  </si>
  <si>
    <t>tt3039834</t>
  </si>
  <si>
    <t>tt3039886</t>
  </si>
  <si>
    <t>tt3039888</t>
  </si>
  <si>
    <t>tt3039890</t>
  </si>
  <si>
    <t>tt3039892</t>
  </si>
  <si>
    <t>tt3039914</t>
  </si>
  <si>
    <t>tt3039916</t>
  </si>
  <si>
    <t>tt3039920</t>
  </si>
  <si>
    <t>tt3039922</t>
  </si>
  <si>
    <t>tt3039932</t>
  </si>
  <si>
    <t>tt3039938</t>
  </si>
  <si>
    <t>tt3039944</t>
  </si>
  <si>
    <t>tt3039948</t>
  </si>
  <si>
    <t>tt3039978</t>
  </si>
  <si>
    <t>tt3039982</t>
  </si>
  <si>
    <t>tt3040020</t>
  </si>
  <si>
    <t>tt3040030</t>
  </si>
  <si>
    <t>tt3040032</t>
  </si>
  <si>
    <t>tt3040042</t>
  </si>
  <si>
    <t>tt3040098</t>
  </si>
  <si>
    <t>tt3040130</t>
  </si>
  <si>
    <t>tt3040146</t>
  </si>
  <si>
    <t>tt3040152</t>
  </si>
  <si>
    <t>tt3040156</t>
  </si>
  <si>
    <t>tt3040166</t>
  </si>
  <si>
    <t>tt3040172</t>
  </si>
  <si>
    <t>tt3040176</t>
  </si>
  <si>
    <t>tt3040186</t>
  </si>
  <si>
    <t>tt3040188</t>
  </si>
  <si>
    <t>tt3040208</t>
  </si>
  <si>
    <t>tt3040216</t>
  </si>
  <si>
    <t>tt3040224</t>
  </si>
  <si>
    <t>tt3040226</t>
  </si>
  <si>
    <t>tt3040244</t>
  </si>
  <si>
    <t>tt3040278</t>
  </si>
  <si>
    <t>tt3040280</t>
  </si>
  <si>
    <t>tt3040282</t>
  </si>
  <si>
    <t>tt3040298</t>
  </si>
  <si>
    <t>tt3040336</t>
  </si>
  <si>
    <t>tt3040366</t>
  </si>
  <si>
    <t>tt3040388</t>
  </si>
  <si>
    <t>tt3040412</t>
  </si>
  <si>
    <t>tt3040416</t>
  </si>
  <si>
    <t>tt3040434</t>
  </si>
  <si>
    <t>tt3040442</t>
  </si>
  <si>
    <t>tt3040470</t>
  </si>
  <si>
    <t>tt3040476</t>
  </si>
  <si>
    <t>tt3040502</t>
  </si>
  <si>
    <t>tt3040510</t>
  </si>
  <si>
    <t>tt3040512</t>
  </si>
  <si>
    <t>tt3040528</t>
  </si>
  <si>
    <t>tt3040594</t>
  </si>
  <si>
    <t>tt3040608</t>
  </si>
  <si>
    <t>tt3040638</t>
  </si>
  <si>
    <t>tt3040652</t>
  </si>
  <si>
    <t>tt3040700</t>
  </si>
  <si>
    <t>tt3040708</t>
  </si>
  <si>
    <t>tt3040734</t>
  </si>
  <si>
    <t>tt3040740</t>
  </si>
  <si>
    <t>tt3040792</t>
  </si>
  <si>
    <t>tt3040802</t>
  </si>
  <si>
    <t>tt3040806</t>
  </si>
  <si>
    <t>tt3040812</t>
  </si>
  <si>
    <t>tt3040814</t>
  </si>
  <si>
    <t>tt3040818</t>
  </si>
  <si>
    <t>tt3040820</t>
  </si>
  <si>
    <t>tt3040828</t>
  </si>
  <si>
    <t>tt3040830</t>
  </si>
  <si>
    <t>tt3040836</t>
  </si>
  <si>
    <t>tt3040838</t>
  </si>
  <si>
    <t>tt3040844</t>
  </si>
  <si>
    <t>tt3040846</t>
  </si>
  <si>
    <t>tt3040848</t>
  </si>
  <si>
    <t>tt3040850</t>
  </si>
  <si>
    <t>tt3040852</t>
  </si>
  <si>
    <t>tt3040862</t>
  </si>
  <si>
    <t>tt3040866</t>
  </si>
  <si>
    <t>tt3040880</t>
  </si>
  <si>
    <t>tt3040888</t>
  </si>
  <si>
    <t>tt3040896</t>
  </si>
  <si>
    <t>tt3040910</t>
  </si>
  <si>
    <t>tt3040914</t>
  </si>
  <si>
    <t>tt3040924</t>
  </si>
  <si>
    <t>tt3040926</t>
  </si>
  <si>
    <t>tt3040936</t>
  </si>
  <si>
    <t>tt3040938</t>
  </si>
  <si>
    <t>tt3040942</t>
  </si>
  <si>
    <t>tt3040964</t>
  </si>
  <si>
    <t>tt3040972</t>
  </si>
  <si>
    <t>tt3040980</t>
  </si>
  <si>
    <t>tt3040984</t>
  </si>
  <si>
    <t>tt3041030</t>
  </si>
  <si>
    <t>tt3041032</t>
  </si>
  <si>
    <t>tt3041068</t>
  </si>
  <si>
    <t>tt3041076</t>
  </si>
  <si>
    <t>tt3041086</t>
  </si>
  <si>
    <t>tt3041136</t>
  </si>
  <si>
    <t>tt3041162</t>
  </si>
  <si>
    <t>tt3041174</t>
  </si>
  <si>
    <t>tt3041180</t>
  </si>
  <si>
    <t>tt3041192</t>
  </si>
  <si>
    <t>tt3041196</t>
  </si>
  <si>
    <t>tt3041198</t>
  </si>
  <si>
    <t>tt3041202</t>
  </si>
  <si>
    <t>tt3041206</t>
  </si>
  <si>
    <t>tt3041214</t>
  </si>
  <si>
    <t>tt3041260</t>
  </si>
  <si>
    <t>tt3041286</t>
  </si>
  <si>
    <t>tt3041332</t>
  </si>
  <si>
    <t>tt3041334</t>
  </si>
  <si>
    <t>tt3041338</t>
  </si>
  <si>
    <t>tt3041344</t>
  </si>
  <si>
    <t>tt3041354</t>
  </si>
  <si>
    <t>tt3041356</t>
  </si>
  <si>
    <t>tt3041360</t>
  </si>
  <si>
    <t>tt3041452</t>
  </si>
  <si>
    <t>tt3041460</t>
  </si>
  <si>
    <t>tt3041510</t>
  </si>
  <si>
    <t>tt3041534</t>
  </si>
  <si>
    <t>tt3041544</t>
  </si>
  <si>
    <t>tt3041550</t>
  </si>
  <si>
    <t>tt3041560</t>
  </si>
  <si>
    <t>tt3041568</t>
  </si>
  <si>
    <t>tt3041572</t>
  </si>
  <si>
    <t>tt3041586</t>
  </si>
  <si>
    <t>tt3041590</t>
  </si>
  <si>
    <t>tt3041734</t>
  </si>
  <si>
    <t>tt3041742</t>
  </si>
  <si>
    <t>tt3041778</t>
  </si>
  <si>
    <t>tt3041780</t>
  </si>
  <si>
    <t>tt3041784</t>
  </si>
  <si>
    <t>tt3041926</t>
  </si>
  <si>
    <t>tt3041932</t>
  </si>
  <si>
    <t>tt3042000</t>
  </si>
  <si>
    <t>tt3042004</t>
  </si>
  <si>
    <t>tt3042022</t>
  </si>
  <si>
    <t>tt3042038</t>
  </si>
  <si>
    <t>tt3042068</t>
  </si>
  <si>
    <t>tt3042072</t>
  </si>
  <si>
    <t>tt3042074</t>
  </si>
  <si>
    <t>tt3042082</t>
  </si>
  <si>
    <t>tt3042086</t>
  </si>
  <si>
    <t>tt3042090</t>
  </si>
  <si>
    <t>tt3042102</t>
  </si>
  <si>
    <t>tt3042110</t>
  </si>
  <si>
    <t>tt3042136</t>
  </si>
  <si>
    <t>tt3042158</t>
  </si>
  <si>
    <t>tt3042160</t>
  </si>
  <si>
    <t>tt3042162</t>
  </si>
  <si>
    <t>tt3042164</t>
  </si>
  <si>
    <t>tt3042202</t>
  </si>
  <si>
    <t>tt3042206</t>
  </si>
  <si>
    <t>tt3042208</t>
  </si>
  <si>
    <t>tt3042266</t>
  </si>
  <si>
    <t>tt3042300</t>
  </si>
  <si>
    <t>tt3042316</t>
  </si>
  <si>
    <t>tt3042322</t>
  </si>
  <si>
    <t>tt3042346</t>
  </si>
  <si>
    <t>tt3042408</t>
  </si>
  <si>
    <t>tt3042424</t>
  </si>
  <si>
    <t>tt3042434</t>
  </si>
  <si>
    <t>tt3042438</t>
  </si>
  <si>
    <t>tt3042458</t>
  </si>
  <si>
    <t>tt3042474</t>
  </si>
  <si>
    <t>tt3042502</t>
  </si>
  <si>
    <t>tt3042508</t>
  </si>
  <si>
    <t>tt3042520</t>
  </si>
  <si>
    <t>tt3042522</t>
  </si>
  <si>
    <t>tt3042526</t>
  </si>
  <si>
    <t>tt3042534</t>
  </si>
  <si>
    <t>tt3042540</t>
  </si>
  <si>
    <t>tt3042542</t>
  </si>
  <si>
    <t>tt3042552</t>
  </si>
  <si>
    <t>tt3042566</t>
  </si>
  <si>
    <t>tt3042572</t>
  </si>
  <si>
    <t>tt3042578</t>
  </si>
  <si>
    <t>tt3042584</t>
  </si>
  <si>
    <t>tt3042586</t>
  </si>
  <si>
    <t>tt3042592</t>
  </si>
  <si>
    <t>tt3042600</t>
  </si>
  <si>
    <t>tt3042608</t>
  </si>
  <si>
    <t>tt3042626</t>
  </si>
  <si>
    <t>tt3042638</t>
  </si>
  <si>
    <t>tt3042716</t>
  </si>
  <si>
    <t>tt3042718</t>
  </si>
  <si>
    <t>tt3042722</t>
  </si>
  <si>
    <t>tt3042798</t>
  </si>
  <si>
    <t>tt3042800</t>
  </si>
  <si>
    <t>tt3042804</t>
  </si>
  <si>
    <t>tt3042846</t>
  </si>
  <si>
    <t>tt3042868</t>
  </si>
  <si>
    <t>tt3042876</t>
  </si>
  <si>
    <t>tt3042882</t>
  </si>
  <si>
    <t>tt3042886</t>
  </si>
  <si>
    <t>tt3042892</t>
  </si>
  <si>
    <t>tt3042898</t>
  </si>
  <si>
    <t>tt3042900</t>
  </si>
  <si>
    <t>tt3042918</t>
  </si>
  <si>
    <t>tt3042926</t>
  </si>
  <si>
    <t>tt3042942</t>
  </si>
  <si>
    <t>tt3042946</t>
  </si>
  <si>
    <t>tt3042964</t>
  </si>
  <si>
    <t>tt3043018</t>
  </si>
  <si>
    <t>tt3043090</t>
  </si>
  <si>
    <t>tt3043102</t>
  </si>
  <si>
    <t>tt3043136</t>
  </si>
  <si>
    <t>tt3043138</t>
  </si>
  <si>
    <t>tt3043148</t>
  </si>
  <si>
    <t>tt3043154</t>
  </si>
  <si>
    <t>tt3043156</t>
  </si>
  <si>
    <t>tt3043158</t>
  </si>
  <si>
    <t>tt3043162</t>
  </si>
  <si>
    <t>tt3043166</t>
  </si>
  <si>
    <t>tt3043176</t>
  </si>
  <si>
    <t>tt3043192</t>
  </si>
  <si>
    <t>tt3043194</t>
  </si>
  <si>
    <t>tt3043206</t>
  </si>
  <si>
    <t>tt3043214</t>
  </si>
  <si>
    <t>tt3043228</t>
  </si>
  <si>
    <t>tt3043236</t>
  </si>
  <si>
    <t>tt3043252</t>
  </si>
  <si>
    <t>tt3043256</t>
  </si>
  <si>
    <t>tt3043258</t>
  </si>
  <si>
    <t>tt3043264</t>
  </si>
  <si>
    <t>tt3043274</t>
  </si>
  <si>
    <t>tt3043278</t>
  </si>
  <si>
    <t>tt3043286</t>
  </si>
  <si>
    <t>tt3043298</t>
  </si>
  <si>
    <t>tt3043300</t>
  </si>
  <si>
    <t>tt3043302</t>
  </si>
  <si>
    <t>tt3043304</t>
  </si>
  <si>
    <t>tt3043306</t>
  </si>
  <si>
    <t>tt3043310</t>
  </si>
  <si>
    <t>tt3043330</t>
  </si>
  <si>
    <t>tt3043338</t>
  </si>
  <si>
    <t>tt3043346</t>
  </si>
  <si>
    <t>tt3043362</t>
  </si>
  <si>
    <t>tt3043386</t>
  </si>
  <si>
    <t>tt3043434</t>
  </si>
  <si>
    <t>tt3043498</t>
  </si>
  <si>
    <t>tt3043508</t>
  </si>
  <si>
    <t>tt3043532</t>
  </si>
  <si>
    <t>tt3043542</t>
  </si>
  <si>
    <t>tt3043544</t>
  </si>
  <si>
    <t>tt3043546</t>
  </si>
  <si>
    <t>tt3043550</t>
  </si>
  <si>
    <t>tt3043554</t>
  </si>
  <si>
    <t>tt3043556</t>
  </si>
  <si>
    <t>tt3043558</t>
  </si>
  <si>
    <t>tt3043560</t>
  </si>
  <si>
    <t>tt3043590</t>
  </si>
  <si>
    <t>tt3043592</t>
  </si>
  <si>
    <t>tt3043594</t>
  </si>
  <si>
    <t>tt3043602</t>
  </si>
  <si>
    <t>tt3043604</t>
  </si>
  <si>
    <t>tt3043608</t>
  </si>
  <si>
    <t>tt3043610</t>
  </si>
  <si>
    <t>tt3043630</t>
  </si>
  <si>
    <t>tt3043644</t>
  </si>
  <si>
    <t>tt3043672</t>
  </si>
  <si>
    <t>tt3043720</t>
  </si>
  <si>
    <t>tt3043732</t>
  </si>
  <si>
    <t>tt3043796</t>
  </si>
  <si>
    <t>tt3043830</t>
  </si>
  <si>
    <t>tt3043832</t>
  </si>
  <si>
    <t>tt3043846</t>
  </si>
  <si>
    <t>tt3043848</t>
  </si>
  <si>
    <t>tt3043890</t>
  </si>
  <si>
    <t>tt3043922</t>
  </si>
  <si>
    <t>tt3043930</t>
  </si>
  <si>
    <t>tt3043944</t>
  </si>
  <si>
    <t>tt3043954</t>
  </si>
  <si>
    <t>tt3043964</t>
  </si>
  <si>
    <t>tt3043986</t>
  </si>
  <si>
    <t>tt3043988</t>
  </si>
  <si>
    <t>tt3044004</t>
  </si>
  <si>
    <t>tt3044008</t>
  </si>
  <si>
    <t>tt3044032</t>
  </si>
  <si>
    <t>tt3044046</t>
  </si>
  <si>
    <t>tt3044090</t>
  </si>
  <si>
    <t>tt3044114</t>
  </si>
  <si>
    <t>tt3044124</t>
  </si>
  <si>
    <t>tt3044174</t>
  </si>
  <si>
    <t>tt3044188</t>
  </si>
  <si>
    <t>tt3044196</t>
  </si>
  <si>
    <t>tt3044214</t>
  </si>
  <si>
    <t>tt3044236</t>
  </si>
  <si>
    <t>tt3044242</t>
  </si>
  <si>
    <t>tt3044244</t>
  </si>
  <si>
    <t>tt3044248</t>
  </si>
  <si>
    <t>tt3044286</t>
  </si>
  <si>
    <t>tt3044290</t>
  </si>
  <si>
    <t>tt3044320</t>
  </si>
  <si>
    <t>tt3044324</t>
  </si>
  <si>
    <t>tt3044326</t>
  </si>
  <si>
    <t>tt3044360</t>
  </si>
  <si>
    <t>tt3044362</t>
  </si>
  <si>
    <t>tt3044376</t>
  </si>
  <si>
    <t>tt3044380</t>
  </si>
  <si>
    <t>tt3044400</t>
  </si>
  <si>
    <t>tt3044402</t>
  </si>
  <si>
    <t>tt3044404</t>
  </si>
  <si>
    <t>tt3044408</t>
  </si>
  <si>
    <t>tt3044412</t>
  </si>
  <si>
    <t>tt3044414</t>
  </si>
  <si>
    <t>tt3044416</t>
  </si>
  <si>
    <t>tt3044418</t>
  </si>
  <si>
    <t>tt3044420</t>
  </si>
  <si>
    <t>tt3044432</t>
  </si>
  <si>
    <t>tt3044444</t>
  </si>
  <si>
    <t>tt3044448</t>
  </si>
  <si>
    <t>tt3044450</t>
  </si>
  <si>
    <t>tt3044472</t>
  </si>
  <si>
    <t>tt3044552</t>
  </si>
  <si>
    <t>tt3044558</t>
  </si>
  <si>
    <t>tt3044562</t>
  </si>
  <si>
    <t>tt3044564</t>
  </si>
  <si>
    <t>tt3044580</t>
  </si>
  <si>
    <t>tt3044584</t>
  </si>
  <si>
    <t>tt3044604</t>
  </si>
  <si>
    <t>tt3044616</t>
  </si>
  <si>
    <t>tt3044626</t>
  </si>
  <si>
    <t>tt3044628</t>
  </si>
  <si>
    <t>tt3044634</t>
  </si>
  <si>
    <t>tt3044642</t>
  </si>
  <si>
    <t>tt3044650</t>
  </si>
  <si>
    <t>tt3044654</t>
  </si>
  <si>
    <t>tt3044660</t>
  </si>
  <si>
    <t>tt3044664</t>
  </si>
  <si>
    <t>tt3044680</t>
  </si>
  <si>
    <t>tt3044682</t>
  </si>
  <si>
    <t>tt3044684</t>
  </si>
  <si>
    <t>tt3044688</t>
  </si>
  <si>
    <t>tt3044690</t>
  </si>
  <si>
    <t>tt3044702</t>
  </si>
  <si>
    <t>tt3044706</t>
  </si>
  <si>
    <t>tt3044714</t>
  </si>
  <si>
    <t>tt3044726</t>
  </si>
  <si>
    <t>tt3044748</t>
  </si>
  <si>
    <t>tt3044782</t>
  </si>
  <si>
    <t>tt3044788</t>
  </si>
  <si>
    <t>tt3044808</t>
  </si>
  <si>
    <t>tt3044834</t>
  </si>
  <si>
    <t>tt3044854</t>
  </si>
  <si>
    <t>tt3044864</t>
  </si>
  <si>
    <t>tt3044870</t>
  </si>
  <si>
    <t>tt3044872</t>
  </si>
  <si>
    <t>tt3044882</t>
  </si>
  <si>
    <t>tt3044890</t>
  </si>
  <si>
    <t>tt3044904</t>
  </si>
  <si>
    <t>tt3044912</t>
  </si>
  <si>
    <t>tt3044930</t>
  </si>
  <si>
    <t>tt3044934</t>
  </si>
  <si>
    <t>tt3044946</t>
  </si>
  <si>
    <t>tt3044972</t>
  </si>
  <si>
    <t>tt3044974</t>
  </si>
  <si>
    <t>tt3044978</t>
  </si>
  <si>
    <t>tt3044980</t>
  </si>
  <si>
    <t>tt3045004</t>
  </si>
  <si>
    <t>tt3045040</t>
  </si>
  <si>
    <t>tt3045044</t>
  </si>
  <si>
    <t>tt3045048</t>
  </si>
  <si>
    <t>tt3045050</t>
  </si>
  <si>
    <t>tt3045052</t>
  </si>
  <si>
    <t>tt3045058</t>
  </si>
  <si>
    <t>tt3045066</t>
  </si>
  <si>
    <t>tt3045068</t>
  </si>
  <si>
    <t>tt3045072</t>
  </si>
  <si>
    <t>tt3045074</t>
  </si>
  <si>
    <t>tt3045084</t>
  </si>
  <si>
    <t>tt3045086</t>
  </si>
  <si>
    <t>tt3045088</t>
  </si>
  <si>
    <t>tt3045092</t>
  </si>
  <si>
    <t>tt3045094</t>
  </si>
  <si>
    <t>tt3045102</t>
  </si>
  <si>
    <t>tt3045104</t>
  </si>
  <si>
    <t>tt3045106</t>
  </si>
  <si>
    <t>tt3045160</t>
  </si>
  <si>
    <t>tt3045216</t>
  </si>
  <si>
    <t>tt3045254</t>
  </si>
  <si>
    <t>tt3045284</t>
  </si>
  <si>
    <t>tt3045290</t>
  </si>
  <si>
    <t>tt3045310</t>
  </si>
  <si>
    <t>tt3045368</t>
  </si>
  <si>
    <t>tt3045400</t>
  </si>
  <si>
    <t>tt3045408</t>
  </si>
  <si>
    <t>tt3045424</t>
  </si>
  <si>
    <t>tt3045458</t>
  </si>
  <si>
    <t>tt3045504</t>
  </si>
  <si>
    <t>tt3045540</t>
  </si>
  <si>
    <t>tt3045542</t>
  </si>
  <si>
    <t>tt3045552</t>
  </si>
  <si>
    <t>tt3045568</t>
  </si>
  <si>
    <t>tt3045588</t>
  </si>
  <si>
    <t>tt3045616</t>
  </si>
  <si>
    <t>tt3045620</t>
  </si>
  <si>
    <t>tt3045622</t>
  </si>
  <si>
    <t>tt3045638</t>
  </si>
  <si>
    <t>tt3045642</t>
  </si>
  <si>
    <t>tt3045644</t>
  </si>
  <si>
    <t>tt3045652</t>
  </si>
  <si>
    <t>tt3045672</t>
  </si>
  <si>
    <t>tt3045704</t>
  </si>
  <si>
    <t>tt3045706</t>
  </si>
  <si>
    <t>tt3045716</t>
  </si>
  <si>
    <t>tt3045722</t>
  </si>
  <si>
    <t>tt3045730</t>
  </si>
  <si>
    <t>tt3045732</t>
  </si>
  <si>
    <t>tt3045742</t>
  </si>
  <si>
    <t>tt3045752</t>
  </si>
  <si>
    <t>tt3045760</t>
  </si>
  <si>
    <t>tt3045768</t>
  </si>
  <si>
    <t>tt3045770</t>
  </si>
  <si>
    <t>tt3045774</t>
  </si>
  <si>
    <t>tt3045796</t>
  </si>
  <si>
    <t>tt3045798</t>
  </si>
  <si>
    <t>tt3045802</t>
  </si>
  <si>
    <t>tt3045810</t>
  </si>
  <si>
    <t>tt3045814</t>
  </si>
  <si>
    <t>tt3045828</t>
  </si>
  <si>
    <t>tt3045834</t>
  </si>
  <si>
    <t>tt3045852</t>
  </si>
  <si>
    <t>tt3045912</t>
  </si>
  <si>
    <t>tt3045918</t>
  </si>
  <si>
    <t>tt3045930</t>
  </si>
  <si>
    <t>tt3045932</t>
  </si>
  <si>
    <t>tt3045946</t>
  </si>
  <si>
    <t>tt3045992</t>
  </si>
  <si>
    <t>tt3045994</t>
  </si>
  <si>
    <t>tt3046000</t>
  </si>
  <si>
    <t>tt3046008</t>
  </si>
  <si>
    <t>tt3046010</t>
  </si>
  <si>
    <t>tt3046014</t>
  </si>
  <si>
    <t>tt3046022</t>
  </si>
  <si>
    <t>tt3046032</t>
  </si>
  <si>
    <t>tt3046042</t>
  </si>
  <si>
    <t>tt3046052</t>
  </si>
  <si>
    <t>tt3046062</t>
  </si>
  <si>
    <t>tt3046080</t>
  </si>
  <si>
    <t>tt3046084</t>
  </si>
  <si>
    <t>tt3046098</t>
  </si>
  <si>
    <t>tt3046134</t>
  </si>
  <si>
    <t>tt3047142</t>
  </si>
  <si>
    <t>tt3049144</t>
  </si>
  <si>
    <t>tt3051874</t>
  </si>
  <si>
    <t>tt3051894</t>
  </si>
  <si>
    <t>tt3051900</t>
  </si>
  <si>
    <t>tt3051910</t>
  </si>
  <si>
    <t>tt3051944</t>
  </si>
  <si>
    <t>tt3051960</t>
  </si>
  <si>
    <t>tt3052000</t>
  </si>
  <si>
    <t>tt3052040</t>
  </si>
  <si>
    <t>tt3052044</t>
  </si>
  <si>
    <t>tt3052046</t>
  </si>
  <si>
    <t>tt3052050</t>
  </si>
  <si>
    <t>tt3052058</t>
  </si>
  <si>
    <t>tt3052064</t>
  </si>
  <si>
    <t>tt3052076</t>
  </si>
  <si>
    <t>tt3052080</t>
  </si>
  <si>
    <t>tt3052084</t>
  </si>
  <si>
    <t>tt3052102</t>
  </si>
  <si>
    <t>tt3052106</t>
  </si>
  <si>
    <t>tt3052110</t>
  </si>
  <si>
    <t>tt3052218</t>
  </si>
  <si>
    <t>tt3052228</t>
  </si>
  <si>
    <t>tt3052278</t>
  </si>
  <si>
    <t>tt3052296</t>
  </si>
  <si>
    <t>tt3052298</t>
  </si>
  <si>
    <t>tt3052306</t>
  </si>
  <si>
    <t>tt3052312</t>
  </si>
  <si>
    <t>tt3052314</t>
  </si>
  <si>
    <t>tt3052320</t>
  </si>
  <si>
    <t>tt3052338</t>
  </si>
  <si>
    <t>tt3052348</t>
  </si>
  <si>
    <t>tt3052372</t>
  </si>
  <si>
    <t>tt3052376</t>
  </si>
  <si>
    <t>tt3052388</t>
  </si>
  <si>
    <t>tt3052408</t>
  </si>
  <si>
    <t>tt3052424</t>
  </si>
  <si>
    <t>tt3052434</t>
  </si>
  <si>
    <t>tt3052448</t>
  </si>
  <si>
    <t>tt3052478</t>
  </si>
  <si>
    <t>tt3052500</t>
  </si>
  <si>
    <t>tt3052508</t>
  </si>
  <si>
    <t>tt3052514</t>
  </si>
  <si>
    <t>tt3052544</t>
  </si>
  <si>
    <t>tt3052600</t>
  </si>
  <si>
    <t>tt3052618</t>
  </si>
  <si>
    <t>tt3052652</t>
  </si>
  <si>
    <t>tt3052654</t>
  </si>
  <si>
    <t>tt3052670</t>
  </si>
  <si>
    <t>tt3052728</t>
  </si>
  <si>
    <t>tt3052740</t>
  </si>
  <si>
    <t>tt3052784</t>
  </si>
  <si>
    <t>tt3052798</t>
  </si>
  <si>
    <t>tt3052852</t>
  </si>
  <si>
    <t>tt3052952</t>
  </si>
  <si>
    <t>tt3053000</t>
  </si>
  <si>
    <t>tt3053014</t>
  </si>
  <si>
    <t>tt3053018</t>
  </si>
  <si>
    <t>tt3053020</t>
  </si>
  <si>
    <t>tt3053024</t>
  </si>
  <si>
    <t>tt3053038</t>
  </si>
  <si>
    <t>tt3053070</t>
  </si>
  <si>
    <t>tt3053074</t>
  </si>
  <si>
    <t>tt3053096</t>
  </si>
  <si>
    <t>tt3053102</t>
  </si>
  <si>
    <t>tt3053122</t>
  </si>
  <si>
    <t>tt3053136</t>
  </si>
  <si>
    <t>tt3053142</t>
  </si>
  <si>
    <t>tt3053144</t>
  </si>
  <si>
    <t>tt3053154</t>
  </si>
  <si>
    <t>tt3053182</t>
  </si>
  <si>
    <t>tt3053184</t>
  </si>
  <si>
    <t>tt3053200</t>
  </si>
  <si>
    <t>tt3053202</t>
  </si>
  <si>
    <t>tt3053204</t>
  </si>
  <si>
    <t>tt3053220</t>
  </si>
  <si>
    <t>tt3053228</t>
  </si>
  <si>
    <t>tt3053232</t>
  </si>
  <si>
    <t>tt3053288</t>
  </si>
  <si>
    <t>tt3053306</t>
  </si>
  <si>
    <t>tt3053308</t>
  </si>
  <si>
    <t>tt3053326</t>
  </si>
  <si>
    <t>tt3053328</t>
  </si>
  <si>
    <t>tt3053368</t>
  </si>
  <si>
    <t>tt3053378</t>
  </si>
  <si>
    <t>tt3053400</t>
  </si>
  <si>
    <t>tt3053414</t>
  </si>
  <si>
    <t>tt3053418</t>
  </si>
  <si>
    <t>tt3053424</t>
  </si>
  <si>
    <t>tt3053428</t>
  </si>
  <si>
    <t>tt3053452</t>
  </si>
  <si>
    <t>tt3053464</t>
  </si>
  <si>
    <t>tt3053468</t>
  </si>
  <si>
    <t>tt3053470</t>
  </si>
  <si>
    <t>tt3053514</t>
  </si>
  <si>
    <t>tt3053688</t>
  </si>
  <si>
    <t>tt3053694</t>
  </si>
  <si>
    <t>tt3053708</t>
  </si>
  <si>
    <t>tt3053752</t>
  </si>
  <si>
    <t>tt3053758</t>
  </si>
  <si>
    <t>tt3053768</t>
  </si>
  <si>
    <t>tt3053776</t>
  </si>
  <si>
    <t>tt3053782</t>
  </si>
  <si>
    <t>tt3053796</t>
  </si>
  <si>
    <t>tt3053824</t>
  </si>
  <si>
    <t>tt3053834</t>
  </si>
  <si>
    <t>tt3053838</t>
  </si>
  <si>
    <t>tt3053842</t>
  </si>
  <si>
    <t>tt3053856</t>
  </si>
  <si>
    <t>tt3053860</t>
  </si>
  <si>
    <t>tt3053864</t>
  </si>
  <si>
    <t>tt3053868</t>
  </si>
  <si>
    <t>tt3053876</t>
  </si>
  <si>
    <t>tt3053882</t>
  </si>
  <si>
    <t>tt3053884</t>
  </si>
  <si>
    <t>tt3053978</t>
  </si>
  <si>
    <t>tt3054020</t>
  </si>
  <si>
    <t>tt3054022</t>
  </si>
  <si>
    <t>tt3054038</t>
  </si>
  <si>
    <t>tt3054054</t>
  </si>
  <si>
    <t>tt3054060</t>
  </si>
  <si>
    <t>tt3054102</t>
  </si>
  <si>
    <t>tt3054160</t>
  </si>
  <si>
    <t>tt3054184</t>
  </si>
  <si>
    <t>tt3054206</t>
  </si>
  <si>
    <t>tt3054218</t>
  </si>
  <si>
    <t>tt3054268</t>
  </si>
  <si>
    <t>tt3054280</t>
  </si>
  <si>
    <t>tt3054288</t>
  </si>
  <si>
    <t>tt3054302</t>
  </si>
  <si>
    <t>tt3054312</t>
  </si>
  <si>
    <t>tt3054338</t>
  </si>
  <si>
    <t>tt3054340</t>
  </si>
  <si>
    <t>tt3054410</t>
  </si>
  <si>
    <t>tt3054430</t>
  </si>
  <si>
    <t>tt3054444</t>
  </si>
  <si>
    <t>tt3054472</t>
  </si>
  <si>
    <t>tt3054496</t>
  </si>
  <si>
    <t>tt3054498</t>
  </si>
  <si>
    <t>tt3054500</t>
  </si>
  <si>
    <t>tt3054516</t>
  </si>
  <si>
    <t>tt3054526</t>
  </si>
  <si>
    <t>tt3054528</t>
  </si>
  <si>
    <t>tt3054534</t>
  </si>
  <si>
    <t>tt3054538</t>
  </si>
  <si>
    <t>tt3054540</t>
  </si>
  <si>
    <t>tt3054544</t>
  </si>
  <si>
    <t>tt3054546</t>
  </si>
  <si>
    <t>tt3054550</t>
  </si>
  <si>
    <t>tt3054552</t>
  </si>
  <si>
    <t>tt3054558</t>
  </si>
  <si>
    <t>tt3054562</t>
  </si>
  <si>
    <t>tt3054564</t>
  </si>
  <si>
    <t>tt3054568</t>
  </si>
  <si>
    <t>tt3054570</t>
  </si>
  <si>
    <t>tt3054588</t>
  </si>
  <si>
    <t>tt3054590</t>
  </si>
  <si>
    <t>tt3054596</t>
  </si>
  <si>
    <t>tt3054606</t>
  </si>
  <si>
    <t>tt3054640</t>
  </si>
  <si>
    <t>tt3054654</t>
  </si>
  <si>
    <t>tt3054668</t>
  </si>
  <si>
    <t>tt3054674</t>
  </si>
  <si>
    <t>tt3054698</t>
  </si>
  <si>
    <t>tt3054700</t>
  </si>
  <si>
    <t>tt3054710</t>
  </si>
  <si>
    <t>tt3054716</t>
  </si>
  <si>
    <t>tt3054726</t>
  </si>
  <si>
    <t>tt3054752</t>
  </si>
  <si>
    <t>tt3054756</t>
  </si>
  <si>
    <t>tt3054760</t>
  </si>
  <si>
    <t>tt3054776</t>
  </si>
  <si>
    <t>tt3054786</t>
  </si>
  <si>
    <t>tt3054788</t>
  </si>
  <si>
    <t>tt3054796</t>
  </si>
  <si>
    <t>tt3054798</t>
  </si>
  <si>
    <t>tt3054840</t>
  </si>
  <si>
    <t>tt3054850</t>
  </si>
  <si>
    <t>tt3054858</t>
  </si>
  <si>
    <t>tt3054860</t>
  </si>
  <si>
    <t>tt3054868</t>
  </si>
  <si>
    <t>tt3054872</t>
  </si>
  <si>
    <t>tt3054998</t>
  </si>
  <si>
    <t>tt3055016</t>
  </si>
  <si>
    <t>tt3055020</t>
  </si>
  <si>
    <t>tt3055036</t>
  </si>
  <si>
    <t>tt3055048</t>
  </si>
  <si>
    <t>tt3055128</t>
  </si>
  <si>
    <t>tt3055130</t>
  </si>
  <si>
    <t>tt3055136</t>
  </si>
  <si>
    <t>tt3055138</t>
  </si>
  <si>
    <t>tt3055144</t>
  </si>
  <si>
    <t>tt3055146</t>
  </si>
  <si>
    <t>tt3055150</t>
  </si>
  <si>
    <t>tt3055152</t>
  </si>
  <si>
    <t>tt3055154</t>
  </si>
  <si>
    <t>tt3055158</t>
  </si>
  <si>
    <t>tt3055160</t>
  </si>
  <si>
    <t>tt3055162</t>
  </si>
  <si>
    <t>tt3055164</t>
  </si>
  <si>
    <t>tt3055166</t>
  </si>
  <si>
    <t>tt3055170</t>
  </si>
  <si>
    <t>tt3055174</t>
  </si>
  <si>
    <t>tt3055176</t>
  </si>
  <si>
    <t>tt3055178</t>
  </si>
  <si>
    <t>tt3055180</t>
  </si>
  <si>
    <t>tt3055182</t>
  </si>
  <si>
    <t>tt3055184</t>
  </si>
  <si>
    <t>tt3055186</t>
  </si>
  <si>
    <t>tt3055190</t>
  </si>
  <si>
    <t>tt3055192</t>
  </si>
  <si>
    <t>tt3055194</t>
  </si>
  <si>
    <t>tt3055198</t>
  </si>
  <si>
    <t>tt3055200</t>
  </si>
  <si>
    <t>tt3055202</t>
  </si>
  <si>
    <t>tt3055204</t>
  </si>
  <si>
    <t>tt3055208</t>
  </si>
  <si>
    <t>tt3055210</t>
  </si>
  <si>
    <t>tt3055212</t>
  </si>
  <si>
    <t>tt3055214</t>
  </si>
  <si>
    <t>tt3055216</t>
  </si>
  <si>
    <t>tt3055218</t>
  </si>
  <si>
    <t>tt3055220</t>
  </si>
  <si>
    <t>tt3055224</t>
  </si>
  <si>
    <t>tt3055226</t>
  </si>
  <si>
    <t>tt3055228</t>
  </si>
  <si>
    <t>tt3055230</t>
  </si>
  <si>
    <t>tt3055234</t>
  </si>
  <si>
    <t>tt3055246</t>
  </si>
  <si>
    <t>tt3055270</t>
  </si>
  <si>
    <t>tt3055304</t>
  </si>
  <si>
    <t>tt3055312</t>
  </si>
  <si>
    <t>tt3055328</t>
  </si>
  <si>
    <t>tt3055338</t>
  </si>
  <si>
    <t>tt3055354</t>
  </si>
  <si>
    <t>tt3055402</t>
  </si>
  <si>
    <t>tt3055416</t>
  </si>
  <si>
    <t>tt3055428</t>
  </si>
  <si>
    <t>tt3055430</t>
  </si>
  <si>
    <t>tt3055432</t>
  </si>
  <si>
    <t>tt3055438</t>
  </si>
  <si>
    <t>tt3055440</t>
  </si>
  <si>
    <t>tt3055442</t>
  </si>
  <si>
    <t>tt3055470</t>
  </si>
  <si>
    <t>tt3055490</t>
  </si>
  <si>
    <t>tt3055992</t>
  </si>
  <si>
    <t>tt3056002</t>
  </si>
  <si>
    <t>tt3056024</t>
  </si>
  <si>
    <t>tt3056040</t>
  </si>
  <si>
    <t>tt3056064</t>
  </si>
  <si>
    <t>tt3056066</t>
  </si>
  <si>
    <t>tt3056068</t>
  </si>
  <si>
    <t>tt3056074</t>
  </si>
  <si>
    <t>tt3056124</t>
  </si>
  <si>
    <t>tt3056202</t>
  </si>
  <si>
    <t>tt3056218</t>
  </si>
  <si>
    <t>tt3056222</t>
  </si>
  <si>
    <t>tt3056228</t>
  </si>
  <si>
    <t>tt3056242</t>
  </si>
  <si>
    <t>tt3056270</t>
  </si>
  <si>
    <t>tt3056276</t>
  </si>
  <si>
    <t>tt3056278</t>
  </si>
  <si>
    <t>tt3056288</t>
  </si>
  <si>
    <t>tt3056294</t>
  </si>
  <si>
    <t>tt3056296</t>
  </si>
  <si>
    <t>tt3056304</t>
  </si>
  <si>
    <t>tt3056318</t>
  </si>
  <si>
    <t>tt3056348</t>
  </si>
  <si>
    <t>tt3056358</t>
  </si>
  <si>
    <t>tt3056366</t>
  </si>
  <si>
    <t>tt3056374</t>
  </si>
  <si>
    <t>tt3056378</t>
  </si>
  <si>
    <t>tt3056382</t>
  </si>
  <si>
    <t>tt3056384</t>
  </si>
  <si>
    <t>tt3056386</t>
  </si>
  <si>
    <t>tt3056390</t>
  </si>
  <si>
    <t>tt3056394</t>
  </si>
  <si>
    <t>tt3056430</t>
  </si>
  <si>
    <t>tt3056436</t>
  </si>
  <si>
    <t>tt3056472</t>
  </si>
  <si>
    <t>tt3056488</t>
  </si>
  <si>
    <t>tt3056548</t>
  </si>
  <si>
    <t>tt3056568</t>
  </si>
  <si>
    <t>tt3056608</t>
  </si>
  <si>
    <t>tt3056614</t>
  </si>
  <si>
    <t>tt3056632</t>
  </si>
  <si>
    <t>tt3056634</t>
  </si>
  <si>
    <t>tt3056658</t>
  </si>
  <si>
    <t>tt3056660</t>
  </si>
  <si>
    <t>tt3056688</t>
  </si>
  <si>
    <t>tt3056690</t>
  </si>
  <si>
    <t>tt3056692</t>
  </si>
  <si>
    <t>tt3056704</t>
  </si>
  <si>
    <t>tt3056720</t>
  </si>
  <si>
    <t>tt3056820</t>
  </si>
  <si>
    <t>tt3056858</t>
  </si>
  <si>
    <t>tt3056876</t>
  </si>
  <si>
    <t>tt3056884</t>
  </si>
  <si>
    <t>tt3056888</t>
  </si>
  <si>
    <t>tt3056900</t>
  </si>
  <si>
    <t>tt3056986</t>
  </si>
  <si>
    <t>tt3056992</t>
  </si>
  <si>
    <t>tt3056996</t>
  </si>
  <si>
    <t>tt3057004</t>
  </si>
  <si>
    <t>tt3057008</t>
  </si>
  <si>
    <t>tt3057010</t>
  </si>
  <si>
    <t>tt3057070</t>
  </si>
  <si>
    <t>tt3057094</t>
  </si>
  <si>
    <t>tt3057104</t>
  </si>
  <si>
    <t>tt3057130</t>
  </si>
  <si>
    <t>tt3057156</t>
  </si>
  <si>
    <t>tt3057158</t>
  </si>
  <si>
    <t>tt3057162</t>
  </si>
  <si>
    <t>tt3057170</t>
  </si>
  <si>
    <t>tt3057172</t>
  </si>
  <si>
    <t>tt3057180</t>
  </si>
  <si>
    <t>tt3057200</t>
  </si>
  <si>
    <t>tt3057286</t>
  </si>
  <si>
    <t>tt3057300</t>
  </si>
  <si>
    <t>tt3057334</t>
  </si>
  <si>
    <t>tt3057356</t>
  </si>
  <si>
    <t>tt3057372</t>
  </si>
  <si>
    <t>tt3057376</t>
  </si>
  <si>
    <t>tt3057396</t>
  </si>
  <si>
    <t>tt3057426</t>
  </si>
  <si>
    <t>tt3057428</t>
  </si>
  <si>
    <t>tt3057454</t>
  </si>
  <si>
    <t>tt3057464</t>
  </si>
  <si>
    <t>tt3057466</t>
  </si>
  <si>
    <t>tt3057476</t>
  </si>
  <si>
    <t>tt3057522</t>
  </si>
  <si>
    <t>tt3057540</t>
  </si>
  <si>
    <t>tt3057572</t>
  </si>
  <si>
    <t>tt3057576</t>
  </si>
  <si>
    <t>tt3057580</t>
  </si>
  <si>
    <t>tt3057584</t>
  </si>
  <si>
    <t>tt3057590</t>
  </si>
  <si>
    <t>tt3057602</t>
  </si>
  <si>
    <t>tt3057618</t>
  </si>
  <si>
    <t>tt3057638</t>
  </si>
  <si>
    <t>tt3057644</t>
  </si>
  <si>
    <t>tt3057670</t>
  </si>
  <si>
    <t>tt3057686</t>
  </si>
  <si>
    <t>tt3057718</t>
  </si>
  <si>
    <t>tt3057738</t>
  </si>
  <si>
    <t>tt3057748</t>
  </si>
  <si>
    <t>tt3057770</t>
  </si>
  <si>
    <t>tt3057772</t>
  </si>
  <si>
    <t>tt3057788</t>
  </si>
  <si>
    <t>tt3057796</t>
  </si>
  <si>
    <t>tt3057836</t>
  </si>
  <si>
    <t>tt3057848</t>
  </si>
  <si>
    <t>tt3057850</t>
  </si>
  <si>
    <t>tt3057870</t>
  </si>
  <si>
    <t>tt3057878</t>
  </si>
  <si>
    <t>tt3057894</t>
  </si>
  <si>
    <t>tt3057904</t>
  </si>
  <si>
    <t>tt3057914</t>
  </si>
  <si>
    <t>tt3057922</t>
  </si>
  <si>
    <t>tt3057938</t>
  </si>
  <si>
    <t>tt3057942</t>
  </si>
  <si>
    <t>tt3057956</t>
  </si>
  <si>
    <t>tt3057968</t>
  </si>
  <si>
    <t>tt3057980</t>
  </si>
  <si>
    <t>tt3058094</t>
  </si>
  <si>
    <t>tt3058102</t>
  </si>
  <si>
    <t>tt3058120</t>
  </si>
  <si>
    <t>tt3058144</t>
  </si>
  <si>
    <t>tt3058158</t>
  </si>
  <si>
    <t>tt3058168</t>
  </si>
  <si>
    <t>tt3058212</t>
  </si>
  <si>
    <t>tt3058240</t>
  </si>
  <si>
    <t>tt3058256</t>
  </si>
  <si>
    <t>tt3058306</t>
  </si>
  <si>
    <t>tt3058328</t>
  </si>
  <si>
    <t>tt3058364</t>
  </si>
  <si>
    <t>tt3058388</t>
  </si>
  <si>
    <t>tt3058390</t>
  </si>
  <si>
    <t>tt3058398</t>
  </si>
  <si>
    <t>tt3058400</t>
  </si>
  <si>
    <t>tt3058408</t>
  </si>
  <si>
    <t>tt3058420</t>
  </si>
  <si>
    <t>tt3058430</t>
  </si>
  <si>
    <t>tt3058438</t>
  </si>
  <si>
    <t>tt3058464</t>
  </si>
  <si>
    <t>tt3058528</t>
  </si>
  <si>
    <t>tt3058548</t>
  </si>
  <si>
    <t>tt3058554</t>
  </si>
  <si>
    <t>tt3058580</t>
  </si>
  <si>
    <t>tt3058614</t>
  </si>
  <si>
    <t>tt3058618</t>
  </si>
  <si>
    <t>tt3058624</t>
  </si>
  <si>
    <t>tt3058630</t>
  </si>
  <si>
    <t>tt3058638</t>
  </si>
  <si>
    <t>tt3058658</t>
  </si>
  <si>
    <t>tt3058662</t>
  </si>
  <si>
    <t>tt3058666</t>
  </si>
  <si>
    <t>tt3058674</t>
  </si>
  <si>
    <t>tt3058690</t>
  </si>
  <si>
    <t>tt3058696</t>
  </si>
  <si>
    <t>tt3058700</t>
  </si>
  <si>
    <t>tt3058706</t>
  </si>
  <si>
    <t>tt3058712</t>
  </si>
  <si>
    <t>tt3058724</t>
  </si>
  <si>
    <t>tt3058736</t>
  </si>
  <si>
    <t>tt3058744</t>
  </si>
  <si>
    <t>tt3058754</t>
  </si>
  <si>
    <t>tt3058784</t>
  </si>
  <si>
    <t>tt3058794</t>
  </si>
  <si>
    <t>tt3058804</t>
  </si>
  <si>
    <t>tt3058812</t>
  </si>
  <si>
    <t>tt3058822</t>
  </si>
  <si>
    <t>tt3058830</t>
  </si>
  <si>
    <t>tt3058842</t>
  </si>
  <si>
    <t>tt3058844</t>
  </si>
  <si>
    <t>tt3058886</t>
  </si>
  <si>
    <t>tt3058902</t>
  </si>
  <si>
    <t>tt3058906</t>
  </si>
  <si>
    <t>tt3058974</t>
  </si>
  <si>
    <t>tt3058976</t>
  </si>
  <si>
    <t>tt3058984</t>
  </si>
  <si>
    <t>tt3058996</t>
  </si>
  <si>
    <t>tt3059006</t>
  </si>
  <si>
    <t>tt3059014</t>
  </si>
  <si>
    <t>tt3059046</t>
  </si>
  <si>
    <t>tt3059054</t>
  </si>
  <si>
    <t>tt3059058</t>
  </si>
  <si>
    <t>tt3059064</t>
  </si>
  <si>
    <t>tt3059074</t>
  </si>
  <si>
    <t>tt3059106</t>
  </si>
  <si>
    <t>tt3059122</t>
  </si>
  <si>
    <t>tt3059132</t>
  </si>
  <si>
    <t>tt3059140</t>
  </si>
  <si>
    <t>tt3059164</t>
  </si>
  <si>
    <t>tt3059192</t>
  </si>
  <si>
    <t>tt3059214</t>
  </si>
  <si>
    <t>tt3059244</t>
  </si>
  <si>
    <t>tt3059294</t>
  </si>
  <si>
    <t>tt3059298</t>
  </si>
  <si>
    <t>tt3059302</t>
  </si>
  <si>
    <t>tt3059304</t>
  </si>
  <si>
    <t>tt3059326</t>
  </si>
  <si>
    <t>tt3059366</t>
  </si>
  <si>
    <t>tt3059378</t>
  </si>
  <si>
    <t>tt3059380</t>
  </si>
  <si>
    <t>tt3059398</t>
  </si>
  <si>
    <t>tt3059400</t>
  </si>
  <si>
    <t>tt3059402</t>
  </si>
  <si>
    <t>tt3059404</t>
  </si>
  <si>
    <t>tt3059406</t>
  </si>
  <si>
    <t>tt3059410</t>
  </si>
  <si>
    <t>tt3059412</t>
  </si>
  <si>
    <t>tt3059414</t>
  </si>
  <si>
    <t>tt3059416</t>
  </si>
  <si>
    <t>tt3059420</t>
  </si>
  <si>
    <t>tt3059424</t>
  </si>
  <si>
    <t>tt3059428</t>
  </si>
  <si>
    <t>tt3059466</t>
  </si>
  <si>
    <t>tt3059476</t>
  </si>
  <si>
    <t>tt3059488</t>
  </si>
  <si>
    <t>tt3059494</t>
  </si>
  <si>
    <t>tt3059532</t>
  </si>
  <si>
    <t>tt3059536</t>
  </si>
  <si>
    <t>tt3059542</t>
  </si>
  <si>
    <t>tt3059548</t>
  </si>
  <si>
    <t>tt3059552</t>
  </si>
  <si>
    <t>tt3059558</t>
  </si>
  <si>
    <t>tt3059568</t>
  </si>
  <si>
    <t>tt3059576</t>
  </si>
  <si>
    <t>tt3059580</t>
  </si>
  <si>
    <t>tt3059586</t>
  </si>
  <si>
    <t>tt3059592</t>
  </si>
  <si>
    <t>tt3059612</t>
  </si>
  <si>
    <t>tt3059638</t>
  </si>
  <si>
    <t>tt3059646</t>
  </si>
  <si>
    <t>tt3059656</t>
  </si>
  <si>
    <t>tt3059702</t>
  </si>
  <si>
    <t>tt3059708</t>
  </si>
  <si>
    <t>tt3059710</t>
  </si>
  <si>
    <t>tt3059726</t>
  </si>
  <si>
    <t>tt3059732</t>
  </si>
  <si>
    <t>tt3059734</t>
  </si>
  <si>
    <t>tt3059740</t>
  </si>
  <si>
    <t>tt3059766</t>
  </si>
  <si>
    <t>tt3059770</t>
  </si>
  <si>
    <t>tt3059774</t>
  </si>
  <si>
    <t>tt3059776</t>
  </si>
  <si>
    <t>tt3059786</t>
  </si>
  <si>
    <t>tt3059798</t>
  </si>
  <si>
    <t>tt3059816</t>
  </si>
  <si>
    <t>tt3059826</t>
  </si>
  <si>
    <t>tt3059836</t>
  </si>
  <si>
    <t>tt3059856</t>
  </si>
  <si>
    <t>tt3059866</t>
  </si>
  <si>
    <t>tt3059868</t>
  </si>
  <si>
    <t>tt3059880</t>
  </si>
  <si>
    <t>tt3059886</t>
  </si>
  <si>
    <t>tt3059888</t>
  </si>
  <si>
    <t>tt3059904</t>
  </si>
  <si>
    <t>tt3059922</t>
  </si>
  <si>
    <t>tt3059926</t>
  </si>
  <si>
    <t>tt3059934</t>
  </si>
  <si>
    <t>tt3059940</t>
  </si>
  <si>
    <t>tt3059954</t>
  </si>
  <si>
    <t>tt3059982</t>
  </si>
  <si>
    <t>tt3059992</t>
  </si>
  <si>
    <t>tt3060016</t>
  </si>
  <si>
    <t>tt3060018</t>
  </si>
  <si>
    <t>tt3060094</t>
  </si>
  <si>
    <t>tt3060096</t>
  </si>
  <si>
    <t>tt3060098</t>
  </si>
  <si>
    <t>tt3060138</t>
  </si>
  <si>
    <t>tt3060226</t>
  </si>
  <si>
    <t>tt3060232</t>
  </si>
  <si>
    <t>tt3060244</t>
  </si>
  <si>
    <t>tt3060272</t>
  </si>
  <si>
    <t>tt3060286</t>
  </si>
  <si>
    <t>tt3060318</t>
  </si>
  <si>
    <t>tt3060324</t>
  </si>
  <si>
    <t>tt3060342</t>
  </si>
  <si>
    <t>tt3060378</t>
  </si>
  <si>
    <t>tt3060390</t>
  </si>
  <si>
    <t>tt3060396</t>
  </si>
  <si>
    <t>tt3060436</t>
  </si>
  <si>
    <t>tt3060468</t>
  </si>
  <si>
    <t>tt3060476</t>
  </si>
  <si>
    <t>tt3060492</t>
  </si>
  <si>
    <t>tt3060494</t>
  </si>
  <si>
    <t>tt3060502</t>
  </si>
  <si>
    <t>tt3060514</t>
  </si>
  <si>
    <t>tt3060566</t>
  </si>
  <si>
    <t>tt3060600</t>
  </si>
  <si>
    <t>tt3060644</t>
  </si>
  <si>
    <t>tt3060650</t>
  </si>
  <si>
    <t>tt3060666</t>
  </si>
  <si>
    <t>tt3060668</t>
  </si>
  <si>
    <t>tt3060670</t>
  </si>
  <si>
    <t>tt3060684</t>
  </si>
  <si>
    <t>tt3060694</t>
  </si>
  <si>
    <t>tt3060698</t>
  </si>
  <si>
    <t>tt3060712</t>
  </si>
  <si>
    <t>tt3060732</t>
  </si>
  <si>
    <t>tt3060772</t>
  </si>
  <si>
    <t>tt3060776</t>
  </si>
  <si>
    <t>tt3060782</t>
  </si>
  <si>
    <t>tt3060786</t>
  </si>
  <si>
    <t>tt3060798</t>
  </si>
  <si>
    <t>tt3060812</t>
  </si>
  <si>
    <t>tt3060814</t>
  </si>
  <si>
    <t>tt3060824</t>
  </si>
  <si>
    <t>tt3060838</t>
  </si>
  <si>
    <t>tt3060840</t>
  </si>
  <si>
    <t>tt3060844</t>
  </si>
  <si>
    <t>tt3060850</t>
  </si>
  <si>
    <t>tt3060856</t>
  </si>
  <si>
    <t>tt3060858</t>
  </si>
  <si>
    <t>tt3060860</t>
  </si>
  <si>
    <t>tt3060862</t>
  </si>
  <si>
    <t>tt3060866</t>
  </si>
  <si>
    <t>tt3060868</t>
  </si>
  <si>
    <t>tt3060870</t>
  </si>
  <si>
    <t>tt3060872</t>
  </si>
  <si>
    <t>tt3060876</t>
  </si>
  <si>
    <t>tt3060882</t>
  </si>
  <si>
    <t>tt3060910</t>
  </si>
  <si>
    <t>tt3060920</t>
  </si>
  <si>
    <t>tt3060952</t>
  </si>
  <si>
    <t>tt3060954</t>
  </si>
  <si>
    <t>tt3060968</t>
  </si>
  <si>
    <t>tt3060986</t>
  </si>
  <si>
    <t>tt3061046</t>
  </si>
  <si>
    <t>tt3061050</t>
  </si>
  <si>
    <t>tt3061100</t>
  </si>
  <si>
    <t>tt3061106</t>
  </si>
  <si>
    <t>tt3061108</t>
  </si>
  <si>
    <t>tt3061136</t>
  </si>
  <si>
    <t>tt3061146</t>
  </si>
  <si>
    <t>tt3061150</t>
  </si>
  <si>
    <t>tt3061166</t>
  </si>
  <si>
    <t>tt3061186</t>
  </si>
  <si>
    <t>tt3061202</t>
  </si>
  <si>
    <t>tt3061212</t>
  </si>
  <si>
    <t>tt3061218</t>
  </si>
  <si>
    <t>tt3061222</t>
  </si>
  <si>
    <t>tt3061226</t>
  </si>
  <si>
    <t>tt3061276</t>
  </si>
  <si>
    <t>tt3061344</t>
  </si>
  <si>
    <t>tt3061434</t>
  </si>
  <si>
    <t>tt3061444</t>
  </si>
  <si>
    <t>tt3061534</t>
  </si>
  <si>
    <t>tt3061576</t>
  </si>
  <si>
    <t>tt3061578</t>
  </si>
  <si>
    <t>tt3061594</t>
  </si>
  <si>
    <t>tt3061600</t>
  </si>
  <si>
    <t>tt3061610</t>
  </si>
  <si>
    <t>tt3061830</t>
  </si>
  <si>
    <t>tt3061836</t>
  </si>
  <si>
    <t>tt3061872</t>
  </si>
  <si>
    <t>tt3061924</t>
  </si>
  <si>
    <t>tt3061972</t>
  </si>
  <si>
    <t>tt3061992</t>
  </si>
  <si>
    <t>tt3062008</t>
  </si>
  <si>
    <t>tt3062018</t>
  </si>
  <si>
    <t>tt3062024</t>
  </si>
  <si>
    <t>tt3062042</t>
  </si>
  <si>
    <t>tt3062058</t>
  </si>
  <si>
    <t>tt3062074</t>
  </si>
  <si>
    <t>tt3062096</t>
  </si>
  <si>
    <t>tt3062104</t>
  </si>
  <si>
    <t>tt3062130</t>
  </si>
  <si>
    <t>tt3062138</t>
  </si>
  <si>
    <t>tt3062140</t>
  </si>
  <si>
    <t>tt3062148</t>
  </si>
  <si>
    <t>tt3062158</t>
  </si>
  <si>
    <t>tt3062170</t>
  </si>
  <si>
    <t>tt3062210</t>
  </si>
  <si>
    <t>tt3062212</t>
  </si>
  <si>
    <t>tt3062218</t>
  </si>
  <si>
    <t>tt3062242</t>
  </si>
  <si>
    <t>tt3062248</t>
  </si>
  <si>
    <t>tt3062288</t>
  </si>
  <si>
    <t>tt3062296</t>
  </si>
  <si>
    <t>tt3062308</t>
  </si>
  <si>
    <t>tt3062320</t>
  </si>
  <si>
    <t>tt3062328</t>
  </si>
  <si>
    <t>tt3062338</t>
  </si>
  <si>
    <t>tt3062374</t>
  </si>
  <si>
    <t>tt3062384</t>
  </si>
  <si>
    <t>tt3062390</t>
  </si>
  <si>
    <t>tt3062414</t>
  </si>
  <si>
    <t>tt3062418</t>
  </si>
  <si>
    <t>tt3062428</t>
  </si>
  <si>
    <t>tt3062450</t>
  </si>
  <si>
    <t>tt3062490</t>
  </si>
  <si>
    <t>tt3062514</t>
  </si>
  <si>
    <t>tt3062520</t>
  </si>
  <si>
    <t>tt3062528</t>
  </si>
  <si>
    <t>tt3062542</t>
  </si>
  <si>
    <t>tt3062556</t>
  </si>
  <si>
    <t>tt3062558</t>
  </si>
  <si>
    <t>tt3062574</t>
  </si>
  <si>
    <t>tt3062618</t>
  </si>
  <si>
    <t>tt3062620</t>
  </si>
  <si>
    <t>tt3062730</t>
  </si>
  <si>
    <t>tt3062732</t>
  </si>
  <si>
    <t>tt3062742</t>
  </si>
  <si>
    <t>tt3062768</t>
  </si>
  <si>
    <t>tt3062788</t>
  </si>
  <si>
    <t>tt3062816</t>
  </si>
  <si>
    <t>tt3062826</t>
  </si>
  <si>
    <t>tt3062834</t>
  </si>
  <si>
    <t>tt3062850</t>
  </si>
  <si>
    <t>tt3062860</t>
  </si>
  <si>
    <t>tt3062866</t>
  </si>
  <si>
    <t>tt3062876</t>
  </si>
  <si>
    <t>tt3062878</t>
  </si>
  <si>
    <t>tt3062880</t>
  </si>
  <si>
    <t>tt3062890</t>
  </si>
  <si>
    <t>tt3062892</t>
  </si>
  <si>
    <t>tt3062922</t>
  </si>
  <si>
    <t>tt3062936</t>
  </si>
  <si>
    <t>tt3062938</t>
  </si>
  <si>
    <t>tt3062976</t>
  </si>
  <si>
    <t>tt3062978</t>
  </si>
  <si>
    <t>tt3062984</t>
  </si>
  <si>
    <t>tt3062986</t>
  </si>
  <si>
    <t>tt3062992</t>
  </si>
  <si>
    <t>tt3062994</t>
  </si>
  <si>
    <t>tt3063004</t>
  </si>
  <si>
    <t>tt3063008</t>
  </si>
  <si>
    <t>tt3063012</t>
  </si>
  <si>
    <t>tt3063050</t>
  </si>
  <si>
    <t>tt3063054</t>
  </si>
  <si>
    <t>tt3063060</t>
  </si>
  <si>
    <t>tt3063068</t>
  </si>
  <si>
    <t>tt3063072</t>
  </si>
  <si>
    <t>tt3063076</t>
  </si>
  <si>
    <t>tt3063080</t>
  </si>
  <si>
    <t>tt3063086</t>
  </si>
  <si>
    <t>tt3063112</t>
  </si>
  <si>
    <t>tt3063118</t>
  </si>
  <si>
    <t>tt3063130</t>
  </si>
  <si>
    <t>tt3063134</t>
  </si>
  <si>
    <t>tt3063136</t>
  </si>
  <si>
    <t>tt3063150</t>
  </si>
  <si>
    <t>tt3063158</t>
  </si>
  <si>
    <t>tt3063174</t>
  </si>
  <si>
    <t>tt3063176</t>
  </si>
  <si>
    <t>tt3063184</t>
  </si>
  <si>
    <t>tt3063186</t>
  </si>
  <si>
    <t>tt3063190</t>
  </si>
  <si>
    <t>tt3063214</t>
  </si>
  <si>
    <t>tt3063220</t>
  </si>
  <si>
    <t>tt3063232</t>
  </si>
  <si>
    <t>tt3063242</t>
  </si>
  <si>
    <t>tt3063252</t>
  </si>
  <si>
    <t>tt3063274</t>
  </si>
  <si>
    <t>tt3063308</t>
  </si>
  <si>
    <t>tt3063310</t>
  </si>
  <si>
    <t>tt3063316</t>
  </si>
  <si>
    <t>tt3063318</t>
  </si>
  <si>
    <t>tt3063324</t>
  </si>
  <si>
    <t>tt3063326</t>
  </si>
  <si>
    <t>tt3063328</t>
  </si>
  <si>
    <t>tt3063330</t>
  </si>
  <si>
    <t>tt3063336</t>
  </si>
  <si>
    <t>tt3063338</t>
  </si>
  <si>
    <t>tt3063348</t>
  </si>
  <si>
    <t>tt3063360</t>
  </si>
  <si>
    <t>tt3063364</t>
  </si>
  <si>
    <t>tt3063366</t>
  </si>
  <si>
    <t>tt3063372</t>
  </si>
  <si>
    <t>tt3063378</t>
  </si>
  <si>
    <t>tt3063380</t>
  </si>
  <si>
    <t>tt3063382</t>
  </si>
  <si>
    <t>tt3063388</t>
  </si>
  <si>
    <t>tt3063390</t>
  </si>
  <si>
    <t>tt3063392</t>
  </si>
  <si>
    <t>tt3063406</t>
  </si>
  <si>
    <t>tt3063414</t>
  </si>
  <si>
    <t>tt3063438</t>
  </si>
  <si>
    <t>tt3063448</t>
  </si>
  <si>
    <t>tt3063454</t>
  </si>
  <si>
    <t>tt3063456</t>
  </si>
  <si>
    <t>tt3063462</t>
  </si>
  <si>
    <t>tt3063466</t>
  </si>
  <si>
    <t>tt3063468</t>
  </si>
  <si>
    <t>tt3063470</t>
  </si>
  <si>
    <t>tt3063472</t>
  </si>
  <si>
    <t>tt3063474</t>
  </si>
  <si>
    <t>tt3063490</t>
  </si>
  <si>
    <t>tt3063516</t>
  </si>
  <si>
    <t>tt3063532</t>
  </si>
  <si>
    <t>tt3063548</t>
  </si>
  <si>
    <t>tt3063586</t>
  </si>
  <si>
    <t>tt3063604</t>
  </si>
  <si>
    <t>tt3063614</t>
  </si>
  <si>
    <t>tt3063616</t>
  </si>
  <si>
    <t>tt3063618</t>
  </si>
  <si>
    <t>tt3063636</t>
  </si>
  <si>
    <t>tt3063668</t>
  </si>
  <si>
    <t>tt3063704</t>
  </si>
  <si>
    <t>tt3063744</t>
  </si>
  <si>
    <t>tt3063754</t>
  </si>
  <si>
    <t>tt3063784</t>
  </si>
  <si>
    <t>tt3063786</t>
  </si>
  <si>
    <t>tt3063794</t>
  </si>
  <si>
    <t>tt3063806</t>
  </si>
  <si>
    <t>tt3063822</t>
  </si>
  <si>
    <t>tt3063824</t>
  </si>
  <si>
    <t>tt3063830</t>
  </si>
  <si>
    <t>tt3063840</t>
  </si>
  <si>
    <t>tt3063854</t>
  </si>
  <si>
    <t>tt3063858</t>
  </si>
  <si>
    <t>tt3063862</t>
  </si>
  <si>
    <t>tt3063868</t>
  </si>
  <si>
    <t>tt3063892</t>
  </si>
  <si>
    <t>tt3063894</t>
  </si>
  <si>
    <t>tt3063922</t>
  </si>
  <si>
    <t>tt3063930</t>
  </si>
  <si>
    <t>tt3063936</t>
  </si>
  <si>
    <t>tt3063942</t>
  </si>
  <si>
    <t>tt3063970</t>
  </si>
  <si>
    <t>tt3063996</t>
  </si>
  <si>
    <t>tt3064000</t>
  </si>
  <si>
    <t>tt3064078</t>
  </si>
  <si>
    <t>tt3064114</t>
  </si>
  <si>
    <t>tt3064128</t>
  </si>
  <si>
    <t>tt3064130</t>
  </si>
  <si>
    <t>tt3064142</t>
  </si>
  <si>
    <t>tt3064152</t>
  </si>
  <si>
    <t>tt3064170</t>
  </si>
  <si>
    <t>tt3064192</t>
  </si>
  <si>
    <t>tt3064204</t>
  </si>
  <si>
    <t>tt3064210</t>
  </si>
  <si>
    <t>tt3064226</t>
  </si>
  <si>
    <t>tt3064240</t>
  </si>
  <si>
    <t>tt3064242</t>
  </si>
  <si>
    <t>tt3064248</t>
  </si>
  <si>
    <t>tt3064286</t>
  </si>
  <si>
    <t>tt3064292</t>
  </si>
  <si>
    <t>tt3064298</t>
  </si>
  <si>
    <t>tt3064300</t>
  </si>
  <si>
    <t>tt3064306</t>
  </si>
  <si>
    <t>tt3064312</t>
  </si>
  <si>
    <t>tt3064316</t>
  </si>
  <si>
    <t>tt3064318</t>
  </si>
  <si>
    <t>tt3064326</t>
  </si>
  <si>
    <t>tt3064338</t>
  </si>
  <si>
    <t>tt3064340</t>
  </si>
  <si>
    <t>tt3064346</t>
  </si>
  <si>
    <t>tt3064356</t>
  </si>
  <si>
    <t>tt3064360</t>
  </si>
  <si>
    <t>tt3064392</t>
  </si>
  <si>
    <t>tt3064400</t>
  </si>
  <si>
    <t>tt3064438</t>
  </si>
  <si>
    <t>tt3064450</t>
  </si>
  <si>
    <t>tt3064476</t>
  </si>
  <si>
    <t>tt3064484</t>
  </si>
  <si>
    <t>tt3064492</t>
  </si>
  <si>
    <t>tt3064496</t>
  </si>
  <si>
    <t>tt3064512</t>
  </si>
  <si>
    <t>tt3064514</t>
  </si>
  <si>
    <t>tt3064530</t>
  </si>
  <si>
    <t>tt3064532</t>
  </si>
  <si>
    <t>tt3064558</t>
  </si>
  <si>
    <t>tt3064580</t>
  </si>
  <si>
    <t>tt3064582</t>
  </si>
  <si>
    <t>tt3064586</t>
  </si>
  <si>
    <t>tt3064606</t>
  </si>
  <si>
    <t>tt3064620</t>
  </si>
  <si>
    <t>tt3064626</t>
  </si>
  <si>
    <t>tt3064630</t>
  </si>
  <si>
    <t>tt3064640</t>
  </si>
  <si>
    <t>tt3064644</t>
  </si>
  <si>
    <t>tt3064652</t>
  </si>
  <si>
    <t>tt3064654</t>
  </si>
  <si>
    <t>tt3064660</t>
  </si>
  <si>
    <t>tt3064662</t>
  </si>
  <si>
    <t>tt3064664</t>
  </si>
  <si>
    <t>tt3064674</t>
  </si>
  <si>
    <t>tt3064680</t>
  </si>
  <si>
    <t>tt3064684</t>
  </si>
  <si>
    <t>tt3064708</t>
  </si>
  <si>
    <t>tt3064736</t>
  </si>
  <si>
    <t>tt3064748</t>
  </si>
  <si>
    <t>tt3064760</t>
  </si>
  <si>
    <t>tt3064818</t>
  </si>
  <si>
    <t>tt3064852</t>
  </si>
  <si>
    <t>tt3064864</t>
  </si>
  <si>
    <t>tt3064870</t>
  </si>
  <si>
    <t>tt3064874</t>
  </si>
  <si>
    <t>tt3064878</t>
  </si>
  <si>
    <t>tt3064890</t>
  </si>
  <si>
    <t>tt3064936</t>
  </si>
  <si>
    <t>tt3064974</t>
  </si>
  <si>
    <t>tt3064990</t>
  </si>
  <si>
    <t>tt3064998</t>
  </si>
  <si>
    <t>tt3065004</t>
  </si>
  <si>
    <t>tt3065020</t>
  </si>
  <si>
    <t>tt3065034</t>
  </si>
  <si>
    <t>tt3065036</t>
  </si>
  <si>
    <t>tt3065040</t>
  </si>
  <si>
    <t>tt3065054</t>
  </si>
  <si>
    <t>tt3065100</t>
  </si>
  <si>
    <t>tt3065104</t>
  </si>
  <si>
    <t>tt3065120</t>
  </si>
  <si>
    <t>tt3065132</t>
  </si>
  <si>
    <t>tt3065148</t>
  </si>
  <si>
    <t>tt3065160</t>
  </si>
  <si>
    <t>tt3065164</t>
  </si>
  <si>
    <t>tt3065170</t>
  </si>
  <si>
    <t>tt3065178</t>
  </si>
  <si>
    <t>tt3065194</t>
  </si>
  <si>
    <t>tt3065198</t>
  </si>
  <si>
    <t>tt3065204</t>
  </si>
  <si>
    <t>tt3065222</t>
  </si>
  <si>
    <t>tt3065234</t>
  </si>
  <si>
    <t>tt3065236</t>
  </si>
  <si>
    <t>tt3065240</t>
  </si>
  <si>
    <t>tt3065244</t>
  </si>
  <si>
    <t>tt3065356</t>
  </si>
  <si>
    <t>tt3065358</t>
  </si>
  <si>
    <t>tt3065386</t>
  </si>
  <si>
    <t>tt3065442</t>
  </si>
  <si>
    <t>tt3065448</t>
  </si>
  <si>
    <t>tt3065504</t>
  </si>
  <si>
    <t>tt3065558</t>
  </si>
  <si>
    <t>tt3065590</t>
  </si>
  <si>
    <t>tt3065616</t>
  </si>
  <si>
    <t>tt3065630</t>
  </si>
  <si>
    <t>tt3065640</t>
  </si>
  <si>
    <t>tt3065662</t>
  </si>
  <si>
    <t>tt3065666</t>
  </si>
  <si>
    <t>tt3065730</t>
  </si>
  <si>
    <t>tt3065748</t>
  </si>
  <si>
    <t>tt3065756</t>
  </si>
  <si>
    <t>tt3065770</t>
  </si>
  <si>
    <t>tt3065772</t>
  </si>
  <si>
    <t>tt3065778</t>
  </si>
  <si>
    <t>tt3065780</t>
  </si>
  <si>
    <t>tt3065788</t>
  </si>
  <si>
    <t>tt3065790</t>
  </si>
  <si>
    <t>tt3065832</t>
  </si>
  <si>
    <t>tt3065834</t>
  </si>
  <si>
    <t>tt3065844</t>
  </si>
  <si>
    <t>tt3065860</t>
  </si>
  <si>
    <t>tt3065898</t>
  </si>
  <si>
    <t>tt3065912</t>
  </si>
  <si>
    <t>tt3065978</t>
  </si>
  <si>
    <t>tt3065996</t>
  </si>
  <si>
    <t>tt3065998</t>
  </si>
  <si>
    <t>tt3066020</t>
  </si>
  <si>
    <t>tt3066026</t>
  </si>
  <si>
    <t>tt3066060</t>
  </si>
  <si>
    <t>tt3066070</t>
  </si>
  <si>
    <t>tt3066080</t>
  </si>
  <si>
    <t>tt3066090</t>
  </si>
  <si>
    <t>tt3066100</t>
  </si>
  <si>
    <t>tt3066102</t>
  </si>
  <si>
    <t>tt3066138</t>
  </si>
  <si>
    <t>tt3066156</t>
  </si>
  <si>
    <t>tt3066170</t>
  </si>
  <si>
    <t>tt3066178</t>
  </si>
  <si>
    <t>tt3066186</t>
  </si>
  <si>
    <t>tt3066190</t>
  </si>
  <si>
    <t>tt3066194</t>
  </si>
  <si>
    <t>tt3066198</t>
  </si>
  <si>
    <t>tt3066230</t>
  </si>
  <si>
    <t>tt3066234</t>
  </si>
  <si>
    <t>tt3066242</t>
  </si>
  <si>
    <t>tt3066248</t>
  </si>
  <si>
    <t>tt3066262</t>
  </si>
  <si>
    <t>tt3066266</t>
  </si>
  <si>
    <t>tt3066270</t>
  </si>
  <si>
    <t>tt3066286</t>
  </si>
  <si>
    <t>tt3066288</t>
  </si>
  <si>
    <t>tt3066302</t>
  </si>
  <si>
    <t>tt3066326</t>
  </si>
  <si>
    <t>tt3066426</t>
  </si>
  <si>
    <t>tt3066462</t>
  </si>
  <si>
    <t>tt3066474</t>
  </si>
  <si>
    <t>tt3066502</t>
  </si>
  <si>
    <t>tt3066508</t>
  </si>
  <si>
    <t>tt3066580</t>
  </si>
  <si>
    <t>tt3066584</t>
  </si>
  <si>
    <t>tt3066608</t>
  </si>
  <si>
    <t>tt3066630</t>
  </si>
  <si>
    <t>tt3066648</t>
  </si>
  <si>
    <t>tt3066654</t>
  </si>
  <si>
    <t>tt3066658</t>
  </si>
  <si>
    <t>tt3066712</t>
  </si>
  <si>
    <t>tt3066740</t>
  </si>
  <si>
    <t>tt3066762</t>
  </si>
  <si>
    <t>tt3066770</t>
  </si>
  <si>
    <t>tt3066774</t>
  </si>
  <si>
    <t>tt3066780</t>
  </si>
  <si>
    <t>tt3066812</t>
  </si>
  <si>
    <t>tt3066828</t>
  </si>
  <si>
    <t>tt3066834</t>
  </si>
  <si>
    <t>tt3066856</t>
  </si>
  <si>
    <t>tt3066874</t>
  </si>
  <si>
    <t>tt3066886</t>
  </si>
  <si>
    <t>tt3066900</t>
  </si>
  <si>
    <t>tt3066954</t>
  </si>
  <si>
    <t>tt3066962</t>
  </si>
  <si>
    <t>tt3066964</t>
  </si>
  <si>
    <t>tt3066970</t>
  </si>
  <si>
    <t>tt3066978</t>
  </si>
  <si>
    <t>tt3067006</t>
  </si>
  <si>
    <t>tt3067038</t>
  </si>
  <si>
    <t>tt3067122</t>
  </si>
  <si>
    <t>tt3067144</t>
  </si>
  <si>
    <t>tt3067166</t>
  </si>
  <si>
    <t>tt3067192</t>
  </si>
  <si>
    <t>tt3067206</t>
  </si>
  <si>
    <t>tt3067222</t>
  </si>
  <si>
    <t>tt3067260</t>
  </si>
  <si>
    <t>tt3067274</t>
  </si>
  <si>
    <t>tt3067320</t>
  </si>
  <si>
    <t>tt3067392</t>
  </si>
  <si>
    <t>tt3067436</t>
  </si>
  <si>
    <t>tt3067450</t>
  </si>
  <si>
    <t>tt3067458</t>
  </si>
  <si>
    <t>tt3067462</t>
  </si>
  <si>
    <t>tt3067466</t>
  </si>
  <si>
    <t>tt3067492</t>
  </si>
  <si>
    <t>tt3067502</t>
  </si>
  <si>
    <t>tt3067504</t>
  </si>
  <si>
    <t>tt3067508</t>
  </si>
  <si>
    <t>tt3067516</t>
  </si>
  <si>
    <t>tt3067518</t>
  </si>
  <si>
    <t>tt3067530</t>
  </si>
  <si>
    <t>tt3067532</t>
  </si>
  <si>
    <t>tt3067540</t>
  </si>
  <si>
    <t>tt3067546</t>
  </si>
  <si>
    <t>tt3067566</t>
  </si>
  <si>
    <t>tt3067568</t>
  </si>
  <si>
    <t>tt3067574</t>
  </si>
  <si>
    <t>tt3067576</t>
  </si>
  <si>
    <t>tt3067578</t>
  </si>
  <si>
    <t>tt3067586</t>
  </si>
  <si>
    <t>tt3067644</t>
  </si>
  <si>
    <t>tt3067648</t>
  </si>
  <si>
    <t>tt3067658</t>
  </si>
  <si>
    <t>tt3067666</t>
  </si>
  <si>
    <t>tt3067668</t>
  </si>
  <si>
    <t>tt3067680</t>
  </si>
  <si>
    <t>tt3067690</t>
  </si>
  <si>
    <t>tt3067750</t>
  </si>
  <si>
    <t>tt3067762</t>
  </si>
  <si>
    <t>tt3067774</t>
  </si>
  <si>
    <t>tt3067822</t>
  </si>
  <si>
    <t>tt3067860</t>
  </si>
  <si>
    <t>tt3067864</t>
  </si>
  <si>
    <t>tt3067866</t>
  </si>
  <si>
    <t>tt3067868</t>
  </si>
  <si>
    <t>tt3067878</t>
  </si>
  <si>
    <t>tt3067882</t>
  </si>
  <si>
    <t>tt3067886</t>
  </si>
  <si>
    <t>tt3067898</t>
  </si>
  <si>
    <t>tt3067930</t>
  </si>
  <si>
    <t>tt3067938</t>
  </si>
  <si>
    <t>tt3067946</t>
  </si>
  <si>
    <t>tt3067976</t>
  </si>
  <si>
    <t>tt3068060</t>
  </si>
  <si>
    <t>tt3068072</t>
  </si>
  <si>
    <t>tt3068074</t>
  </si>
  <si>
    <t>tt3068076</t>
  </si>
  <si>
    <t>tt3068078</t>
  </si>
  <si>
    <t>tt3068084</t>
  </si>
  <si>
    <t>tt3068096</t>
  </si>
  <si>
    <t>tt3068142</t>
  </si>
  <si>
    <t>tt3068168</t>
  </si>
  <si>
    <t>tt3068190</t>
  </si>
  <si>
    <t>tt3068192</t>
  </si>
  <si>
    <t>tt3068194</t>
  </si>
  <si>
    <t>tt3068196</t>
  </si>
  <si>
    <t>tt3068200</t>
  </si>
  <si>
    <t>tt3068234</t>
  </si>
  <si>
    <t>tt3068236</t>
  </si>
  <si>
    <t>tt3068244</t>
  </si>
  <si>
    <t>tt3068248</t>
  </si>
  <si>
    <t>tt3068252</t>
  </si>
  <si>
    <t>tt3068258</t>
  </si>
  <si>
    <t>tt3068260</t>
  </si>
  <si>
    <t>tt3068264</t>
  </si>
  <si>
    <t>tt3068282</t>
  </si>
  <si>
    <t>tt3068296</t>
  </si>
  <si>
    <t>tt3068300</t>
  </si>
  <si>
    <t>tt3068320</t>
  </si>
  <si>
    <t>tt3068332</t>
  </si>
  <si>
    <t>tt3068364</t>
  </si>
  <si>
    <t>tt3068400</t>
  </si>
  <si>
    <t>tt3068416</t>
  </si>
  <si>
    <t>tt3068426</t>
  </si>
  <si>
    <t>tt3068440</t>
  </si>
  <si>
    <t>tt3068456</t>
  </si>
  <si>
    <t>tt3068466</t>
  </si>
  <si>
    <t>tt3068524</t>
  </si>
  <si>
    <t>tt3068544</t>
  </si>
  <si>
    <t>tt3068588</t>
  </si>
  <si>
    <t>tt3068594</t>
  </si>
  <si>
    <t>tt3068596</t>
  </si>
  <si>
    <t>tt3068630</t>
  </si>
  <si>
    <t>tt3068640</t>
  </si>
  <si>
    <t>tt3068642</t>
  </si>
  <si>
    <t>tt3068646</t>
  </si>
  <si>
    <t>tt3068648</t>
  </si>
  <si>
    <t>tt3068650</t>
  </si>
  <si>
    <t>tt3068652</t>
  </si>
  <si>
    <t>tt3068698</t>
  </si>
  <si>
    <t>tt3068704</t>
  </si>
  <si>
    <t>tt3068732</t>
  </si>
  <si>
    <t>tt3068760</t>
  </si>
  <si>
    <t>tt3068762</t>
  </si>
  <si>
    <t>tt3068766</t>
  </si>
  <si>
    <t>tt3068770</t>
  </si>
  <si>
    <t>tt3068816</t>
  </si>
  <si>
    <t>tt3068834</t>
  </si>
  <si>
    <t>tt3068844</t>
  </si>
  <si>
    <t>tt3068848</t>
  </si>
  <si>
    <t>tt3068868</t>
  </si>
  <si>
    <t>tt3068888</t>
  </si>
  <si>
    <t>tt3068894</t>
  </si>
  <si>
    <t>tt3068906</t>
  </si>
  <si>
    <t>tt3068910</t>
  </si>
  <si>
    <t>tt3068932</t>
  </si>
  <si>
    <t>tt3068934</t>
  </si>
  <si>
    <t>tt3068950</t>
  </si>
  <si>
    <t>tt3068960</t>
  </si>
  <si>
    <t>tt3068962</t>
  </si>
  <si>
    <t>tt3068976</t>
  </si>
  <si>
    <t>tt3068978</t>
  </si>
  <si>
    <t>tt3069002</t>
  </si>
  <si>
    <t>tt3069004</t>
  </si>
  <si>
    <t>tt3069018</t>
  </si>
  <si>
    <t>tt3069028</t>
  </si>
  <si>
    <t>tt3069032</t>
  </si>
  <si>
    <t>tt3069042</t>
  </si>
  <si>
    <t>tt3069050</t>
  </si>
  <si>
    <t>tt3069060</t>
  </si>
  <si>
    <t>tt3069064</t>
  </si>
  <si>
    <t>tt3069066</t>
  </si>
  <si>
    <t>tt3069070</t>
  </si>
  <si>
    <t>tt3069074</t>
  </si>
  <si>
    <t>tt3069084</t>
  </si>
  <si>
    <t>tt3069086</t>
  </si>
  <si>
    <t>tt3069142</t>
  </si>
  <si>
    <t>tt3069178</t>
  </si>
  <si>
    <t>tt3069212</t>
  </si>
  <si>
    <t>tt3069224</t>
  </si>
  <si>
    <t>tt3069226</t>
  </si>
  <si>
    <t>tt3069342</t>
  </si>
  <si>
    <t>tt3069374</t>
  </si>
  <si>
    <t>tt3069392</t>
  </si>
  <si>
    <t>tt3069452</t>
  </si>
  <si>
    <t>tt3069516</t>
  </si>
  <si>
    <t>tt3069520</t>
  </si>
  <si>
    <t>tt3069522</t>
  </si>
  <si>
    <t>tt3069524</t>
  </si>
  <si>
    <t>tt3069526</t>
  </si>
  <si>
    <t>tt3069576</t>
  </si>
  <si>
    <t>tt3069588</t>
  </si>
  <si>
    <t>tt3069598</t>
  </si>
  <si>
    <t>tt3069602</t>
  </si>
  <si>
    <t>tt3069604</t>
  </si>
  <si>
    <t>tt3069618</t>
  </si>
  <si>
    <t>tt3069624</t>
  </si>
  <si>
    <t>tt3069640</t>
  </si>
  <si>
    <t>tt3069654</t>
  </si>
  <si>
    <t>tt3069656</t>
  </si>
  <si>
    <t>tt3069670</t>
  </si>
  <si>
    <t>tt3069674</t>
  </si>
  <si>
    <t>tt3069712</t>
  </si>
  <si>
    <t>tt3069720</t>
  </si>
  <si>
    <t>tt3069722</t>
  </si>
  <si>
    <t>tt3069742</t>
  </si>
  <si>
    <t>tt3069746</t>
  </si>
  <si>
    <t>tt3069756</t>
  </si>
  <si>
    <t>tt3069758</t>
  </si>
  <si>
    <t>tt3069764</t>
  </si>
  <si>
    <t>tt3069766</t>
  </si>
  <si>
    <t>tt3069768</t>
  </si>
  <si>
    <t>tt3069778</t>
  </si>
  <si>
    <t>tt3069794</t>
  </si>
  <si>
    <t>tt3069800</t>
  </si>
  <si>
    <t>tt3069848</t>
  </si>
  <si>
    <t>tt3069860</t>
  </si>
  <si>
    <t>tt3069862</t>
  </si>
  <si>
    <t>tt3069864</t>
  </si>
  <si>
    <t>tt3069868</t>
  </si>
  <si>
    <t>tt3069870</t>
  </si>
  <si>
    <t>tt3069878</t>
  </si>
  <si>
    <t>tt3069894</t>
  </si>
  <si>
    <t>tt3069902</t>
  </si>
  <si>
    <t>tt3069944</t>
  </si>
  <si>
    <t>tt3069950</t>
  </si>
  <si>
    <t>tt3069954</t>
  </si>
  <si>
    <t>tt3069982</t>
  </si>
  <si>
    <t>tt3069988</t>
  </si>
  <si>
    <t>tt3069992</t>
  </si>
  <si>
    <t>tt3070002</t>
  </si>
  <si>
    <t>tt3070014</t>
  </si>
  <si>
    <t>tt3070024</t>
  </si>
  <si>
    <t>tt3070030</t>
  </si>
  <si>
    <t>tt3070042</t>
  </si>
  <si>
    <t>tt3070054</t>
  </si>
  <si>
    <t>tt3070064</t>
  </si>
  <si>
    <t>tt3070088</t>
  </si>
  <si>
    <t>tt3070090</t>
  </si>
  <si>
    <t>tt3070092</t>
  </si>
  <si>
    <t>tt3070098</t>
  </si>
  <si>
    <t>tt3070102</t>
  </si>
  <si>
    <t>tt3070106</t>
  </si>
  <si>
    <t>tt3070118</t>
  </si>
  <si>
    <t>tt3070120</t>
  </si>
  <si>
    <t>tt3070126</t>
  </si>
  <si>
    <t>tt3070128</t>
  </si>
  <si>
    <t>tt3070170</t>
  </si>
  <si>
    <t>tt3070198</t>
  </si>
  <si>
    <t>tt3070218</t>
  </si>
  <si>
    <t>tt3070224</t>
  </si>
  <si>
    <t>tt3070242</t>
  </si>
  <si>
    <t>tt3070476</t>
  </si>
  <si>
    <t>tt3070482</t>
  </si>
  <si>
    <t>tt3070488</t>
  </si>
  <si>
    <t>tt3070502</t>
  </si>
  <si>
    <t>tt3070504</t>
  </si>
  <si>
    <t>tt3070506</t>
  </si>
  <si>
    <t>tt3070514</t>
  </si>
  <si>
    <t>tt3070540</t>
  </si>
  <si>
    <t>tt3070560</t>
  </si>
  <si>
    <t>tt3070566</t>
  </si>
  <si>
    <t>tt3070578</t>
  </si>
  <si>
    <t>tt3070600</t>
  </si>
  <si>
    <t>tt3070608</t>
  </si>
  <si>
    <t>tt3070698</t>
  </si>
  <si>
    <t>tt3070762</t>
  </si>
  <si>
    <t>tt3070910</t>
  </si>
  <si>
    <t>tt3070922</t>
  </si>
  <si>
    <t>tt3070936</t>
  </si>
  <si>
    <t>tt3070946</t>
  </si>
  <si>
    <t>tt3070966</t>
  </si>
  <si>
    <t>tt3070972</t>
  </si>
  <si>
    <t>tt3070976</t>
  </si>
  <si>
    <t>tt3070986</t>
  </si>
  <si>
    <t>tt3071026</t>
  </si>
  <si>
    <t>tt3071030</t>
  </si>
  <si>
    <t>tt3071032</t>
  </si>
  <si>
    <t>tt3071034</t>
  </si>
  <si>
    <t>tt3071042</t>
  </si>
  <si>
    <t>tt3071044</t>
  </si>
  <si>
    <t>tt3071046</t>
  </si>
  <si>
    <t>tt3071054</t>
  </si>
  <si>
    <t>tt3071060</t>
  </si>
  <si>
    <t>tt3071062</t>
  </si>
  <si>
    <t>tt3071064</t>
  </si>
  <si>
    <t>tt3071066</t>
  </si>
  <si>
    <t>tt3071070</t>
  </si>
  <si>
    <t>tt3071072</t>
  </si>
  <si>
    <t>tt3071110</t>
  </si>
  <si>
    <t>tt3071120</t>
  </si>
  <si>
    <t>tt3071128</t>
  </si>
  <si>
    <t>tt3071142</t>
  </si>
  <si>
    <t>tt3071146</t>
  </si>
  <si>
    <t>tt3071150</t>
  </si>
  <si>
    <t>tt3071160</t>
  </si>
  <si>
    <t>tt3071176</t>
  </si>
  <si>
    <t>tt3071186</t>
  </si>
  <si>
    <t>tt3071192</t>
  </si>
  <si>
    <t>tt3071196</t>
  </si>
  <si>
    <t>tt3071200</t>
  </si>
  <si>
    <t>tt3071222</t>
  </si>
  <si>
    <t>tt3071232</t>
  </si>
  <si>
    <t>tt3071238</t>
  </si>
  <si>
    <t>tt3071240</t>
  </si>
  <si>
    <t>tt3071246</t>
  </si>
  <si>
    <t>tt3071250</t>
  </si>
  <si>
    <t>tt3071262</t>
  </si>
  <si>
    <t>tt3071280</t>
  </si>
  <si>
    <t>tt3071294</t>
  </si>
  <si>
    <t>tt3071306</t>
  </si>
  <si>
    <t>tt3071308</t>
  </si>
  <si>
    <t>tt3071432</t>
  </si>
  <si>
    <t>tt3071458</t>
  </si>
  <si>
    <t>tt3071492</t>
  </si>
  <si>
    <t>tt3071500</t>
  </si>
  <si>
    <t>tt3071512</t>
  </si>
  <si>
    <t>tt3071526</t>
  </si>
  <si>
    <t>tt3071528</t>
  </si>
  <si>
    <t>tt3071532</t>
  </si>
  <si>
    <t>tt3071562</t>
  </si>
  <si>
    <t>tt3071684</t>
  </si>
  <si>
    <t>tt3071744</t>
  </si>
  <si>
    <t>tt3071792</t>
  </si>
  <si>
    <t>tt3071810</t>
  </si>
  <si>
    <t>tt3071812</t>
  </si>
  <si>
    <t>tt3071818</t>
  </si>
  <si>
    <t>tt3071822</t>
  </si>
  <si>
    <t>tt3071826</t>
  </si>
  <si>
    <t>tt3071848</t>
  </si>
  <si>
    <t>tt3071904</t>
  </si>
  <si>
    <t>tt3071916</t>
  </si>
  <si>
    <t>tt3071928</t>
  </si>
  <si>
    <t>tt3071996</t>
  </si>
  <si>
    <t>tt3072002</t>
  </si>
  <si>
    <t>tt3072004</t>
  </si>
  <si>
    <t>tt3072064</t>
  </si>
  <si>
    <t>tt3072074</t>
  </si>
  <si>
    <t>tt3072094</t>
  </si>
  <si>
    <t>tt3072104</t>
  </si>
  <si>
    <t>tt3072110</t>
  </si>
  <si>
    <t>tt3072136</t>
  </si>
  <si>
    <t>tt3072160</t>
  </si>
  <si>
    <t>tt3072174</t>
  </si>
  <si>
    <t>tt3072180</t>
  </si>
  <si>
    <t>tt3072182</t>
  </si>
  <si>
    <t>tt3072210</t>
  </si>
  <si>
    <t>tt3072238</t>
  </si>
  <si>
    <t>tt3072258</t>
  </si>
  <si>
    <t>tt3072268</t>
  </si>
  <si>
    <t>tt3072278</t>
  </si>
  <si>
    <t>tt3072306</t>
  </si>
  <si>
    <t>tt3072320</t>
  </si>
  <si>
    <t>tt3072462</t>
  </si>
  <si>
    <t>tt3072482</t>
  </si>
  <si>
    <t>tt3072504</t>
  </si>
  <si>
    <t>tt3072546</t>
  </si>
  <si>
    <t>tt3072612</t>
  </si>
  <si>
    <t>tt3072636</t>
  </si>
  <si>
    <t>tt3072668</t>
  </si>
  <si>
    <t>tt3072696</t>
  </si>
  <si>
    <t>tt3072732</t>
  </si>
  <si>
    <t>tt3072778</t>
  </si>
  <si>
    <t>tt3072790</t>
  </si>
  <si>
    <t>tt3072802</t>
  </si>
  <si>
    <t>tt3072818</t>
  </si>
  <si>
    <t>tt3072822</t>
  </si>
  <si>
    <t>tt3072876</t>
  </si>
  <si>
    <t>tt3072886</t>
  </si>
  <si>
    <t>tt3072888</t>
  </si>
  <si>
    <t>tt3072906</t>
  </si>
  <si>
    <t>tt3072908</t>
  </si>
  <si>
    <t>tt3072920</t>
  </si>
  <si>
    <t>tt3072936</t>
  </si>
  <si>
    <t>tt3072940</t>
  </si>
  <si>
    <t>tt3072988</t>
  </si>
  <si>
    <t>tt3072998</t>
  </si>
  <si>
    <t>tt3073010</t>
  </si>
  <si>
    <t>tt3073016</t>
  </si>
  <si>
    <t>tt3073034</t>
  </si>
  <si>
    <t>tt3073036</t>
  </si>
  <si>
    <t>tt3073074</t>
  </si>
  <si>
    <t>tt3073082</t>
  </si>
  <si>
    <t>tt3073084</t>
  </si>
  <si>
    <t>tt3073092</t>
  </si>
  <si>
    <t>tt3073100</t>
  </si>
  <si>
    <t>tt3073114</t>
  </si>
  <si>
    <t>tt3073148</t>
  </si>
  <si>
    <t>tt3073172</t>
  </si>
  <si>
    <t>tt3073216</t>
  </si>
  <si>
    <t>tt3073256</t>
  </si>
  <si>
    <t>tt3073272</t>
  </si>
  <si>
    <t>tt3073326</t>
  </si>
  <si>
    <t>tt3073342</t>
  </si>
  <si>
    <t>tt3073344</t>
  </si>
  <si>
    <t>tt3073346</t>
  </si>
  <si>
    <t>tt3073348</t>
  </si>
  <si>
    <t>tt3073350</t>
  </si>
  <si>
    <t>tt3073362</t>
  </si>
  <si>
    <t>tt3073378</t>
  </si>
  <si>
    <t>tt3073416</t>
  </si>
  <si>
    <t>tt3073480</t>
  </si>
  <si>
    <t>tt3073482</t>
  </si>
  <si>
    <t>tt3073490</t>
  </si>
  <si>
    <t>tt3073502</t>
  </si>
  <si>
    <t>tt3073524</t>
  </si>
  <si>
    <t>tt3073600</t>
  </si>
  <si>
    <t>tt3073630</t>
  </si>
  <si>
    <t>tt3073644</t>
  </si>
  <si>
    <t>tt3073648</t>
  </si>
  <si>
    <t>tt3073672</t>
  </si>
  <si>
    <t>tt3073680</t>
  </si>
  <si>
    <t>tt3073716</t>
  </si>
  <si>
    <t>tt3073720</t>
  </si>
  <si>
    <t>tt3073756</t>
  </si>
  <si>
    <t>tt3073762</t>
  </si>
  <si>
    <t>tt3073776</t>
  </si>
  <si>
    <t>tt3073842</t>
  </si>
  <si>
    <t>tt3073868</t>
  </si>
  <si>
    <t>tt3073876</t>
  </si>
  <si>
    <t>tt3073884</t>
  </si>
  <si>
    <t>tt3073896</t>
  </si>
  <si>
    <t>tt3073898</t>
  </si>
  <si>
    <t>tt3073904</t>
  </si>
  <si>
    <t>tt3073910</t>
  </si>
  <si>
    <t>tt3073920</t>
  </si>
  <si>
    <t>tt3073960</t>
  </si>
  <si>
    <t>tt3073962</t>
  </si>
  <si>
    <t>tt3073964</t>
  </si>
  <si>
    <t>tt3073982</t>
  </si>
  <si>
    <t>tt3073986</t>
  </si>
  <si>
    <t>tt3073990</t>
  </si>
  <si>
    <t>tt3073998</t>
  </si>
  <si>
    <t>tt3074022</t>
  </si>
  <si>
    <t>tt3074026</t>
  </si>
  <si>
    <t>tt3074034</t>
  </si>
  <si>
    <t>tt3074044</t>
  </si>
  <si>
    <t>tt3074046</t>
  </si>
  <si>
    <t>tt3074060</t>
  </si>
  <si>
    <t>tt3074066</t>
  </si>
  <si>
    <t>tt3074070</t>
  </si>
  <si>
    <t>tt3074076</t>
  </si>
  <si>
    <t>tt3074106</t>
  </si>
  <si>
    <t>tt3074118</t>
  </si>
  <si>
    <t>tt3074146</t>
  </si>
  <si>
    <t>tt3074164</t>
  </si>
  <si>
    <t>tt3074168</t>
  </si>
  <si>
    <t>tt3074202</t>
  </si>
  <si>
    <t>tt3074312</t>
  </si>
  <si>
    <t>tt3074326</t>
  </si>
  <si>
    <t>tt3074328</t>
  </si>
  <si>
    <t>tt3074366</t>
  </si>
  <si>
    <t>tt3074372</t>
  </si>
  <si>
    <t>tt3074400</t>
  </si>
  <si>
    <t>tt3074416</t>
  </si>
  <si>
    <t>tt3074448</t>
  </si>
  <si>
    <t>tt3074482</t>
  </si>
  <si>
    <t>tt3074498</t>
  </si>
  <si>
    <t>tt3074512</t>
  </si>
  <si>
    <t>tt3074536</t>
  </si>
  <si>
    <t>tt3074546</t>
  </si>
  <si>
    <t>tt3074576</t>
  </si>
  <si>
    <t>tt3074578</t>
  </si>
  <si>
    <t>tt3074608</t>
  </si>
  <si>
    <t>tt3074610</t>
  </si>
  <si>
    <t>tt3074632</t>
  </si>
  <si>
    <t>tt3074646</t>
  </si>
  <si>
    <t>tt3074652</t>
  </si>
  <si>
    <t>tt3074686</t>
  </si>
  <si>
    <t>tt3074694</t>
  </si>
  <si>
    <t>tt3074706</t>
  </si>
  <si>
    <t>tt3074732</t>
  </si>
  <si>
    <t>tt3074734</t>
  </si>
  <si>
    <t>tt3074736</t>
  </si>
  <si>
    <t>tt3074740</t>
  </si>
  <si>
    <t>tt3074752</t>
  </si>
  <si>
    <t>tt3074756</t>
  </si>
  <si>
    <t>tt3074758</t>
  </si>
  <si>
    <t>tt3074768</t>
  </si>
  <si>
    <t>tt3074776</t>
  </si>
  <si>
    <t>tt3074780</t>
  </si>
  <si>
    <t>tt3074784</t>
  </si>
  <si>
    <t>tt3074796</t>
  </si>
  <si>
    <t>tt3074802</t>
  </si>
  <si>
    <t>tt3074820</t>
  </si>
  <si>
    <t>tt3074828</t>
  </si>
  <si>
    <t>tt3074856</t>
  </si>
  <si>
    <t>tt3074878</t>
  </si>
  <si>
    <t>tt3074916</t>
  </si>
  <si>
    <t>tt3074952</t>
  </si>
  <si>
    <t>tt3075002</t>
  </si>
  <si>
    <t>tt3075012</t>
  </si>
  <si>
    <t>tt3075060</t>
  </si>
  <si>
    <t>tt3075070</t>
  </si>
  <si>
    <t>tt3075132</t>
  </si>
  <si>
    <t>tt3075138</t>
  </si>
  <si>
    <t>tt3075154</t>
  </si>
  <si>
    <t>tt3075190</t>
  </si>
  <si>
    <t>tt3075194</t>
  </si>
  <si>
    <t>tt3075206</t>
  </si>
  <si>
    <t>tt3075214</t>
  </si>
  <si>
    <t>tt3075216</t>
  </si>
  <si>
    <t>tt3075220</t>
  </si>
  <si>
    <t>tt3075228</t>
  </si>
  <si>
    <t>tt3075232</t>
  </si>
  <si>
    <t>tt3075234</t>
  </si>
  <si>
    <t>tt3075252</t>
  </si>
  <si>
    <t>tt3075258</t>
  </si>
  <si>
    <t>tt3075296</t>
  </si>
  <si>
    <t>tt3075298</t>
  </si>
  <si>
    <t>tt3075318</t>
  </si>
  <si>
    <t>tt3075358</t>
  </si>
  <si>
    <t>tt3075360</t>
  </si>
  <si>
    <t>tt3075362</t>
  </si>
  <si>
    <t>tt3075366</t>
  </si>
  <si>
    <t>tt3075394</t>
  </si>
  <si>
    <t>tt3075398</t>
  </si>
  <si>
    <t>tt3075404</t>
  </si>
  <si>
    <t>tt3075414</t>
  </si>
  <si>
    <t>tt3075474</t>
  </si>
  <si>
    <t>tt3075476</t>
  </si>
  <si>
    <t>tt3075488</t>
  </si>
  <si>
    <t>tt3075518</t>
  </si>
  <si>
    <t>tt3075522</t>
  </si>
  <si>
    <t>tt3075556</t>
  </si>
  <si>
    <t>tt3075564</t>
  </si>
  <si>
    <t>tt3075568</t>
  </si>
  <si>
    <t>tt3075574</t>
  </si>
  <si>
    <t>tt3075576</t>
  </si>
  <si>
    <t>tt3075580</t>
  </si>
  <si>
    <t>tt3075590</t>
  </si>
  <si>
    <t>tt3075596</t>
  </si>
  <si>
    <t>tt3075604</t>
  </si>
  <si>
    <t>tt3075664</t>
  </si>
  <si>
    <t>tt3075666</t>
  </si>
  <si>
    <t>tt3075674</t>
  </si>
  <si>
    <t>tt3075708</t>
  </si>
  <si>
    <t>tt3075774</t>
  </si>
  <si>
    <t>tt3075818</t>
  </si>
  <si>
    <t>tt3075842</t>
  </si>
  <si>
    <t>tt3075916</t>
  </si>
  <si>
    <t>tt3075944</t>
  </si>
  <si>
    <t>tt3075980</t>
  </si>
  <si>
    <t>tt3075984</t>
  </si>
  <si>
    <t>tt3075988</t>
  </si>
  <si>
    <t>tt3076018</t>
  </si>
  <si>
    <t>tt3076060</t>
  </si>
  <si>
    <t>tt3076106</t>
  </si>
  <si>
    <t>tt3076114</t>
  </si>
  <si>
    <t>tt3076124</t>
  </si>
  <si>
    <t>tt3076194</t>
  </si>
  <si>
    <t>tt3076208</t>
  </si>
  <si>
    <t>tt3076230</t>
  </si>
  <si>
    <t>tt3076508</t>
  </si>
  <si>
    <t>tt3076510</t>
  </si>
  <si>
    <t>tt3076512</t>
  </si>
  <si>
    <t>tt3076548</t>
  </si>
  <si>
    <t>tt3076586</t>
  </si>
  <si>
    <t>tt3076658</t>
  </si>
  <si>
    <t>tt3076694</t>
  </si>
  <si>
    <t>tt3076704</t>
  </si>
  <si>
    <t>tt3076708</t>
  </si>
  <si>
    <t>tt3076718</t>
  </si>
  <si>
    <t>tt3076722</t>
  </si>
  <si>
    <t>tt3076726</t>
  </si>
  <si>
    <t>tt3076728</t>
  </si>
  <si>
    <t>tt3076736</t>
  </si>
  <si>
    <t>tt3076764</t>
  </si>
  <si>
    <t>tt3076766</t>
  </si>
  <si>
    <t>tt3076776</t>
  </si>
  <si>
    <t>tt3076794</t>
  </si>
  <si>
    <t>tt3076798</t>
  </si>
  <si>
    <t>tt3076808</t>
  </si>
  <si>
    <t>tt3076822</t>
  </si>
  <si>
    <t>tt3076926</t>
  </si>
  <si>
    <t>tt3076938</t>
  </si>
  <si>
    <t>tt3076948</t>
  </si>
  <si>
    <t>tt3076960</t>
  </si>
  <si>
    <t>tt3076962</t>
  </si>
  <si>
    <t>tt3076964</t>
  </si>
  <si>
    <t>tt3076982</t>
  </si>
  <si>
    <t>tt3076984</t>
  </si>
  <si>
    <t>tt3076994</t>
  </si>
  <si>
    <t>tt3077000</t>
  </si>
  <si>
    <t>tt3077004</t>
  </si>
  <si>
    <t>tt3077010</t>
  </si>
  <si>
    <t>tt3077058</t>
  </si>
  <si>
    <t>tt3077060</t>
  </si>
  <si>
    <t>tt3077066</t>
  </si>
  <si>
    <t>tt3077070</t>
  </si>
  <si>
    <t>tt3077078</t>
  </si>
  <si>
    <t>tt3077106</t>
  </si>
  <si>
    <t>tt3077108</t>
  </si>
  <si>
    <t>tt3077110</t>
  </si>
  <si>
    <t>tt3077142</t>
  </si>
  <si>
    <t>tt3077150</t>
  </si>
  <si>
    <t>tt3077184</t>
  </si>
  <si>
    <t>tt3077202</t>
  </si>
  <si>
    <t>tt3077212</t>
  </si>
  <si>
    <t>tt3077214</t>
  </si>
  <si>
    <t>tt3077222</t>
  </si>
  <si>
    <t>tt3077274</t>
  </si>
  <si>
    <t>tt3077282</t>
  </si>
  <si>
    <t>tt3077286</t>
  </si>
  <si>
    <t>tt3077288</t>
  </si>
  <si>
    <t>tt3077310</t>
  </si>
  <si>
    <t>tt3077312</t>
  </si>
  <si>
    <t>tt3077328</t>
  </si>
  <si>
    <t>tt3077336</t>
  </si>
  <si>
    <t>tt3077340</t>
  </si>
  <si>
    <t>tt3077434</t>
  </si>
  <si>
    <t>tt3077446</t>
  </si>
  <si>
    <t>tt3077448</t>
  </si>
  <si>
    <t>tt3077456</t>
  </si>
  <si>
    <t>tt3077458</t>
  </si>
  <si>
    <t>tt3077476</t>
  </si>
  <si>
    <t>tt3077484</t>
  </si>
  <si>
    <t>tt3077488</t>
  </si>
  <si>
    <t>tt3077492</t>
  </si>
  <si>
    <t>tt3077494</t>
  </si>
  <si>
    <t>tt3077496</t>
  </si>
  <si>
    <t>tt3077504</t>
  </si>
  <si>
    <t>tt3077506</t>
  </si>
  <si>
    <t>tt3077510</t>
  </si>
  <si>
    <t>tt3077522</t>
  </si>
  <si>
    <t>tt3077530</t>
  </si>
  <si>
    <t>tt3077574</t>
  </si>
  <si>
    <t>tt3077580</t>
  </si>
  <si>
    <t>tt3077620</t>
  </si>
  <si>
    <t>tt3077624</t>
  </si>
  <si>
    <t>tt3077654</t>
  </si>
  <si>
    <t>tt3077662</t>
  </si>
  <si>
    <t>tt3077674</t>
  </si>
  <si>
    <t>tt3077686</t>
  </si>
  <si>
    <t>tt3077694</t>
  </si>
  <si>
    <t>tt3077700</t>
  </si>
  <si>
    <t>tt3077714</t>
  </si>
  <si>
    <t>tt3077722</t>
  </si>
  <si>
    <t>tt3077730</t>
  </si>
  <si>
    <t>tt3077732</t>
  </si>
  <si>
    <t>tt3077734</t>
  </si>
  <si>
    <t>tt3077738</t>
  </si>
  <si>
    <t>tt3077762</t>
  </si>
  <si>
    <t>tt3077804</t>
  </si>
  <si>
    <t>tt3077818</t>
  </si>
  <si>
    <t>tt3077868</t>
  </si>
  <si>
    <t>tt3077968</t>
  </si>
  <si>
    <t>tt3078000</t>
  </si>
  <si>
    <t>tt3078008</t>
  </si>
  <si>
    <t>tt3078102</t>
  </si>
  <si>
    <t>tt3078120</t>
  </si>
  <si>
    <t>tt3078134</t>
  </si>
  <si>
    <t>tt3078140</t>
  </si>
  <si>
    <t>tt3078158</t>
  </si>
  <si>
    <t>tt3078168</t>
  </si>
  <si>
    <t>tt3078188</t>
  </si>
  <si>
    <t>tt3078192</t>
  </si>
  <si>
    <t>tt3078214</t>
  </si>
  <si>
    <t>tt3078242</t>
  </si>
  <si>
    <t>tt3078254</t>
  </si>
  <si>
    <t>tt3078256</t>
  </si>
  <si>
    <t>tt3078258</t>
  </si>
  <si>
    <t>tt3078260</t>
  </si>
  <si>
    <t>tt3078262</t>
  </si>
  <si>
    <t>tt3078264</t>
  </si>
  <si>
    <t>tt3078268</t>
  </si>
  <si>
    <t>tt3078294</t>
  </si>
  <si>
    <t>tt3078296</t>
  </si>
  <si>
    <t>tt3078314</t>
  </si>
  <si>
    <t>tt3078448</t>
  </si>
  <si>
    <t>tt3078460</t>
  </si>
  <si>
    <t>tt3078484</t>
  </si>
  <si>
    <t>tt3078538</t>
  </si>
  <si>
    <t>tt3078600</t>
  </si>
  <si>
    <t>tt3078602</t>
  </si>
  <si>
    <t>tt3078616</t>
  </si>
  <si>
    <t>tt3078640</t>
  </si>
  <si>
    <t>tt3078662</t>
  </si>
  <si>
    <t>tt3078670</t>
  </si>
  <si>
    <t>tt3078678</t>
  </si>
  <si>
    <t>tt3078684</t>
  </si>
  <si>
    <t>tt3078690</t>
  </si>
  <si>
    <t>tt3078718</t>
  </si>
  <si>
    <t>tt3078726</t>
  </si>
  <si>
    <t>tt3078730</t>
  </si>
  <si>
    <t>tt3078744</t>
  </si>
  <si>
    <t>tt3078750</t>
  </si>
  <si>
    <t>tt3078752</t>
  </si>
  <si>
    <t>tt3078754</t>
  </si>
  <si>
    <t>tt3078756</t>
  </si>
  <si>
    <t>tt3078774</t>
  </si>
  <si>
    <t>tt3078784</t>
  </si>
  <si>
    <t>tt3078788</t>
  </si>
  <si>
    <t>tt3078806</t>
  </si>
  <si>
    <t>tt3078814</t>
  </si>
  <si>
    <t>tt3078816</t>
  </si>
  <si>
    <t>tt3078842</t>
  </si>
  <si>
    <t>tt3078852</t>
  </si>
  <si>
    <t>tt3078856</t>
  </si>
  <si>
    <t>tt3078858</t>
  </si>
  <si>
    <t>tt3078870</t>
  </si>
  <si>
    <t>tt3078872</t>
  </si>
  <si>
    <t>tt3078874</t>
  </si>
  <si>
    <t>tt3078910</t>
  </si>
  <si>
    <t>tt3078924</t>
  </si>
  <si>
    <t>tt3078932</t>
  </si>
  <si>
    <t>tt3078950</t>
  </si>
  <si>
    <t>tt3078956</t>
  </si>
  <si>
    <t>tt3078980</t>
  </si>
  <si>
    <t>tt3078988</t>
  </si>
  <si>
    <t>tt3079000</t>
  </si>
  <si>
    <t>tt3079012</t>
  </si>
  <si>
    <t>tt3079016</t>
  </si>
  <si>
    <t>tt3079032</t>
  </si>
  <si>
    <t>tt3079034</t>
  </si>
  <si>
    <t>tt3079046</t>
  </si>
  <si>
    <t>tt3079048</t>
  </si>
  <si>
    <t>tt3079052</t>
  </si>
  <si>
    <t>tt3079058</t>
  </si>
  <si>
    <t>tt3079062</t>
  </si>
  <si>
    <t>tt3079064</t>
  </si>
  <si>
    <t>tt3079066</t>
  </si>
  <si>
    <t>tt3079070</t>
  </si>
  <si>
    <t>tt3079072</t>
  </si>
  <si>
    <t>tt3079074</t>
  </si>
  <si>
    <t>tt3079078</t>
  </si>
  <si>
    <t>tt3079082</t>
  </si>
  <si>
    <t>tt3079090</t>
  </si>
  <si>
    <t>tt3079098</t>
  </si>
  <si>
    <t>tt3079126</t>
  </si>
  <si>
    <t>tt3079146</t>
  </si>
  <si>
    <t>tt3079156</t>
  </si>
  <si>
    <t>tt3079160</t>
  </si>
  <si>
    <t>tt3079166</t>
  </si>
  <si>
    <t>tt3079170</t>
  </si>
  <si>
    <t>tt3079184</t>
  </si>
  <si>
    <t>tt3079222</t>
  </si>
  <si>
    <t>tt3079310</t>
  </si>
  <si>
    <t>tt3079318</t>
  </si>
  <si>
    <t>tt3079334</t>
  </si>
  <si>
    <t>tt3079336</t>
  </si>
  <si>
    <t>tt3079374</t>
  </si>
  <si>
    <t>tt3079380</t>
  </si>
  <si>
    <t>tt3079384</t>
  </si>
  <si>
    <t>tt3079386</t>
  </si>
  <si>
    <t>tt3079394</t>
  </si>
  <si>
    <t>tt3079404</t>
  </si>
  <si>
    <t>tt3079408</t>
  </si>
  <si>
    <t>tt3079412</t>
  </si>
  <si>
    <t>tt3079414</t>
  </si>
  <si>
    <t>tt3079416</t>
  </si>
  <si>
    <t>tt3079426</t>
  </si>
  <si>
    <t>tt3079434</t>
  </si>
  <si>
    <t>tt3079440</t>
  </si>
  <si>
    <t>tt3079442</t>
  </si>
  <si>
    <t>tt3079446</t>
  </si>
  <si>
    <t>tt3079458</t>
  </si>
  <si>
    <t>tt3079462</t>
  </si>
  <si>
    <t>tt3079486</t>
  </si>
  <si>
    <t>tt3079496</t>
  </si>
  <si>
    <t>tt3079512</t>
  </si>
  <si>
    <t>tt3079568</t>
  </si>
  <si>
    <t>tt3079580</t>
  </si>
  <si>
    <t>tt3079584</t>
  </si>
  <si>
    <t>tt3079628</t>
  </si>
  <si>
    <t>tt3079634</t>
  </si>
  <si>
    <t>tt3079636</t>
  </si>
  <si>
    <t>tt3079642</t>
  </si>
  <si>
    <t>tt3079670</t>
  </si>
  <si>
    <t>tt3079714</t>
  </si>
  <si>
    <t>tt3079736</t>
  </si>
  <si>
    <t>tt3079740</t>
  </si>
  <si>
    <t>tt3079752</t>
  </si>
  <si>
    <t>tt3079768</t>
  </si>
  <si>
    <t>tt3079782</t>
  </si>
  <si>
    <t>tt3079804</t>
  </si>
  <si>
    <t>tt3079972</t>
  </si>
  <si>
    <t>tt3079990</t>
  </si>
  <si>
    <t>tt3079992</t>
  </si>
  <si>
    <t>tt3079994</t>
  </si>
  <si>
    <t>tt3080004</t>
  </si>
  <si>
    <t>tt3080028</t>
  </si>
  <si>
    <t>tt3080030</t>
  </si>
  <si>
    <t>tt3080034</t>
  </si>
  <si>
    <t>tt3080060</t>
  </si>
  <si>
    <t>tt3080066</t>
  </si>
  <si>
    <t>tt3080070</t>
  </si>
  <si>
    <t>tt3080074</t>
  </si>
  <si>
    <t>tt3080102</t>
  </si>
  <si>
    <t>tt3080148</t>
  </si>
  <si>
    <t>tt3080154</t>
  </si>
  <si>
    <t>tt3080164</t>
  </si>
  <si>
    <t>tt3080190</t>
  </si>
  <si>
    <t>tt3080196</t>
  </si>
  <si>
    <t>tt3080224</t>
  </si>
  <si>
    <t>tt3080240</t>
  </si>
  <si>
    <t>tt3080284</t>
  </si>
  <si>
    <t>tt3080288</t>
  </si>
  <si>
    <t>tt3080290</t>
  </si>
  <si>
    <t>tt3080296</t>
  </si>
  <si>
    <t>tt3080298</t>
  </si>
  <si>
    <t>tt3080304</t>
  </si>
  <si>
    <t>tt3080348</t>
  </si>
  <si>
    <t>tt3080356</t>
  </si>
  <si>
    <t>tt3080360</t>
  </si>
  <si>
    <t>tt3080364</t>
  </si>
  <si>
    <t>tt3080388</t>
  </si>
  <si>
    <t>tt3080394</t>
  </si>
  <si>
    <t>tt3080406</t>
  </si>
  <si>
    <t>tt3080416</t>
  </si>
  <si>
    <t>tt3080436</t>
  </si>
  <si>
    <t>tt3080442</t>
  </si>
  <si>
    <t>tt3080444</t>
  </si>
  <si>
    <t>tt3080484</t>
  </si>
  <si>
    <t>tt3080500</t>
  </si>
  <si>
    <t>tt3080502</t>
  </si>
  <si>
    <t>tt3080550</t>
  </si>
  <si>
    <t>tt3080590</t>
  </si>
  <si>
    <t>tt3080654</t>
  </si>
  <si>
    <t>tt3080660</t>
  </si>
  <si>
    <t>tt3080668</t>
  </si>
  <si>
    <t>tt3080670</t>
  </si>
  <si>
    <t>tt3080696</t>
  </si>
  <si>
    <t>tt3080704</t>
  </si>
  <si>
    <t>tt3080742</t>
  </si>
  <si>
    <t>tt3080776</t>
  </si>
  <si>
    <t>tt3080804</t>
  </si>
  <si>
    <t>tt3080836</t>
  </si>
  <si>
    <t>tt3080844</t>
  </si>
  <si>
    <t>tt3080904</t>
  </si>
  <si>
    <t>tt3080906</t>
  </si>
  <si>
    <t>tt3080908</t>
  </si>
  <si>
    <t>tt3080978</t>
  </si>
  <si>
    <t>tt3080982</t>
  </si>
  <si>
    <t>tt3081034</t>
  </si>
  <si>
    <t>tt3081036</t>
  </si>
  <si>
    <t>tt3081080</t>
  </si>
  <si>
    <t>tt3081106</t>
  </si>
  <si>
    <t>tt3081204</t>
  </si>
  <si>
    <t>tt3081268</t>
  </si>
  <si>
    <t>tt3081282</t>
  </si>
  <si>
    <t>tt3081320</t>
  </si>
  <si>
    <t>tt3081374</t>
  </si>
  <si>
    <t>tt3081430</t>
  </si>
  <si>
    <t>tt3081442</t>
  </si>
  <si>
    <t>tt3081472</t>
  </si>
  <si>
    <t>tt3081510</t>
  </si>
  <si>
    <t>tt3081518</t>
  </si>
  <si>
    <t>tt3081528</t>
  </si>
  <si>
    <t>tt3081532</t>
  </si>
  <si>
    <t>tt3081562</t>
  </si>
  <si>
    <t>tt3081564</t>
  </si>
  <si>
    <t>tt3081566</t>
  </si>
  <si>
    <t>tt3081576</t>
  </si>
  <si>
    <t>tt3081588</t>
  </si>
  <si>
    <t>tt3081590</t>
  </si>
  <si>
    <t>tt3081594</t>
  </si>
  <si>
    <t>tt3081614</t>
  </si>
  <si>
    <t>tt3081638</t>
  </si>
  <si>
    <t>tt3081642</t>
  </si>
  <si>
    <t>tt3081644</t>
  </si>
  <si>
    <t>tt3081648</t>
  </si>
  <si>
    <t>tt3081656</t>
  </si>
  <si>
    <t>tt3081662</t>
  </si>
  <si>
    <t>tt3081664</t>
  </si>
  <si>
    <t>tt3081678</t>
  </si>
  <si>
    <t>tt3081682</t>
  </si>
  <si>
    <t>tt3081684</t>
  </si>
  <si>
    <t>tt3081696</t>
  </si>
  <si>
    <t>tt3081718</t>
  </si>
  <si>
    <t>tt3081722</t>
  </si>
  <si>
    <t>tt3081742</t>
  </si>
  <si>
    <t>tt3081744</t>
  </si>
  <si>
    <t>tt3081746</t>
  </si>
  <si>
    <t>tt3081752</t>
  </si>
  <si>
    <t>tt3081754</t>
  </si>
  <si>
    <t>tt3081756</t>
  </si>
  <si>
    <t>tt3081764</t>
  </si>
  <si>
    <t>tt3082038</t>
  </si>
  <si>
    <t>tt3082040</t>
  </si>
  <si>
    <t>tt3082636</t>
  </si>
  <si>
    <t>tt3082690</t>
  </si>
  <si>
    <t>tt3082750</t>
  </si>
  <si>
    <t>tt3082804</t>
  </si>
  <si>
    <t>tt3082808</t>
  </si>
  <si>
    <t>tt3082826</t>
  </si>
  <si>
    <t>tt3082828</t>
  </si>
  <si>
    <t>tt3082834</t>
  </si>
  <si>
    <t>tt3082844</t>
  </si>
  <si>
    <t>tt3082852</t>
  </si>
  <si>
    <t>tt3082854</t>
  </si>
  <si>
    <t>tt3082860</t>
  </si>
  <si>
    <t>tt3082898</t>
  </si>
  <si>
    <t>tt3082916</t>
  </si>
  <si>
    <t>tt3082920</t>
  </si>
  <si>
    <t>tt3082938</t>
  </si>
  <si>
    <t>tt3083006</t>
  </si>
  <si>
    <t>tt3083008</t>
  </si>
  <si>
    <t>tt3083012</t>
  </si>
  <si>
    <t>tt3083040</t>
  </si>
  <si>
    <t>tt3083058</t>
  </si>
  <si>
    <t>tt3083066</t>
  </si>
  <si>
    <t>tt3083070</t>
  </si>
  <si>
    <t>tt3083812</t>
  </si>
  <si>
    <t>tt3083820</t>
  </si>
  <si>
    <t>tt3083826</t>
  </si>
  <si>
    <t>tt3083844</t>
  </si>
  <si>
    <t>tt3083848</t>
  </si>
  <si>
    <t>tt3083854</t>
  </si>
  <si>
    <t>tt3083856</t>
  </si>
  <si>
    <t>tt3083880</t>
  </si>
  <si>
    <t>tt3083882</t>
  </si>
  <si>
    <t>tt3083890</t>
  </si>
  <si>
    <t>tt3083914</t>
  </si>
  <si>
    <t>tt3083922</t>
  </si>
  <si>
    <t>tt3083932</t>
  </si>
  <si>
    <t>tt3083958</t>
  </si>
  <si>
    <t>tt3083962</t>
  </si>
  <si>
    <t>tt3083976</t>
  </si>
  <si>
    <t>tt3083988</t>
  </si>
  <si>
    <t>tt3084022</t>
  </si>
  <si>
    <t>tt3084028</t>
  </si>
  <si>
    <t>tt3084064</t>
  </si>
  <si>
    <t>tt3084074</t>
  </si>
  <si>
    <t>tt3084090</t>
  </si>
  <si>
    <t>tt3084110</t>
  </si>
  <si>
    <t>tt3084114</t>
  </si>
  <si>
    <t>tt3084116</t>
  </si>
  <si>
    <t>tt3084118</t>
  </si>
  <si>
    <t>tt3084128</t>
  </si>
  <si>
    <t>tt3084132</t>
  </si>
  <si>
    <t>tt3084140</t>
  </si>
  <si>
    <t>tt3084150</t>
  </si>
  <si>
    <t>tt3084210</t>
  </si>
  <si>
    <t>tt3084252</t>
  </si>
  <si>
    <t>tt3084258</t>
  </si>
  <si>
    <t>tt3084266</t>
  </si>
  <si>
    <t>tt3084284</t>
  </si>
  <si>
    <t>tt3084294</t>
  </si>
  <si>
    <t>tt3084296</t>
  </si>
  <si>
    <t>tt3084300</t>
  </si>
  <si>
    <t>tt3084316</t>
  </si>
  <si>
    <t>tt3084328</t>
  </si>
  <si>
    <t>tt3084336</t>
  </si>
  <si>
    <t>tt3084356</t>
  </si>
  <si>
    <t>tt3084366</t>
  </si>
  <si>
    <t>tt3084434</t>
  </si>
  <si>
    <t>tt3084442</t>
  </si>
  <si>
    <t>tt3084462</t>
  </si>
  <si>
    <t>tt3084464</t>
  </si>
  <si>
    <t>tt3084492</t>
  </si>
  <si>
    <t>tt3084502</t>
  </si>
  <si>
    <t>tt3084556</t>
  </si>
  <si>
    <t>tt3084562</t>
  </si>
  <si>
    <t>tt3084568</t>
  </si>
  <si>
    <t>tt3084570</t>
  </si>
  <si>
    <t>tt3084642</t>
  </si>
  <si>
    <t>tt3084646</t>
  </si>
  <si>
    <t>tt3084690</t>
  </si>
  <si>
    <t>tt3084736</t>
  </si>
  <si>
    <t>tt3084752</t>
  </si>
  <si>
    <t>tt3084794</t>
  </si>
  <si>
    <t>tt3084798</t>
  </si>
  <si>
    <t>tt3084836</t>
  </si>
  <si>
    <t>tt3084900</t>
  </si>
  <si>
    <t>tt3084904</t>
  </si>
  <si>
    <t>tt3084910</t>
  </si>
  <si>
    <t>tt3084920</t>
  </si>
  <si>
    <t>tt3084942</t>
  </si>
  <si>
    <t>tt3085312</t>
  </si>
  <si>
    <t>tt3085348</t>
  </si>
  <si>
    <t>tt3085380</t>
  </si>
  <si>
    <t>tt3085396</t>
  </si>
  <si>
    <t>tt3085424</t>
  </si>
  <si>
    <t>tt3085434</t>
  </si>
  <si>
    <t>tt3085450</t>
  </si>
  <si>
    <t>tt3085478</t>
  </si>
  <si>
    <t>tt3085498</t>
  </si>
  <si>
    <t>tt3085500</t>
  </si>
  <si>
    <t>tt3085510</t>
  </si>
  <si>
    <t>tt3085514</t>
  </si>
  <si>
    <t>tt3085562</t>
  </si>
  <si>
    <t>tt3085576</t>
  </si>
  <si>
    <t>tt3085616</t>
  </si>
  <si>
    <t>tt3085704</t>
  </si>
  <si>
    <t>tt3085716</t>
  </si>
  <si>
    <t>tt3085790</t>
  </si>
  <si>
    <t>tt3085832</t>
  </si>
  <si>
    <t>tt3085842</t>
  </si>
  <si>
    <t>tt3085846</t>
  </si>
  <si>
    <t>tt3085862</t>
  </si>
  <si>
    <t>tt3085874</t>
  </si>
  <si>
    <t>tt3085894</t>
  </si>
  <si>
    <t>tt3085920</t>
  </si>
  <si>
    <t>tt3085938</t>
  </si>
  <si>
    <t>tt3085982</t>
  </si>
  <si>
    <t>tt3085986</t>
  </si>
  <si>
    <t>tt3086004</t>
  </si>
  <si>
    <t>tt3086006</t>
  </si>
  <si>
    <t>tt3086022</t>
  </si>
  <si>
    <t>tt3086028</t>
  </si>
  <si>
    <t>tt3086074</t>
  </si>
  <si>
    <t>tt3086078</t>
  </si>
  <si>
    <t>tt3086092</t>
  </si>
  <si>
    <t>tt3086098</t>
  </si>
  <si>
    <t>tt3086112</t>
  </si>
  <si>
    <t>tt3086114</t>
  </si>
  <si>
    <t>tt3086116</t>
  </si>
  <si>
    <t>tt3086120</t>
  </si>
  <si>
    <t>tt3086182</t>
  </si>
  <si>
    <t>tt3086214</t>
  </si>
  <si>
    <t>tt3086238</t>
  </si>
  <si>
    <t>tt3086244</t>
  </si>
  <si>
    <t>tt3086272</t>
  </si>
  <si>
    <t>tt3086278</t>
  </si>
  <si>
    <t>tt3086282</t>
  </si>
  <si>
    <t>tt3086286</t>
  </si>
  <si>
    <t>tt3086290</t>
  </si>
  <si>
    <t>tt3086294</t>
  </si>
  <si>
    <t>tt3086296</t>
  </si>
  <si>
    <t>tt3086298</t>
  </si>
  <si>
    <t>tt3086302</t>
  </si>
  <si>
    <t>tt3086304</t>
  </si>
  <si>
    <t>tt3086306</t>
  </si>
  <si>
    <t>tt3086308</t>
  </si>
  <si>
    <t>tt3086310</t>
  </si>
  <si>
    <t>tt3086312</t>
  </si>
  <si>
    <t>tt3086314</t>
  </si>
  <si>
    <t>tt3086318</t>
  </si>
  <si>
    <t>tt3086320</t>
  </si>
  <si>
    <t>tt3086322</t>
  </si>
  <si>
    <t>tt3086324</t>
  </si>
  <si>
    <t>tt3086326</t>
  </si>
  <si>
    <t>tt3086330</t>
  </si>
  <si>
    <t>tt3086334</t>
  </si>
  <si>
    <t>tt3086338</t>
  </si>
  <si>
    <t>tt3086342</t>
  </si>
  <si>
    <t>tt3086344</t>
  </si>
  <si>
    <t>tt3086348</t>
  </si>
  <si>
    <t>tt3086350</t>
  </si>
  <si>
    <t>tt3086352</t>
  </si>
  <si>
    <t>tt3086354</t>
  </si>
  <si>
    <t>tt3086358</t>
  </si>
  <si>
    <t>tt3086360</t>
  </si>
  <si>
    <t>tt3086364</t>
  </si>
  <si>
    <t>tt3086386</t>
  </si>
  <si>
    <t>tt3086396</t>
  </si>
  <si>
    <t>tt3086442</t>
  </si>
  <si>
    <t>tt3086458</t>
  </si>
  <si>
    <t>tt3086542</t>
  </si>
  <si>
    <t>tt3086560</t>
  </si>
  <si>
    <t>tt3086582</t>
  </si>
  <si>
    <t>tt3086588</t>
  </si>
  <si>
    <t>tt3086670</t>
  </si>
  <si>
    <t>tt3086812</t>
  </si>
  <si>
    <t>tt3086870</t>
  </si>
  <si>
    <t>tt3086880</t>
  </si>
  <si>
    <t>tt3086894</t>
  </si>
  <si>
    <t>tt3086898</t>
  </si>
  <si>
    <t>tt3086904</t>
  </si>
  <si>
    <t>tt3086914</t>
  </si>
  <si>
    <t>tt3086916</t>
  </si>
  <si>
    <t>tt3086936</t>
  </si>
  <si>
    <t>tt3086946</t>
  </si>
  <si>
    <t>tt3086950</t>
  </si>
  <si>
    <t>tt3086992</t>
  </si>
  <si>
    <t>tt3087008</t>
  </si>
  <si>
    <t>tt3087026</t>
  </si>
  <si>
    <t>tt3087030</t>
  </si>
  <si>
    <t>tt3087052</t>
  </si>
  <si>
    <t>tt3087078</t>
  </si>
  <si>
    <t>tt3087094</t>
  </si>
  <si>
    <t>tt3087102</t>
  </si>
  <si>
    <t>tt3087124</t>
  </si>
  <si>
    <t>tt3087126</t>
  </si>
  <si>
    <t>tt3087136</t>
  </si>
  <si>
    <t>tt3087140</t>
  </si>
  <si>
    <t>tt3087144</t>
  </si>
  <si>
    <t>tt3087200</t>
  </si>
  <si>
    <t>tt3087458</t>
  </si>
  <si>
    <t>tt3087486</t>
  </si>
  <si>
    <t>tt3087490</t>
  </si>
  <si>
    <t>tt3087516</t>
  </si>
  <si>
    <t>tt3087532</t>
  </si>
  <si>
    <t>tt3087542</t>
  </si>
  <si>
    <t>tt3087562</t>
  </si>
  <si>
    <t>tt3087564</t>
  </si>
  <si>
    <t>tt3087566</t>
  </si>
  <si>
    <t>tt3087570</t>
  </si>
  <si>
    <t>tt3087576</t>
  </si>
  <si>
    <t>tt3087582</t>
  </si>
  <si>
    <t>tt3087586</t>
  </si>
  <si>
    <t>tt3087588</t>
  </si>
  <si>
    <t>tt3087590</t>
  </si>
  <si>
    <t>tt3087600</t>
  </si>
  <si>
    <t>tt3087602</t>
  </si>
  <si>
    <t>tt3087604</t>
  </si>
  <si>
    <t>tt3087606</t>
  </si>
  <si>
    <t>tt3087620</t>
  </si>
  <si>
    <t>tt3087628</t>
  </si>
  <si>
    <t>tt3087636</t>
  </si>
  <si>
    <t>tt3087654</t>
  </si>
  <si>
    <t>tt3087662</t>
  </si>
  <si>
    <t>tt3087672</t>
  </si>
  <si>
    <t>tt3087682</t>
  </si>
  <si>
    <t>tt3087696</t>
  </si>
  <si>
    <t>tt3087700</t>
  </si>
  <si>
    <t>tt3087752</t>
  </si>
  <si>
    <t>tt3087768</t>
  </si>
  <si>
    <t>tt3087842</t>
  </si>
  <si>
    <t>tt3087848</t>
  </si>
  <si>
    <t>tt3087864</t>
  </si>
  <si>
    <t>tt3087868</t>
  </si>
  <si>
    <t>tt3087876</t>
  </si>
  <si>
    <t>tt3087878</t>
  </si>
  <si>
    <t>tt3087882</t>
  </si>
  <si>
    <t>tt3087886</t>
  </si>
  <si>
    <t>tt3087890</t>
  </si>
  <si>
    <t>tt3087894</t>
  </si>
  <si>
    <t>tt3087948</t>
  </si>
  <si>
    <t>tt3087962</t>
  </si>
  <si>
    <t>tt3087968</t>
  </si>
  <si>
    <t>tt3087994</t>
  </si>
  <si>
    <t>tt3088016</t>
  </si>
  <si>
    <t>tt3088036</t>
  </si>
  <si>
    <t>tt3088040</t>
  </si>
  <si>
    <t>tt3088076</t>
  </si>
  <si>
    <t>tt3088082</t>
  </si>
  <si>
    <t>tt3088084</t>
  </si>
  <si>
    <t>tt3088120</t>
  </si>
  <si>
    <t>tt3088148</t>
  </si>
  <si>
    <t>tt3088156</t>
  </si>
  <si>
    <t>tt3088168</t>
  </si>
  <si>
    <t>tt3088196</t>
  </si>
  <si>
    <t>tt3088200</t>
  </si>
  <si>
    <t>tt3088208</t>
  </si>
  <si>
    <t>tt3088210</t>
  </si>
  <si>
    <t>tt3088212</t>
  </si>
  <si>
    <t>tt3088238</t>
  </si>
  <si>
    <t>tt3088244</t>
  </si>
  <si>
    <t>tt3088260</t>
  </si>
  <si>
    <t>tt3088262</t>
  </si>
  <si>
    <t>tt3088278</t>
  </si>
  <si>
    <t>tt3088288</t>
  </si>
  <si>
    <t>tt3088312</t>
  </si>
  <si>
    <t>tt3088316</t>
  </si>
  <si>
    <t>tt3088318</t>
  </si>
  <si>
    <t>tt3088324</t>
  </si>
  <si>
    <t>tt3088328</t>
  </si>
  <si>
    <t>tt3088332</t>
  </si>
  <si>
    <t>tt3088362</t>
  </si>
  <si>
    <t>tt3088364</t>
  </si>
  <si>
    <t>tt3088372</t>
  </si>
  <si>
    <t>tt3088382</t>
  </si>
  <si>
    <t>tt3088384</t>
  </si>
  <si>
    <t>tt3088390</t>
  </si>
  <si>
    <t>tt3088394</t>
  </si>
  <si>
    <t>tt3088402</t>
  </si>
  <si>
    <t>tt3088484</t>
  </si>
  <si>
    <t>tt3088488</t>
  </si>
  <si>
    <t>tt3088496</t>
  </si>
  <si>
    <t>tt3088502</t>
  </si>
  <si>
    <t>tt3088516</t>
  </si>
  <si>
    <t>tt3088520</t>
  </si>
  <si>
    <t>tt3088530</t>
  </si>
  <si>
    <t>tt3088542</t>
  </si>
  <si>
    <t>tt3088578</t>
  </si>
  <si>
    <t>tt3088580</t>
  </si>
  <si>
    <t>tt3088600</t>
  </si>
  <si>
    <t>tt3088612</t>
  </si>
  <si>
    <t>tt3088628</t>
  </si>
  <si>
    <t>tt3088658</t>
  </si>
  <si>
    <t>tt3088670</t>
  </si>
  <si>
    <t>tt3088690</t>
  </si>
  <si>
    <t>tt3088694</t>
  </si>
  <si>
    <t>tt3088704</t>
  </si>
  <si>
    <t>tt3088718</t>
  </si>
  <si>
    <t>tt3088722</t>
  </si>
  <si>
    <t>tt3088726</t>
  </si>
  <si>
    <t>tt3088728</t>
  </si>
  <si>
    <t>tt3088740</t>
  </si>
  <si>
    <t>tt3088750</t>
  </si>
  <si>
    <t>tt3088816</t>
  </si>
  <si>
    <t>tt3088824</t>
  </si>
  <si>
    <t>tt3088838</t>
  </si>
  <si>
    <t>tt3088856</t>
  </si>
  <si>
    <t>tt3088882</t>
  </si>
  <si>
    <t>tt3088902</t>
  </si>
  <si>
    <t>tt3088932</t>
  </si>
  <si>
    <t>tt3088960</t>
  </si>
  <si>
    <t>tt3089016</t>
  </si>
  <si>
    <t>tt3089034</t>
  </si>
  <si>
    <t>tt3089042</t>
  </si>
  <si>
    <t>tt3089072</t>
  </si>
  <si>
    <t>tt3089084</t>
  </si>
  <si>
    <t>tt3089098</t>
  </si>
  <si>
    <t>tt3089118</t>
  </si>
  <si>
    <t>tt3089126</t>
  </si>
  <si>
    <t>tt3089134</t>
  </si>
  <si>
    <t>tt3089160</t>
  </si>
  <si>
    <t>tt3089166</t>
  </si>
  <si>
    <t>tt3089174</t>
  </si>
  <si>
    <t>tt3089180</t>
  </si>
  <si>
    <t>tt3089190</t>
  </si>
  <si>
    <t>tt3089252</t>
  </si>
  <si>
    <t>tt3089272</t>
  </si>
  <si>
    <t>tt3089326</t>
  </si>
  <si>
    <t>tt3089346</t>
  </si>
  <si>
    <t>tt3089376</t>
  </si>
  <si>
    <t>tt3089388</t>
  </si>
  <si>
    <t>tt3089392</t>
  </si>
  <si>
    <t>tt3089406</t>
  </si>
  <si>
    <t>tt3089416</t>
  </si>
  <si>
    <t>tt3089420</t>
  </si>
  <si>
    <t>tt3089436</t>
  </si>
  <si>
    <t>tt3089442</t>
  </si>
  <si>
    <t>tt3089468</t>
  </si>
  <si>
    <t>tt3089602</t>
  </si>
  <si>
    <t>tt3089606</t>
  </si>
  <si>
    <t>tt3089614</t>
  </si>
  <si>
    <t>tt3089626</t>
  </si>
  <si>
    <t>tt3089630</t>
  </si>
  <si>
    <t>tt3089666</t>
  </si>
  <si>
    <t>tt3089684</t>
  </si>
  <si>
    <t>tt3089698</t>
  </si>
  <si>
    <t>tt3089706</t>
  </si>
  <si>
    <t>tt3089724</t>
  </si>
  <si>
    <t>tt3089726</t>
  </si>
  <si>
    <t>tt3089734</t>
  </si>
  <si>
    <t>tt3089738</t>
  </si>
  <si>
    <t>tt3089744</t>
  </si>
  <si>
    <t>tt3089760</t>
  </si>
  <si>
    <t>tt3089776</t>
  </si>
  <si>
    <t>tt3089778</t>
  </si>
  <si>
    <t>tt3089780</t>
  </si>
  <si>
    <t>tt3089788</t>
  </si>
  <si>
    <t>tt3089822</t>
  </si>
  <si>
    <t>tt3089840</t>
  </si>
  <si>
    <t>tt3089856</t>
  </si>
  <si>
    <t>tt3089860</t>
  </si>
  <si>
    <t>tt3089882</t>
  </si>
  <si>
    <t>tt3089896</t>
  </si>
  <si>
    <t>tt3089904</t>
  </si>
  <si>
    <t>tt3089910</t>
  </si>
  <si>
    <t>tt3089920</t>
  </si>
  <si>
    <t>tt3089922</t>
  </si>
  <si>
    <t>tt3089926</t>
  </si>
  <si>
    <t>tt3089930</t>
  </si>
  <si>
    <t>tt3089932</t>
  </si>
  <si>
    <t>tt3089946</t>
  </si>
  <si>
    <t>tt3089962</t>
  </si>
  <si>
    <t>tt3089966</t>
  </si>
  <si>
    <t>tt3089974</t>
  </si>
  <si>
    <t>tt3089978</t>
  </si>
  <si>
    <t>tt3090008</t>
  </si>
  <si>
    <t>tt3090014</t>
  </si>
  <si>
    <t>tt3090022</t>
  </si>
  <si>
    <t>tt3090052</t>
  </si>
  <si>
    <t>tt3090054</t>
  </si>
  <si>
    <t>tt3090060</t>
  </si>
  <si>
    <t>tt3090072</t>
  </si>
  <si>
    <t>tt3090074</t>
  </si>
  <si>
    <t>tt3090082</t>
  </si>
  <si>
    <t>tt3090084</t>
  </si>
  <si>
    <t>tt3090090</t>
  </si>
  <si>
    <t>tt3090098</t>
  </si>
  <si>
    <t>tt3090104</t>
  </si>
  <si>
    <t>tt3090108</t>
  </si>
  <si>
    <t>tt3090110</t>
  </si>
  <si>
    <t>tt3090118</t>
  </si>
  <si>
    <t>tt3090144</t>
  </si>
  <si>
    <t>tt3090208</t>
  </si>
  <si>
    <t>tt3090252</t>
  </si>
  <si>
    <t>tt3090310</t>
  </si>
  <si>
    <t>tt3090324</t>
  </si>
  <si>
    <t>tt3090326</t>
  </si>
  <si>
    <t>tt3090344</t>
  </si>
  <si>
    <t>tt3090350</t>
  </si>
  <si>
    <t>tt3090382</t>
  </si>
  <si>
    <t>tt3090408</t>
  </si>
  <si>
    <t>tt3090434</t>
  </si>
  <si>
    <t>tt3090458</t>
  </si>
  <si>
    <t>tt3090478</t>
  </si>
  <si>
    <t>tt3090598</t>
  </si>
  <si>
    <t>tt3090628</t>
  </si>
  <si>
    <t>tt3090634</t>
  </si>
  <si>
    <t>tt3090640</t>
  </si>
  <si>
    <t>tt3090642</t>
  </si>
  <si>
    <t>tt3090664</t>
  </si>
  <si>
    <t>tt3090670</t>
  </si>
  <si>
    <t>tt3090692</t>
  </si>
  <si>
    <t>tt3090766</t>
  </si>
  <si>
    <t>tt3090786</t>
  </si>
  <si>
    <t>tt3090834</t>
  </si>
  <si>
    <t>tt3090840</t>
  </si>
  <si>
    <t>tt3090846</t>
  </si>
  <si>
    <t>tt3090858</t>
  </si>
  <si>
    <t>tt3090866</t>
  </si>
  <si>
    <t>tt3090868</t>
  </si>
  <si>
    <t>tt3090870</t>
  </si>
  <si>
    <t>tt3090878</t>
  </si>
  <si>
    <t>tt3090880</t>
  </si>
  <si>
    <t>tt3090882</t>
  </si>
  <si>
    <t>tt3090886</t>
  </si>
  <si>
    <t>tt3090888</t>
  </si>
  <si>
    <t>tt3090892</t>
  </si>
  <si>
    <t>tt3090898</t>
  </si>
  <si>
    <t>tt3090900</t>
  </si>
  <si>
    <t>tt3090926</t>
  </si>
  <si>
    <t>tt3090930</t>
  </si>
  <si>
    <t>tt3090944</t>
  </si>
  <si>
    <t>tt3090950</t>
  </si>
  <si>
    <t>tt3090956</t>
  </si>
  <si>
    <t>tt3090960</t>
  </si>
  <si>
    <t>tt3090962</t>
  </si>
  <si>
    <t>tt3090972</t>
  </si>
  <si>
    <t>tt3090978</t>
  </si>
  <si>
    <t>tt3091022</t>
  </si>
  <si>
    <t>tt3091044</t>
  </si>
  <si>
    <t>tt3091056</t>
  </si>
  <si>
    <t>tt3091122</t>
  </si>
  <si>
    <t>tt3091126</t>
  </si>
  <si>
    <t>tt3091138</t>
  </si>
  <si>
    <t>tt3091140</t>
  </si>
  <si>
    <t>tt3091148</t>
  </si>
  <si>
    <t>tt3091154</t>
  </si>
  <si>
    <t>tt3091166</t>
  </si>
  <si>
    <t>tt3091176</t>
  </si>
  <si>
    <t>tt3091188</t>
  </si>
  <si>
    <t>tt3091196</t>
  </si>
  <si>
    <t>tt3091198</t>
  </si>
  <si>
    <t>tt3091206</t>
  </si>
  <si>
    <t>tt3091218</t>
  </si>
  <si>
    <t>tt3091220</t>
  </si>
  <si>
    <t>tt3091224</t>
  </si>
  <si>
    <t>tt3091242</t>
  </si>
  <si>
    <t>tt3091254</t>
  </si>
  <si>
    <t>tt3091258</t>
  </si>
  <si>
    <t>tt3091272</t>
  </si>
  <si>
    <t>tt3091278</t>
  </si>
  <si>
    <t>tt3091282</t>
  </si>
  <si>
    <t>tt3091286</t>
  </si>
  <si>
    <t>tt3091288</t>
  </si>
  <si>
    <t>tt3091290</t>
  </si>
  <si>
    <t>tt3091304</t>
  </si>
  <si>
    <t>tt3091318</t>
  </si>
  <si>
    <t>tt3091320</t>
  </si>
  <si>
    <t>tt3091322</t>
  </si>
  <si>
    <t>tt3091338</t>
  </si>
  <si>
    <t>tt3091344</t>
  </si>
  <si>
    <t>tt3091356</t>
  </si>
  <si>
    <t>tt3091364</t>
  </si>
  <si>
    <t>tt3091380</t>
  </si>
  <si>
    <t>tt3091440</t>
  </si>
  <si>
    <t>tt3091448</t>
  </si>
  <si>
    <t>tt3091462</t>
  </si>
  <si>
    <t>tt3091478</t>
  </si>
  <si>
    <t>tt3091492</t>
  </si>
  <si>
    <t>tt3091520</t>
  </si>
  <si>
    <t>tt3091522</t>
  </si>
  <si>
    <t>tt3091532</t>
  </si>
  <si>
    <t>tt3091536</t>
  </si>
  <si>
    <t>tt3091538</t>
  </si>
  <si>
    <t>tt3091546</t>
  </si>
  <si>
    <t>tt3091552</t>
  </si>
  <si>
    <t>tt3091558</t>
  </si>
  <si>
    <t>tt3091584</t>
  </si>
  <si>
    <t>tt3091586</t>
  </si>
  <si>
    <t>tt3091590</t>
  </si>
  <si>
    <t>tt3091600</t>
  </si>
  <si>
    <t>tt3091610</t>
  </si>
  <si>
    <t>tt3091616</t>
  </si>
  <si>
    <t>tt3091620</t>
  </si>
  <si>
    <t>tt3091630</t>
  </si>
  <si>
    <t>tt3091646</t>
  </si>
  <si>
    <t>tt3091658</t>
  </si>
  <si>
    <t>tt3091664</t>
  </si>
  <si>
    <t>tt3091666</t>
  </si>
  <si>
    <t>tt3091708</t>
  </si>
  <si>
    <t>tt3091710</t>
  </si>
  <si>
    <t>tt3091712</t>
  </si>
  <si>
    <t>tt3091728</t>
  </si>
  <si>
    <t>tt3091758</t>
  </si>
  <si>
    <t>tt3091772</t>
  </si>
  <si>
    <t>tt3091810</t>
  </si>
  <si>
    <t>tt3091838</t>
  </si>
  <si>
    <t>tt3091840</t>
  </si>
  <si>
    <t>tt3091842</t>
  </si>
  <si>
    <t>tt3091906</t>
  </si>
  <si>
    <t>tt3091912</t>
  </si>
  <si>
    <t>tt3091920</t>
  </si>
  <si>
    <t>tt3091930</t>
  </si>
  <si>
    <t>tt3091936</t>
  </si>
  <si>
    <t>tt3091952</t>
  </si>
  <si>
    <t>tt3091956</t>
  </si>
  <si>
    <t>tt3091982</t>
  </si>
  <si>
    <t>tt3092016</t>
  </si>
  <si>
    <t>tt3092070</t>
  </si>
  <si>
    <t>tt3092074</t>
  </si>
  <si>
    <t>tt3092076</t>
  </si>
  <si>
    <t>tt3092086</t>
  </si>
  <si>
    <t>tt3092088</t>
  </si>
  <si>
    <t>tt3092094</t>
  </si>
  <si>
    <t>tt3092096</t>
  </si>
  <si>
    <t>tt3092100</t>
  </si>
  <si>
    <t>tt3092102</t>
  </si>
  <si>
    <t>tt3092116</t>
  </si>
  <si>
    <t>tt3092134</t>
  </si>
  <si>
    <t>tt3092136</t>
  </si>
  <si>
    <t>tt3092144</t>
  </si>
  <si>
    <t>tt3092146</t>
  </si>
  <si>
    <t>tt3092156</t>
  </si>
  <si>
    <t>tt3092164</t>
  </si>
  <si>
    <t>tt3092174</t>
  </si>
  <si>
    <t>tt3092194</t>
  </si>
  <si>
    <t>tt3092208</t>
  </si>
  <si>
    <t>tt3092234</t>
  </si>
  <si>
    <t>tt3092252</t>
  </si>
  <si>
    <t>tt3092292</t>
  </si>
  <si>
    <t>tt3092312</t>
  </si>
  <si>
    <t>tt3092348</t>
  </si>
  <si>
    <t>tt3092350</t>
  </si>
  <si>
    <t>tt3092402</t>
  </si>
  <si>
    <t>tt3092420</t>
  </si>
  <si>
    <t>tt3092456</t>
  </si>
  <si>
    <t>tt3092500</t>
  </si>
  <si>
    <t>tt3092512</t>
  </si>
  <si>
    <t>tt3092520</t>
  </si>
  <si>
    <t>tt3092524</t>
  </si>
  <si>
    <t>tt3092550</t>
  </si>
  <si>
    <t>tt3092552</t>
  </si>
  <si>
    <t>tt3092570</t>
  </si>
  <si>
    <t>tt3092572</t>
  </si>
  <si>
    <t>tt3092578</t>
  </si>
  <si>
    <t>tt3092580</t>
  </si>
  <si>
    <t>tt3092582</t>
  </si>
  <si>
    <t>tt3092590</t>
  </si>
  <si>
    <t>tt3092604</t>
  </si>
  <si>
    <t>tt3092606</t>
  </si>
  <si>
    <t>tt3092608</t>
  </si>
  <si>
    <t>tt3092612</t>
  </si>
  <si>
    <t>tt3092628</t>
  </si>
  <si>
    <t>tt3092636</t>
  </si>
  <si>
    <t>tt3092646</t>
  </si>
  <si>
    <t>tt3092656</t>
  </si>
  <si>
    <t>tt3092670</t>
  </si>
  <si>
    <t>tt3092672</t>
  </si>
  <si>
    <t>tt3092680</t>
  </si>
  <si>
    <t>tt3092690</t>
  </si>
  <si>
    <t>tt3092698</t>
  </si>
  <si>
    <t>tt3092714</t>
  </si>
  <si>
    <t>tt3092724</t>
  </si>
  <si>
    <t>tt3092742</t>
  </si>
  <si>
    <t>tt3092768</t>
  </si>
  <si>
    <t>tt3092772</t>
  </si>
  <si>
    <t>tt3092782</t>
  </si>
  <si>
    <t>tt3092786</t>
  </si>
  <si>
    <t>tt3092790</t>
  </si>
  <si>
    <t>tt3092810</t>
  </si>
  <si>
    <t>tt3092844</t>
  </si>
  <si>
    <t>tt3092846</t>
  </si>
  <si>
    <t>tt3092888</t>
  </si>
  <si>
    <t>tt3092956</t>
  </si>
  <si>
    <t>tt3092972</t>
  </si>
  <si>
    <t>tt3092976</t>
  </si>
  <si>
    <t>tt3093008</t>
  </si>
  <si>
    <t>tt3093012</t>
  </si>
  <si>
    <t>tt3093030</t>
  </si>
  <si>
    <t>tt3093034</t>
  </si>
  <si>
    <t>tt3093038</t>
  </si>
  <si>
    <t>tt3093090</t>
  </si>
  <si>
    <t>tt3093096</t>
  </si>
  <si>
    <t>tt3093106</t>
  </si>
  <si>
    <t>tt3093166</t>
  </si>
  <si>
    <t>tt3093178</t>
  </si>
  <si>
    <t>tt3093214</t>
  </si>
  <si>
    <t>tt3093256</t>
  </si>
  <si>
    <t>tt3093262</t>
  </si>
  <si>
    <t>tt3093286</t>
  </si>
  <si>
    <t>tt3093308</t>
  </si>
  <si>
    <t>tt3093334</t>
  </si>
  <si>
    <t>tt3093354</t>
  </si>
  <si>
    <t>tt3093360</t>
  </si>
  <si>
    <t>tt3093366</t>
  </si>
  <si>
    <t>tt3093380</t>
  </si>
  <si>
    <t>tt3093398</t>
  </si>
  <si>
    <t>tt3093400</t>
  </si>
  <si>
    <t>tt3093410</t>
  </si>
  <si>
    <t>tt3093412</t>
  </si>
  <si>
    <t>tt3093418</t>
  </si>
  <si>
    <t>tt3093422</t>
  </si>
  <si>
    <t>tt3093428</t>
  </si>
  <si>
    <t>tt3093452</t>
  </si>
  <si>
    <t>tt3093474</t>
  </si>
  <si>
    <t>tt3093476</t>
  </si>
  <si>
    <t>tt3093490</t>
  </si>
  <si>
    <t>tt3093510</t>
  </si>
  <si>
    <t>tt3093520</t>
  </si>
  <si>
    <t>tt3093522</t>
  </si>
  <si>
    <t>tt3093524</t>
  </si>
  <si>
    <t>tt3093546</t>
  </si>
  <si>
    <t>tt3093556</t>
  </si>
  <si>
    <t>tt3093562</t>
  </si>
  <si>
    <t>tt3093572</t>
  </si>
  <si>
    <t>tt3093574</t>
  </si>
  <si>
    <t>tt3093584</t>
  </si>
  <si>
    <t>tt3093588</t>
  </si>
  <si>
    <t>tt3093600</t>
  </si>
  <si>
    <t>tt3093612</t>
  </si>
  <si>
    <t>tt3093618</t>
  </si>
  <si>
    <t>tt3093624</t>
  </si>
  <si>
    <t>tt3093626</t>
  </si>
  <si>
    <t>tt3093632</t>
  </si>
  <si>
    <t>tt3093660</t>
  </si>
  <si>
    <t>tt3093674</t>
  </si>
  <si>
    <t>tt3093676</t>
  </si>
  <si>
    <t>tt3093690</t>
  </si>
  <si>
    <t>tt3093698</t>
  </si>
  <si>
    <t>tt3093706</t>
  </si>
  <si>
    <t>tt3093714</t>
  </si>
  <si>
    <t>tt3093720</t>
  </si>
  <si>
    <t>tt3093726</t>
  </si>
  <si>
    <t>tt3093732</t>
  </si>
  <si>
    <t>tt3093734</t>
  </si>
  <si>
    <t>tt3093760</t>
  </si>
  <si>
    <t>tt3093764</t>
  </si>
  <si>
    <t>tt3093780</t>
  </si>
  <si>
    <t>tt3093790</t>
  </si>
  <si>
    <t>tt3093844</t>
  </si>
  <si>
    <t>tt3093852</t>
  </si>
  <si>
    <t>tt3093860</t>
  </si>
  <si>
    <t>tt3093888</t>
  </si>
  <si>
    <t>tt3093940</t>
  </si>
  <si>
    <t>tt3093986</t>
  </si>
  <si>
    <t>tt3093990</t>
  </si>
  <si>
    <t>tt3093994</t>
  </si>
  <si>
    <t>tt3094000</t>
  </si>
  <si>
    <t>tt3094040</t>
  </si>
  <si>
    <t>tt3094070</t>
  </si>
  <si>
    <t>tt3094080</t>
  </si>
  <si>
    <t>tt3094102</t>
  </si>
  <si>
    <t>tt3094116</t>
  </si>
  <si>
    <t>tt3094122</t>
  </si>
  <si>
    <t>tt3094124</t>
  </si>
  <si>
    <t>tt3094130</t>
  </si>
  <si>
    <t>tt3094152</t>
  </si>
  <si>
    <t>tt3094236</t>
  </si>
  <si>
    <t>tt3094250</t>
  </si>
  <si>
    <t>tt3094252</t>
  </si>
  <si>
    <t>tt3094296</t>
  </si>
  <si>
    <t>tt3094318</t>
  </si>
  <si>
    <t>tt3094322</t>
  </si>
  <si>
    <t>tt3094334</t>
  </si>
  <si>
    <t>tt3094336</t>
  </si>
  <si>
    <t>tt3094372</t>
  </si>
  <si>
    <t>tt3094390</t>
  </si>
  <si>
    <t>tt3094396</t>
  </si>
  <si>
    <t>tt3094400</t>
  </si>
  <si>
    <t>tt3094406</t>
  </si>
  <si>
    <t>tt3094408</t>
  </si>
  <si>
    <t>tt3094410</t>
  </si>
  <si>
    <t>tt3094414</t>
  </si>
  <si>
    <t>tt3094416</t>
  </si>
  <si>
    <t>tt3094424</t>
  </si>
  <si>
    <t>tt3094450</t>
  </si>
  <si>
    <t>tt3094452</t>
  </si>
  <si>
    <t>tt3094462</t>
  </si>
  <si>
    <t>tt3094468</t>
  </si>
  <si>
    <t>tt3094482</t>
  </si>
  <si>
    <t>tt3094488</t>
  </si>
  <si>
    <t>tt3094544</t>
  </si>
  <si>
    <t>tt3094552</t>
  </si>
  <si>
    <t>tt3094604</t>
  </si>
  <si>
    <t>tt3094618</t>
  </si>
  <si>
    <t>tt3094620</t>
  </si>
  <si>
    <t>tt3094626</t>
  </si>
  <si>
    <t>tt3094650</t>
  </si>
  <si>
    <t>tt3094692</t>
  </si>
  <si>
    <t>tt3094712</t>
  </si>
  <si>
    <t>tt3094714</t>
  </si>
  <si>
    <t>tt3094718</t>
  </si>
  <si>
    <t>tt3094756</t>
  </si>
  <si>
    <t>tt3094768</t>
  </si>
  <si>
    <t>tt3094788</t>
  </si>
  <si>
    <t>tt3094794</t>
  </si>
  <si>
    <t>tt3094816</t>
  </si>
  <si>
    <t>tt3094828</t>
  </si>
  <si>
    <t>tt3094842</t>
  </si>
  <si>
    <t>tt3094844</t>
  </si>
  <si>
    <t>tt3094862</t>
  </si>
  <si>
    <t>tt3094872</t>
  </si>
  <si>
    <t>tt3094882</t>
  </si>
  <si>
    <t>tt3094914</t>
  </si>
  <si>
    <t>tt3094940</t>
  </si>
  <si>
    <t>tt3094982</t>
  </si>
  <si>
    <t>tt3094984</t>
  </si>
  <si>
    <t>tt3095008</t>
  </si>
  <si>
    <t>tt3095010</t>
  </si>
  <si>
    <t>tt3095016</t>
  </si>
  <si>
    <t>tt3095020</t>
  </si>
  <si>
    <t>tt3095042</t>
  </si>
  <si>
    <t>tt3095056</t>
  </si>
  <si>
    <t>tt3095058</t>
  </si>
  <si>
    <t>tt3095070</t>
  </si>
  <si>
    <t>tt3095072</t>
  </si>
  <si>
    <t>tt3095076</t>
  </si>
  <si>
    <t>tt3095080</t>
  </si>
  <si>
    <t>tt3095182</t>
  </si>
  <si>
    <t>tt3095210</t>
  </si>
  <si>
    <t>tt3095214</t>
  </si>
  <si>
    <t>tt3095238</t>
  </si>
  <si>
    <t>tt3095244</t>
  </si>
  <si>
    <t>tt3095248</t>
  </si>
  <si>
    <t>tt3095252</t>
  </si>
  <si>
    <t>tt3095256</t>
  </si>
  <si>
    <t>tt3095266</t>
  </si>
  <si>
    <t>tt3095268</t>
  </si>
  <si>
    <t>tt3095294</t>
  </si>
  <si>
    <t>tt3095308</t>
  </si>
  <si>
    <t>tt3095312</t>
  </si>
  <si>
    <t>tt3095314</t>
  </si>
  <si>
    <t>tt3095324</t>
  </si>
  <si>
    <t>tt3095346</t>
  </si>
  <si>
    <t>tt3095358</t>
  </si>
  <si>
    <t>tt3095364</t>
  </si>
  <si>
    <t>tt3095370</t>
  </si>
  <si>
    <t>tt3095378</t>
  </si>
  <si>
    <t>tt3095380</t>
  </si>
  <si>
    <t>tt3095384</t>
  </si>
  <si>
    <t>tt3095386</t>
  </si>
  <si>
    <t>tt3095396</t>
  </si>
  <si>
    <t>tt3095402</t>
  </si>
  <si>
    <t>tt3095408</t>
  </si>
  <si>
    <t>tt3095416</t>
  </si>
  <si>
    <t>tt3095428</t>
  </si>
  <si>
    <t>tt3095432</t>
  </si>
  <si>
    <t>tt3095446</t>
  </si>
  <si>
    <t>tt3095450</t>
  </si>
  <si>
    <t>tt3095452</t>
  </si>
  <si>
    <t>tt3095464</t>
  </si>
  <si>
    <t>tt3095470</t>
  </si>
  <si>
    <t>tt3095472</t>
  </si>
  <si>
    <t>tt3095484</t>
  </si>
  <si>
    <t>tt3095488</t>
  </si>
  <si>
    <t>tt3095508</t>
  </si>
  <si>
    <t>tt3095518</t>
  </si>
  <si>
    <t>tt3095530</t>
  </si>
  <si>
    <t>tt3095538</t>
  </si>
  <si>
    <t>tt3095540</t>
  </si>
  <si>
    <t>tt3095550</t>
  </si>
  <si>
    <t>tt3095552</t>
  </si>
  <si>
    <t>tt3095558</t>
  </si>
  <si>
    <t>tt3095576</t>
  </si>
  <si>
    <t>tt3095598</t>
  </si>
  <si>
    <t>tt3095602</t>
  </si>
  <si>
    <t>tt3095618</t>
  </si>
  <si>
    <t>tt3095630</t>
  </si>
  <si>
    <t>tt3095642</t>
  </si>
  <si>
    <t>tt3095646</t>
  </si>
  <si>
    <t>tt3095650</t>
  </si>
  <si>
    <t>tt3095652</t>
  </si>
  <si>
    <t>tt3095674</t>
  </si>
  <si>
    <t>tt3095734</t>
  </si>
  <si>
    <t>tt3095738</t>
  </si>
  <si>
    <t>tt3095848</t>
  </si>
  <si>
    <t>tt3095858</t>
  </si>
  <si>
    <t>tt3095884</t>
  </si>
  <si>
    <t>tt3095888</t>
  </si>
  <si>
    <t>tt3095900</t>
  </si>
  <si>
    <t>tt3095912</t>
  </si>
  <si>
    <t>tt3095920</t>
  </si>
  <si>
    <t>tt3095934</t>
  </si>
  <si>
    <t>tt3095936</t>
  </si>
  <si>
    <t>tt3095938</t>
  </si>
  <si>
    <t>tt3095952</t>
  </si>
  <si>
    <t>tt3095994</t>
  </si>
  <si>
    <t>tt3096002</t>
  </si>
  <si>
    <t>tt3096008</t>
  </si>
  <si>
    <t>tt3096010</t>
  </si>
  <si>
    <t>tt3096044</t>
  </si>
  <si>
    <t>tt3096062</t>
  </si>
  <si>
    <t>tt3096064</t>
  </si>
  <si>
    <t>tt3096088</t>
  </si>
  <si>
    <t>tt3096146</t>
  </si>
  <si>
    <t>tt3096158</t>
  </si>
  <si>
    <t>tt3096178</t>
  </si>
  <si>
    <t>tt3096182</t>
  </si>
  <si>
    <t>tt3096192</t>
  </si>
  <si>
    <t>tt3096204</t>
  </si>
  <si>
    <t>tt3096206</t>
  </si>
  <si>
    <t>tt3096224</t>
  </si>
  <si>
    <t>tt3096228</t>
  </si>
  <si>
    <t>tt3096230</t>
  </si>
  <si>
    <t>tt3096244</t>
  </si>
  <si>
    <t>tt3096248</t>
  </si>
  <si>
    <t>tt3096250</t>
  </si>
  <si>
    <t>tt3096314</t>
  </si>
  <si>
    <t>tt3096344</t>
  </si>
  <si>
    <t>tt3096346</t>
  </si>
  <si>
    <t>tt3096366</t>
  </si>
  <si>
    <t>tt3096386</t>
  </si>
  <si>
    <t>tt3096416</t>
  </si>
  <si>
    <t>tt3096422</t>
  </si>
  <si>
    <t>tt3096440</t>
  </si>
  <si>
    <t>tt3096458</t>
  </si>
  <si>
    <t>tt3096460</t>
  </si>
  <si>
    <t>tt3096486</t>
  </si>
  <si>
    <t>tt3096496</t>
  </si>
  <si>
    <t>tt3096498</t>
  </si>
  <si>
    <t>tt3096500</t>
  </si>
  <si>
    <t>tt3096512</t>
  </si>
  <si>
    <t>tt3096518</t>
  </si>
  <si>
    <t>tt3096522</t>
  </si>
  <si>
    <t>tt3096534</t>
  </si>
  <si>
    <t>tt3096562</t>
  </si>
  <si>
    <t>tt3096564</t>
  </si>
  <si>
    <t>tt3096568</t>
  </si>
  <si>
    <t>tt3096580</t>
  </si>
  <si>
    <t>tt3096584</t>
  </si>
  <si>
    <t>tt3096598</t>
  </si>
  <si>
    <t>tt3096604</t>
  </si>
  <si>
    <t>tt3096606</t>
  </si>
  <si>
    <t>tt3096608</t>
  </si>
  <si>
    <t>tt3096612</t>
  </si>
  <si>
    <t>tt3096616</t>
  </si>
  <si>
    <t>tt3096624</t>
  </si>
  <si>
    <t>tt3096648</t>
  </si>
  <si>
    <t>tt3096660</t>
  </si>
  <si>
    <t>tt3096712</t>
  </si>
  <si>
    <t>tt3096720</t>
  </si>
  <si>
    <t>tt3096752</t>
  </si>
  <si>
    <t>tt3096760</t>
  </si>
  <si>
    <t>tt3096768</t>
  </si>
  <si>
    <t>tt3096778</t>
  </si>
  <si>
    <t>tt3096780</t>
  </si>
  <si>
    <t>tt3096782</t>
  </si>
  <si>
    <t>tt3096794</t>
  </si>
  <si>
    <t>tt3096810</t>
  </si>
  <si>
    <t>tt3096822</t>
  </si>
  <si>
    <t>tt3096842</t>
  </si>
  <si>
    <t>tt3096858</t>
  </si>
  <si>
    <t>tt3096864</t>
  </si>
  <si>
    <t>tt3096886</t>
  </si>
  <si>
    <t>tt3096894</t>
  </si>
  <si>
    <t>tt3096900</t>
  </si>
  <si>
    <t>tt3096908</t>
  </si>
  <si>
    <t>tt3096910</t>
  </si>
  <si>
    <t>tt3096918</t>
  </si>
  <si>
    <t>tt3096924</t>
  </si>
  <si>
    <t>tt3096926</t>
  </si>
  <si>
    <t>tt3096948</t>
  </si>
  <si>
    <t>tt3096964</t>
  </si>
  <si>
    <t>tt3097010</t>
  </si>
  <si>
    <t>tt3097016</t>
  </si>
  <si>
    <t>tt3097020</t>
  </si>
  <si>
    <t>tt3097050</t>
  </si>
  <si>
    <t>tt3097058</t>
  </si>
  <si>
    <t>tt3097064</t>
  </si>
  <si>
    <t>tt3097084</t>
  </si>
  <si>
    <t>tt3097090</t>
  </si>
  <si>
    <t>tt3097098</t>
  </si>
  <si>
    <t>tt3097100</t>
  </si>
  <si>
    <t>tt3097108</t>
  </si>
  <si>
    <t>tt3097112</t>
  </si>
  <si>
    <t>tt3097116</t>
  </si>
  <si>
    <t>tt3097126</t>
  </si>
  <si>
    <t>tt3097128</t>
  </si>
  <si>
    <t>tt3097132</t>
  </si>
  <si>
    <t>tt3097134</t>
  </si>
  <si>
    <t>tt3097136</t>
  </si>
  <si>
    <t>tt3097142</t>
  </si>
  <si>
    <t>tt3097146</t>
  </si>
  <si>
    <t>tt3097156</t>
  </si>
  <si>
    <t>tt3097186</t>
  </si>
  <si>
    <t>tt3097204</t>
  </si>
  <si>
    <t>tt3097206</t>
  </si>
  <si>
    <t>tt3097246</t>
  </si>
  <si>
    <t>tt3097292</t>
  </si>
  <si>
    <t>tt3097298</t>
  </si>
  <si>
    <t>tt3097314</t>
  </si>
  <si>
    <t>tt3097330</t>
  </si>
  <si>
    <t>tt3097344</t>
  </si>
  <si>
    <t>tt3097352</t>
  </si>
  <si>
    <t>tt3097392</t>
  </si>
  <si>
    <t>tt3097396</t>
  </si>
  <si>
    <t>tt3097408</t>
  </si>
  <si>
    <t>tt3097432</t>
  </si>
  <si>
    <t>tt3097456</t>
  </si>
  <si>
    <t>tt3097490</t>
  </si>
  <si>
    <t>tt3097496</t>
  </si>
  <si>
    <t>tt3097510</t>
  </si>
  <si>
    <t>tt3097524</t>
  </si>
  <si>
    <t>tt3097534</t>
  </si>
  <si>
    <t>tt3097562</t>
  </si>
  <si>
    <t>tt3097566</t>
  </si>
  <si>
    <t>tt3097568</t>
  </si>
  <si>
    <t>tt3097578</t>
  </si>
  <si>
    <t>tt3097596</t>
  </si>
  <si>
    <t>tt3097610</t>
  </si>
  <si>
    <t>tt3097618</t>
  </si>
  <si>
    <t>tt3097622</t>
  </si>
  <si>
    <t>tt3097636</t>
  </si>
  <si>
    <t>tt3097642</t>
  </si>
  <si>
    <t>tt3097686</t>
  </si>
  <si>
    <t>tt3097714</t>
  </si>
  <si>
    <t>tt3097722</t>
  </si>
  <si>
    <t>tt3097728</t>
  </si>
  <si>
    <t>tt3097732</t>
  </si>
  <si>
    <t>tt3097756</t>
  </si>
  <si>
    <t>tt3097762</t>
  </si>
  <si>
    <t>tt3097768</t>
  </si>
  <si>
    <t>tt3097770</t>
  </si>
  <si>
    <t>tt3097772</t>
  </si>
  <si>
    <t>tt3097790</t>
  </si>
  <si>
    <t>tt3097794</t>
  </si>
  <si>
    <t>tt3097814</t>
  </si>
  <si>
    <t>tt3097840</t>
  </si>
  <si>
    <t>tt3097850</t>
  </si>
  <si>
    <t>tt3097858</t>
  </si>
  <si>
    <t>tt3097876</t>
  </si>
  <si>
    <t>tt3097902</t>
  </si>
  <si>
    <t>tt3097904</t>
  </si>
  <si>
    <t>tt3097906</t>
  </si>
  <si>
    <t>tt3097918</t>
  </si>
  <si>
    <t>tt3097924</t>
  </si>
  <si>
    <t>tt3097932</t>
  </si>
  <si>
    <t>tt3097934</t>
  </si>
  <si>
    <t>tt3097944</t>
  </si>
  <si>
    <t>tt3097954</t>
  </si>
  <si>
    <t>tt3097956</t>
  </si>
  <si>
    <t>tt3097966</t>
  </si>
  <si>
    <t>tt3098138</t>
  </si>
  <si>
    <t>tt3098154</t>
  </si>
  <si>
    <t>tt3098156</t>
  </si>
  <si>
    <t>tt3098188</t>
  </si>
  <si>
    <t>tt3098194</t>
  </si>
  <si>
    <t>tt3098232</t>
  </si>
  <si>
    <t>tt3098234</t>
  </si>
  <si>
    <t>tt3098256</t>
  </si>
  <si>
    <t>tt3098258</t>
  </si>
  <si>
    <t>tt3098280</t>
  </si>
  <si>
    <t>tt3098282</t>
  </si>
  <si>
    <t>tt3098294</t>
  </si>
  <si>
    <t>tt3098306</t>
  </si>
  <si>
    <t>tt3098364</t>
  </si>
  <si>
    <t>tt3098384</t>
  </si>
  <si>
    <t>tt3098390</t>
  </si>
  <si>
    <t>tt3098392</t>
  </si>
  <si>
    <t>tt3098396</t>
  </si>
  <si>
    <t>tt3098414</t>
  </si>
  <si>
    <t>tt3098422</t>
  </si>
  <si>
    <t>tt3098430</t>
  </si>
  <si>
    <t>tt3098446</t>
  </si>
  <si>
    <t>tt3098450</t>
  </si>
  <si>
    <t>tt3098458</t>
  </si>
  <si>
    <t>tt3098468</t>
  </si>
  <si>
    <t>tt3098470</t>
  </si>
  <si>
    <t>tt3098472</t>
  </si>
  <si>
    <t>tt3098480</t>
  </si>
  <si>
    <t>tt3098528</t>
  </si>
  <si>
    <t>tt3098530</t>
  </si>
  <si>
    <t>tt3098534</t>
  </si>
  <si>
    <t>tt3098538</t>
  </si>
  <si>
    <t>tt3098562</t>
  </si>
  <si>
    <t>tt3098570</t>
  </si>
  <si>
    <t>tt3098584</t>
  </si>
  <si>
    <t>tt3098588</t>
  </si>
  <si>
    <t>tt3098646</t>
  </si>
  <si>
    <t>tt3098654</t>
  </si>
  <si>
    <t>tt3098660</t>
  </si>
  <si>
    <t>tt3098666</t>
  </si>
  <si>
    <t>tt3098668</t>
  </si>
  <si>
    <t>tt3098672</t>
  </si>
  <si>
    <t>tt3098696</t>
  </si>
  <si>
    <t>tt3098722</t>
  </si>
  <si>
    <t>tt3098746</t>
  </si>
  <si>
    <t>tt3098752</t>
  </si>
  <si>
    <t>tt3098754</t>
  </si>
  <si>
    <t>tt3098756</t>
  </si>
  <si>
    <t>tt3098768</t>
  </si>
  <si>
    <t>tt3098782</t>
  </si>
  <si>
    <t>tt3098786</t>
  </si>
  <si>
    <t>tt3098794</t>
  </si>
  <si>
    <t>tt3098800</t>
  </si>
  <si>
    <t>tt3098806</t>
  </si>
  <si>
    <t>tt3098812</t>
  </si>
  <si>
    <t>tt3098814</t>
  </si>
  <si>
    <t>tt3098834</t>
  </si>
  <si>
    <t>tt3098842</t>
  </si>
  <si>
    <t>tt3098856</t>
  </si>
  <si>
    <t>tt3098858</t>
  </si>
  <si>
    <t>tt3098874</t>
  </si>
  <si>
    <t>tt3098894</t>
  </si>
  <si>
    <t>tt3098898</t>
  </si>
  <si>
    <t>tt3098940</t>
  </si>
  <si>
    <t>tt3098942</t>
  </si>
  <si>
    <t>tt3098946</t>
  </si>
  <si>
    <t>tt3098952</t>
  </si>
  <si>
    <t>tt3098954</t>
  </si>
  <si>
    <t>tt3098958</t>
  </si>
  <si>
    <t>tt3098998</t>
  </si>
  <si>
    <t>tt3099008</t>
  </si>
  <si>
    <t>tt3099020</t>
  </si>
  <si>
    <t>tt3099080</t>
  </si>
  <si>
    <t>tt3099098</t>
  </si>
  <si>
    <t>tt3099134</t>
  </si>
  <si>
    <t>tt3099140</t>
  </si>
  <si>
    <t>tt3099144</t>
  </si>
  <si>
    <t>tt3099152</t>
  </si>
  <si>
    <t>tt3099204</t>
  </si>
  <si>
    <t>tt3099228</t>
  </si>
  <si>
    <t>tt3099236</t>
  </si>
  <si>
    <t>tt3099286</t>
  </si>
  <si>
    <t>tt3099296</t>
  </si>
  <si>
    <t>tt3099300</t>
  </si>
  <si>
    <t>tt3099302</t>
  </si>
  <si>
    <t>tt3099304</t>
  </si>
  <si>
    <t>tt3099308</t>
  </si>
  <si>
    <t>tt3099310</t>
  </si>
  <si>
    <t>tt3099316</t>
  </si>
  <si>
    <t>tt3099318</t>
  </si>
  <si>
    <t>tt3099326</t>
  </si>
  <si>
    <t>tt3099330</t>
  </si>
  <si>
    <t>tt3099354</t>
  </si>
  <si>
    <t>tt3099358</t>
  </si>
  <si>
    <t>tt3099368</t>
  </si>
  <si>
    <t>tt3099370</t>
  </si>
  <si>
    <t>tt3099372</t>
  </si>
  <si>
    <t>tt3099376</t>
  </si>
  <si>
    <t>tt3099378</t>
  </si>
  <si>
    <t>tt3099384</t>
  </si>
  <si>
    <t>tt3099392</t>
  </si>
  <si>
    <t>tt3099400</t>
  </si>
  <si>
    <t>tt3099404</t>
  </si>
  <si>
    <t>tt3099406</t>
  </si>
  <si>
    <t>tt3099408</t>
  </si>
  <si>
    <t>tt3099422</t>
  </si>
  <si>
    <t>tt3099458</t>
  </si>
  <si>
    <t>tt3099480</t>
  </si>
  <si>
    <t>tt3099490</t>
  </si>
  <si>
    <t>tt3099498</t>
  </si>
  <si>
    <t>tt3099504</t>
  </si>
  <si>
    <t>tt3099516</t>
  </si>
  <si>
    <t>tt3099526</t>
  </si>
  <si>
    <t>tt3099570</t>
  </si>
  <si>
    <t>tt3099616</t>
  </si>
  <si>
    <t>tt3099624</t>
  </si>
  <si>
    <t>tt3099638</t>
  </si>
  <si>
    <t>tt3099708</t>
  </si>
  <si>
    <t>tt3099720</t>
  </si>
  <si>
    <t>tt3099736</t>
  </si>
  <si>
    <t>tt3099800</t>
  </si>
  <si>
    <t>tt3099822</t>
  </si>
  <si>
    <t>tt3099832</t>
  </si>
  <si>
    <t>tt3099852</t>
  </si>
  <si>
    <t>tt3099856</t>
  </si>
  <si>
    <t>tt3099866</t>
  </si>
  <si>
    <t>tt3099876</t>
  </si>
  <si>
    <t>tt3099878</t>
  </si>
  <si>
    <t>tt3099880</t>
  </si>
  <si>
    <t>tt3099882</t>
  </si>
  <si>
    <t>tt3099884</t>
  </si>
  <si>
    <t>tt3099886</t>
  </si>
  <si>
    <t>tt3099888</t>
  </si>
  <si>
    <t>tt3099890</t>
  </si>
  <si>
    <t>tt3099892</t>
  </si>
  <si>
    <t>tt3099894</t>
  </si>
  <si>
    <t>tt3099896</t>
  </si>
  <si>
    <t>tt3099898</t>
  </si>
  <si>
    <t>tt3099900</t>
  </si>
  <si>
    <t>tt3099902</t>
  </si>
  <si>
    <t>tt3099904</t>
  </si>
  <si>
    <t>tt3099906</t>
  </si>
  <si>
    <t>tt3099910</t>
  </si>
  <si>
    <t>tt3099912</t>
  </si>
  <si>
    <t>tt3099918</t>
  </si>
  <si>
    <t>tt3099920</t>
  </si>
  <si>
    <t>tt3099922</t>
  </si>
  <si>
    <t>tt3099936</t>
  </si>
  <si>
    <t>tt3099940</t>
  </si>
  <si>
    <t>tt3099962</t>
  </si>
  <si>
    <t>tt3099970</t>
  </si>
  <si>
    <t>tt3099972</t>
  </si>
  <si>
    <t>tt3100030</t>
  </si>
  <si>
    <t>tt3100046</t>
  </si>
  <si>
    <t>tt3100052</t>
  </si>
  <si>
    <t>tt3100062</t>
  </si>
  <si>
    <t>tt3100110</t>
  </si>
  <si>
    <t>tt3100186</t>
  </si>
  <si>
    <t>tt3100216</t>
  </si>
  <si>
    <t>tt3100246</t>
  </si>
  <si>
    <t>tt3100274</t>
  </si>
  <si>
    <t>tt3100286</t>
  </si>
  <si>
    <t>tt3100294</t>
  </si>
  <si>
    <t>tt3100322</t>
  </si>
  <si>
    <t>tt3100324</t>
  </si>
  <si>
    <t>tt3100328</t>
  </si>
  <si>
    <t>tt3100330</t>
  </si>
  <si>
    <t>tt3100402</t>
  </si>
  <si>
    <t>tt3100404</t>
  </si>
  <si>
    <t>tt3100442</t>
  </si>
  <si>
    <t>tt3100470</t>
  </si>
  <si>
    <t>tt3100474</t>
  </si>
  <si>
    <t>tt3100482</t>
  </si>
  <si>
    <t>tt3100486</t>
  </si>
  <si>
    <t>tt3100490</t>
  </si>
  <si>
    <t>tt3100492</t>
  </si>
  <si>
    <t>tt3100510</t>
  </si>
  <si>
    <t>tt3100556</t>
  </si>
  <si>
    <t>tt3100570</t>
  </si>
  <si>
    <t>tt3100584</t>
  </si>
  <si>
    <t>tt3100588</t>
  </si>
  <si>
    <t>tt3100590</t>
  </si>
  <si>
    <t>tt3100594</t>
  </si>
  <si>
    <t>tt3100600</t>
  </si>
  <si>
    <t>tt3100604</t>
  </si>
  <si>
    <t>tt3100606</t>
  </si>
  <si>
    <t>tt3100610</t>
  </si>
  <si>
    <t>tt3100616</t>
  </si>
  <si>
    <t>tt3100624</t>
  </si>
  <si>
    <t>tt3100628</t>
  </si>
  <si>
    <t>tt3100630</t>
  </si>
  <si>
    <t>tt3100634</t>
  </si>
  <si>
    <t>tt3100636</t>
  </si>
  <si>
    <t>tt3100664</t>
  </si>
  <si>
    <t>tt3100678</t>
  </si>
  <si>
    <t>tt3100694</t>
  </si>
  <si>
    <t>tt3100750</t>
  </si>
  <si>
    <t>tt3100776</t>
  </si>
  <si>
    <t>tt3100780</t>
  </si>
  <si>
    <t>tt3100844</t>
  </si>
  <si>
    <t>tt3100858</t>
  </si>
  <si>
    <t>tt3100864</t>
  </si>
  <si>
    <t>tt3100866</t>
  </si>
  <si>
    <t>tt3100898</t>
  </si>
  <si>
    <t>tt3100904</t>
  </si>
  <si>
    <t>tt3100906</t>
  </si>
  <si>
    <t>tt3100910</t>
  </si>
  <si>
    <t>tt3100926</t>
  </si>
  <si>
    <t>tt3100930</t>
  </si>
  <si>
    <t>tt3100938</t>
  </si>
  <si>
    <t>tt3100970</t>
  </si>
  <si>
    <t>tt3100974</t>
  </si>
  <si>
    <t>tt3101002</t>
  </si>
  <si>
    <t>tt3101010</t>
  </si>
  <si>
    <t>tt3101012</t>
  </si>
  <si>
    <t>tt3101036</t>
  </si>
  <si>
    <t>tt3101062</t>
  </si>
  <si>
    <t>tt3101076</t>
  </si>
  <si>
    <t>tt3101100</t>
  </si>
  <si>
    <t>tt3101114</t>
  </si>
  <si>
    <t>tt3101122</t>
  </si>
  <si>
    <t>tt3101130</t>
  </si>
  <si>
    <t>tt3101132</t>
  </si>
  <si>
    <t>tt3101140</t>
  </si>
  <si>
    <t>tt3101168</t>
  </si>
  <si>
    <t>tt3101188</t>
  </si>
  <si>
    <t>tt3101222</t>
  </si>
  <si>
    <t>tt3101232</t>
  </si>
  <si>
    <t>tt3101240</t>
  </si>
  <si>
    <t>tt3101260</t>
  </si>
  <si>
    <t>tt3101352</t>
  </si>
  <si>
    <t>tt3101356</t>
  </si>
  <si>
    <t>tt3101362</t>
  </si>
  <si>
    <t>tt3101370</t>
  </si>
  <si>
    <t>tt3101380</t>
  </si>
  <si>
    <t>tt3101386</t>
  </si>
  <si>
    <t>tt3101392</t>
  </si>
  <si>
    <t>tt3101404</t>
  </si>
  <si>
    <t>tt3101412</t>
  </si>
  <si>
    <t>tt3101414</t>
  </si>
  <si>
    <t>tt3101416</t>
  </si>
  <si>
    <t>tt3101426</t>
  </si>
  <si>
    <t>tt3101448</t>
  </si>
  <si>
    <t>tt3101450</t>
  </si>
  <si>
    <t>tt3101474</t>
  </si>
  <si>
    <t>tt3101494</t>
  </si>
  <si>
    <t>tt3101514</t>
  </si>
  <si>
    <t>tt3101558</t>
  </si>
  <si>
    <t>tt3101560</t>
  </si>
  <si>
    <t>tt3101568</t>
  </si>
  <si>
    <t>tt3101574</t>
  </si>
  <si>
    <t>tt3101582</t>
  </si>
  <si>
    <t>tt3101584</t>
  </si>
  <si>
    <t>tt3101586</t>
  </si>
  <si>
    <t>tt3101588</t>
  </si>
  <si>
    <t>tt3101590</t>
  </si>
  <si>
    <t>tt3101594</t>
  </si>
  <si>
    <t>tt3101598</t>
  </si>
  <si>
    <t>tt3101604</t>
  </si>
  <si>
    <t>tt3101606</t>
  </si>
  <si>
    <t>tt3101618</t>
  </si>
  <si>
    <t>tt3101630</t>
  </si>
  <si>
    <t>tt3101632</t>
  </si>
  <si>
    <t>tt3101636</t>
  </si>
  <si>
    <t>tt3101644</t>
  </si>
  <si>
    <t>tt3101700</t>
  </si>
  <si>
    <t>tt3101714</t>
  </si>
  <si>
    <t>tt3101716</t>
  </si>
  <si>
    <t>tt3101742</t>
  </si>
  <si>
    <t>tt3101752</t>
  </si>
  <si>
    <t>tt3101756</t>
  </si>
  <si>
    <t>tt3101760</t>
  </si>
  <si>
    <t>tt3101782</t>
  </si>
  <si>
    <t>tt3101842</t>
  </si>
  <si>
    <t>tt3101872</t>
  </si>
  <si>
    <t>tt3101912</t>
  </si>
  <si>
    <t>tt3101916</t>
  </si>
  <si>
    <t>tt3101920</t>
  </si>
  <si>
    <t>tt3101940</t>
  </si>
  <si>
    <t>tt3101942</t>
  </si>
  <si>
    <t>tt3102040</t>
  </si>
  <si>
    <t>tt3102080</t>
  </si>
  <si>
    <t>tt3102082</t>
  </si>
  <si>
    <t>tt3102144</t>
  </si>
  <si>
    <t>tt3102146</t>
  </si>
  <si>
    <t>tt3102156</t>
  </si>
  <si>
    <t>tt3102164</t>
  </si>
  <si>
    <t>tt3102174</t>
  </si>
  <si>
    <t>tt3102186</t>
  </si>
  <si>
    <t>tt3102194</t>
  </si>
  <si>
    <t>tt3102206</t>
  </si>
  <si>
    <t>tt3102208</t>
  </si>
  <si>
    <t>tt3102212</t>
  </si>
  <si>
    <t>tt3102268</t>
  </si>
  <si>
    <t>tt3102274</t>
  </si>
  <si>
    <t>tt3102278</t>
  </si>
  <si>
    <t>tt3102300</t>
  </si>
  <si>
    <t>tt3102334</t>
  </si>
  <si>
    <t>tt3102356</t>
  </si>
  <si>
    <t>tt3102360</t>
  </si>
  <si>
    <t>tt3102370</t>
  </si>
  <si>
    <t>tt3102382</t>
  </si>
  <si>
    <t>tt3102386</t>
  </si>
  <si>
    <t>tt3102402</t>
  </si>
  <si>
    <t>tt3102440</t>
  </si>
  <si>
    <t>tt3102454</t>
  </si>
  <si>
    <t>tt3102458</t>
  </si>
  <si>
    <t>tt3102470</t>
  </si>
  <si>
    <t>tt3102480</t>
  </si>
  <si>
    <t>tt3102490</t>
  </si>
  <si>
    <t>tt3102590</t>
  </si>
  <si>
    <t>tt3102636</t>
  </si>
  <si>
    <t>tt3102650</t>
  </si>
  <si>
    <t>tt3102724</t>
  </si>
  <si>
    <t>tt3102732</t>
  </si>
  <si>
    <t>tt3102734</t>
  </si>
  <si>
    <t>tt3102750</t>
  </si>
  <si>
    <t>tt3102784</t>
  </si>
  <si>
    <t>tt3102786</t>
  </si>
  <si>
    <t>tt3102798</t>
  </si>
  <si>
    <t>tt3102802</t>
  </si>
  <si>
    <t>tt3102804</t>
  </si>
  <si>
    <t>tt3102814</t>
  </si>
  <si>
    <t>tt3102834</t>
  </si>
  <si>
    <t>tt3102838</t>
  </si>
  <si>
    <t>tt3102848</t>
  </si>
  <si>
    <t>tt3102854</t>
  </si>
  <si>
    <t>tt3102862</t>
  </si>
  <si>
    <t>tt3102876</t>
  </si>
  <si>
    <t>tt3102898</t>
  </si>
  <si>
    <t>tt3102906</t>
  </si>
  <si>
    <t>tt3102924</t>
  </si>
  <si>
    <t>tt3102926</t>
  </si>
  <si>
    <t>tt3102974</t>
  </si>
  <si>
    <t>tt3102980</t>
  </si>
  <si>
    <t>tt3103002</t>
  </si>
  <si>
    <t>tt3103020</t>
  </si>
  <si>
    <t>tt3103022</t>
  </si>
  <si>
    <t>tt3103040</t>
  </si>
  <si>
    <t>tt3103120</t>
  </si>
  <si>
    <t>tt3103122</t>
  </si>
  <si>
    <t>tt3103124</t>
  </si>
  <si>
    <t>tt3103128</t>
  </si>
  <si>
    <t>tt3103146</t>
  </si>
  <si>
    <t>tt3103166</t>
  </si>
  <si>
    <t>tt3103192</t>
  </si>
  <si>
    <t>tt3103194</t>
  </si>
  <si>
    <t>tt3103204</t>
  </si>
  <si>
    <t>tt3103206</t>
  </si>
  <si>
    <t>tt3103208</t>
  </si>
  <si>
    <t>tt3103210</t>
  </si>
  <si>
    <t>tt3103212</t>
  </si>
  <si>
    <t>tt3103214</t>
  </si>
  <si>
    <t>tt3103216</t>
  </si>
  <si>
    <t>tt3103218</t>
  </si>
  <si>
    <t>tt3103220</t>
  </si>
  <si>
    <t>tt3103238</t>
  </si>
  <si>
    <t>tt3103242</t>
  </si>
  <si>
    <t>tt3103244</t>
  </si>
  <si>
    <t>tt3103254</t>
  </si>
  <si>
    <t>tt3103284</t>
  </si>
  <si>
    <t>tt3103288</t>
  </si>
  <si>
    <t>tt3103298</t>
  </si>
  <si>
    <t>tt3103302</t>
  </si>
  <si>
    <t>tt3103306</t>
  </si>
  <si>
    <t>tt3103308</t>
  </si>
  <si>
    <t>tt3103314</t>
  </si>
  <si>
    <t>tt3103316</t>
  </si>
  <si>
    <t>tt3103318</t>
  </si>
  <si>
    <t>tt3103322</t>
  </si>
  <si>
    <t>tt3103324</t>
  </si>
  <si>
    <t>tt3103326</t>
  </si>
  <si>
    <t>tt3103332</t>
  </si>
  <si>
    <t>tt3103334</t>
  </si>
  <si>
    <t>tt3103340</t>
  </si>
  <si>
    <t>tt3103342</t>
  </si>
  <si>
    <t>tt3103350</t>
  </si>
  <si>
    <t>tt3103360</t>
  </si>
  <si>
    <t>tt3103370</t>
  </si>
  <si>
    <t>tt3103372</t>
  </si>
  <si>
    <t>tt3103376</t>
  </si>
  <si>
    <t>tt3103388</t>
  </si>
  <si>
    <t>tt3103396</t>
  </si>
  <si>
    <t>tt3103398</t>
  </si>
  <si>
    <t>tt3103402</t>
  </si>
  <si>
    <t>tt3103406</t>
  </si>
  <si>
    <t>tt3103410</t>
  </si>
  <si>
    <t>tt3103412</t>
  </si>
  <si>
    <t>tt3103414</t>
  </si>
  <si>
    <t>tt3103416</t>
  </si>
  <si>
    <t>tt3103432</t>
  </si>
  <si>
    <t>tt3103440</t>
  </si>
  <si>
    <t>tt3103442</t>
  </si>
  <si>
    <t>tt3103444</t>
  </si>
  <si>
    <t>tt3103448</t>
  </si>
  <si>
    <t>tt3103454</t>
  </si>
  <si>
    <t>tt3103456</t>
  </si>
  <si>
    <t>tt3103458</t>
  </si>
  <si>
    <t>tt3103462</t>
  </si>
  <si>
    <t>tt3103468</t>
  </si>
  <si>
    <t>tt3103482</t>
  </si>
  <si>
    <t>tt3103488</t>
  </si>
  <si>
    <t>tt3103522</t>
  </si>
  <si>
    <t>tt3103542</t>
  </si>
  <si>
    <t>tt3103564</t>
  </si>
  <si>
    <t>tt3103576</t>
  </si>
  <si>
    <t>tt3103598</t>
  </si>
  <si>
    <t>tt3103606</t>
  </si>
  <si>
    <t>tt3103618</t>
  </si>
  <si>
    <t>tt3103620</t>
  </si>
  <si>
    <t>tt3103628</t>
  </si>
  <si>
    <t>tt3103632</t>
  </si>
  <si>
    <t>tt3103666</t>
  </si>
  <si>
    <t>tt3103668</t>
  </si>
  <si>
    <t>tt3103674</t>
  </si>
  <si>
    <t>tt3103722</t>
  </si>
  <si>
    <t>tt3103728</t>
  </si>
  <si>
    <t>tt3103732</t>
  </si>
  <si>
    <t>tt3103784</t>
  </si>
  <si>
    <t>tt3103790</t>
  </si>
  <si>
    <t>tt3103792</t>
  </si>
  <si>
    <t>tt3103794</t>
  </si>
  <si>
    <t>tt3103802</t>
  </si>
  <si>
    <t>tt3103844</t>
  </si>
  <si>
    <t>tt3103846</t>
  </si>
  <si>
    <t>tt3103854</t>
  </si>
  <si>
    <t>tt3103856</t>
  </si>
  <si>
    <t>tt3103872</t>
  </si>
  <si>
    <t>tt3103876</t>
  </si>
  <si>
    <t>tt3103940</t>
  </si>
  <si>
    <t>tt3103944</t>
  </si>
  <si>
    <t>tt3103978</t>
  </si>
  <si>
    <t>tt3104042</t>
  </si>
  <si>
    <t>tt3104044</t>
  </si>
  <si>
    <t>tt3104062</t>
  </si>
  <si>
    <t>tt3104072</t>
  </si>
  <si>
    <t>tt3104078</t>
  </si>
  <si>
    <t>tt3104092</t>
  </si>
  <si>
    <t>tt3104096</t>
  </si>
  <si>
    <t>tt3104102</t>
  </si>
  <si>
    <t>tt3104106</t>
  </si>
  <si>
    <t>tt3104108</t>
  </si>
  <si>
    <t>tt3104114</t>
  </si>
  <si>
    <t>tt3104120</t>
  </si>
  <si>
    <t>tt3104138</t>
  </si>
  <si>
    <t>tt3104140</t>
  </si>
  <si>
    <t>tt3104218</t>
  </si>
  <si>
    <t>tt3104224</t>
  </si>
  <si>
    <t>tt3104228</t>
  </si>
  <si>
    <t>tt3104230</t>
  </si>
  <si>
    <t>tt3104236</t>
  </si>
  <si>
    <t>tt3104244</t>
  </si>
  <si>
    <t>tt3104246</t>
  </si>
  <si>
    <t>tt3104252</t>
  </si>
  <si>
    <t>tt3104254</t>
  </si>
  <si>
    <t>tt3104256</t>
  </si>
  <si>
    <t>tt3104258</t>
  </si>
  <si>
    <t>tt3104284</t>
  </si>
  <si>
    <t>tt3104292</t>
  </si>
  <si>
    <t>tt3104304</t>
  </si>
  <si>
    <t>tt3104324</t>
  </si>
  <si>
    <t>tt3104334</t>
  </si>
  <si>
    <t>tt3104336</t>
  </si>
  <si>
    <t>tt3104360</t>
  </si>
  <si>
    <t>tt3104394</t>
  </si>
  <si>
    <t>tt3104400</t>
  </si>
  <si>
    <t>tt3104402</t>
  </si>
  <si>
    <t>tt3104404</t>
  </si>
  <si>
    <t>tt3104416</t>
  </si>
  <si>
    <t>tt3104418</t>
  </si>
  <si>
    <t>tt3104426</t>
  </si>
  <si>
    <t>tt3104554</t>
  </si>
  <si>
    <t>tt3104562</t>
  </si>
  <si>
    <t>tt3104566</t>
  </si>
  <si>
    <t>tt3104568</t>
  </si>
  <si>
    <t>tt3104572</t>
  </si>
  <si>
    <t>tt3104578</t>
  </si>
  <si>
    <t>tt3104584</t>
  </si>
  <si>
    <t>tt3104588</t>
  </si>
  <si>
    <t>tt3104594</t>
  </si>
  <si>
    <t>tt3104622</t>
  </si>
  <si>
    <t>tt3104634</t>
  </si>
  <si>
    <t>tt3104644</t>
  </si>
  <si>
    <t>tt3104656</t>
  </si>
  <si>
    <t>tt3104684</t>
  </si>
  <si>
    <t>tt3104722</t>
  </si>
  <si>
    <t>tt3104810</t>
  </si>
  <si>
    <t>tt3104818</t>
  </si>
  <si>
    <t>tt3104824</t>
  </si>
  <si>
    <t>tt3104840</t>
  </si>
  <si>
    <t>tt3104860</t>
  </si>
  <si>
    <t>tt3104864</t>
  </si>
  <si>
    <t>tt3104878</t>
  </si>
  <si>
    <t>tt3104896</t>
  </si>
  <si>
    <t>tt3104902</t>
  </si>
  <si>
    <t>tt3104922</t>
  </si>
  <si>
    <t>tt3104930</t>
  </si>
  <si>
    <t>tt3104938</t>
  </si>
  <si>
    <t>tt3104948</t>
  </si>
  <si>
    <t>tt3104956</t>
  </si>
  <si>
    <t>tt3104988</t>
  </si>
  <si>
    <t>tt3105008</t>
  </si>
  <si>
    <t>tt3105012</t>
  </si>
  <si>
    <t>tt3105014</t>
  </si>
  <si>
    <t>tt3105016</t>
  </si>
  <si>
    <t>tt3105030</t>
  </si>
  <si>
    <t>tt3105034</t>
  </si>
  <si>
    <t>tt3105042</t>
  </si>
  <si>
    <t>tt3105046</t>
  </si>
  <si>
    <t>tt3105048</t>
  </si>
  <si>
    <t>tt3105050</t>
  </si>
  <si>
    <t>tt3105060</t>
  </si>
  <si>
    <t>tt3105064</t>
  </si>
  <si>
    <t>tt3105074</t>
  </si>
  <si>
    <t>tt3105088</t>
  </si>
  <si>
    <t>tt3105098</t>
  </si>
  <si>
    <t>tt3105104</t>
  </si>
  <si>
    <t>tt3105108</t>
  </si>
  <si>
    <t>tt3105112</t>
  </si>
  <si>
    <t>tt3105120</t>
  </si>
  <si>
    <t>tt3105136</t>
  </si>
  <si>
    <t>tt3105148</t>
  </si>
  <si>
    <t>tt3105150</t>
  </si>
  <si>
    <t>tt3105160</t>
  </si>
  <si>
    <t>tt3105182</t>
  </si>
  <si>
    <t>tt3105202</t>
  </si>
  <si>
    <t>tt3105208</t>
  </si>
  <si>
    <t>tt3105216</t>
  </si>
  <si>
    <t>tt3105218</t>
  </si>
  <si>
    <t>tt3105222</t>
  </si>
  <si>
    <t>tt3105224</t>
  </si>
  <si>
    <t>tt3105228</t>
  </si>
  <si>
    <t>tt3105234</t>
  </si>
  <si>
    <t>tt3105236</t>
  </si>
  <si>
    <t>tt3105238</t>
  </si>
  <si>
    <t>tt3105240</t>
  </si>
  <si>
    <t>tt3105242</t>
  </si>
  <si>
    <t>tt3105244</t>
  </si>
  <si>
    <t>tt3105246</t>
  </si>
  <si>
    <t>tt3105254</t>
  </si>
  <si>
    <t>tt3105262</t>
  </si>
  <si>
    <t>tt3105268</t>
  </si>
  <si>
    <t>tt3105272</t>
  </si>
  <si>
    <t>tt3105278</t>
  </si>
  <si>
    <t>tt3105298</t>
  </si>
  <si>
    <t>tt3105306</t>
  </si>
  <si>
    <t>tt3105308</t>
  </si>
  <si>
    <t>tt3105320</t>
  </si>
  <si>
    <t>tt3105326</t>
  </si>
  <si>
    <t>tt3105340</t>
  </si>
  <si>
    <t>tt3105350</t>
  </si>
  <si>
    <t>tt3105366</t>
  </si>
  <si>
    <t>tt3105370</t>
  </si>
  <si>
    <t>tt3105376</t>
  </si>
  <si>
    <t>tt3105392</t>
  </si>
  <si>
    <t>tt3105410</t>
  </si>
  <si>
    <t>tt3105418</t>
  </si>
  <si>
    <t>tt3105420</t>
  </si>
  <si>
    <t>tt3105422</t>
  </si>
  <si>
    <t>tt3105424</t>
  </si>
  <si>
    <t>tt3105428</t>
  </si>
  <si>
    <t>tt3105434</t>
  </si>
  <si>
    <t>tt3105438</t>
  </si>
  <si>
    <t>tt3105440</t>
  </si>
  <si>
    <t>tt3105442</t>
  </si>
  <si>
    <t>tt3105446</t>
  </si>
  <si>
    <t>tt3105448</t>
  </si>
  <si>
    <t>tt3105452</t>
  </si>
  <si>
    <t>tt3105454</t>
  </si>
  <si>
    <t>tt3105468</t>
  </si>
  <si>
    <t>tt3105476</t>
  </si>
  <si>
    <t>tt3105492</t>
  </si>
  <si>
    <t>tt3105496</t>
  </si>
  <si>
    <t>tt3105500</t>
  </si>
  <si>
    <t>tt3105502</t>
  </si>
  <si>
    <t>tt3105504</t>
  </si>
  <si>
    <t>tt3105510</t>
  </si>
  <si>
    <t>tt3105514</t>
  </si>
  <si>
    <t>tt3105532</t>
  </si>
  <si>
    <t>tt3105570</t>
  </si>
  <si>
    <t>tt3105578</t>
  </si>
  <si>
    <t>tt3105604</t>
  </si>
  <si>
    <t>tt3105652</t>
  </si>
  <si>
    <t>tt3105662</t>
  </si>
  <si>
    <t>tt3105674</t>
  </si>
  <si>
    <t>tt3105676</t>
  </si>
  <si>
    <t>tt3105688</t>
  </si>
  <si>
    <t>tt3105742</t>
  </si>
  <si>
    <t>tt3105748</t>
  </si>
  <si>
    <t>tt3105752</t>
  </si>
  <si>
    <t>tt3105772</t>
  </si>
  <si>
    <t>tt3105774</t>
  </si>
  <si>
    <t>tt3105798</t>
  </si>
  <si>
    <t>tt3105820</t>
  </si>
  <si>
    <t>tt3105826</t>
  </si>
  <si>
    <t>tt3105828</t>
  </si>
  <si>
    <t>tt3105846</t>
  </si>
  <si>
    <t>tt3105920</t>
  </si>
  <si>
    <t>tt3105946</t>
  </si>
  <si>
    <t>tt3105988</t>
  </si>
  <si>
    <t>tt3105998</t>
  </si>
  <si>
    <t>tt3106000</t>
  </si>
  <si>
    <t>tt3106002</t>
  </si>
  <si>
    <t>tt3106006</t>
  </si>
  <si>
    <t>tt3106008</t>
  </si>
  <si>
    <t>tt3106010</t>
  </si>
  <si>
    <t>tt3106020</t>
  </si>
  <si>
    <t>tt3106024</t>
  </si>
  <si>
    <t>tt3106030</t>
  </si>
  <si>
    <t>tt3106046</t>
  </si>
  <si>
    <t>tt3106048</t>
  </si>
  <si>
    <t>tt3106064</t>
  </si>
  <si>
    <t>tt3106076</t>
  </si>
  <si>
    <t>tt3106082</t>
  </si>
  <si>
    <t>tt3106096</t>
  </si>
  <si>
    <t>tt3106102</t>
  </si>
  <si>
    <t>tt3106104</t>
  </si>
  <si>
    <t>tt3106120</t>
  </si>
  <si>
    <t>tt3106134</t>
  </si>
  <si>
    <t>tt3106152</t>
  </si>
  <si>
    <t>tt3106174</t>
  </si>
  <si>
    <t>tt3106198</t>
  </si>
  <si>
    <t>tt3106208</t>
  </si>
  <si>
    <t>tt3106210</t>
  </si>
  <si>
    <t>tt3106212</t>
  </si>
  <si>
    <t>tt3106220</t>
  </si>
  <si>
    <t>tt3106224</t>
  </si>
  <si>
    <t>tt3106226</t>
  </si>
  <si>
    <t>tt3106228</t>
  </si>
  <si>
    <t>tt3106230</t>
  </si>
  <si>
    <t>tt3106270</t>
  </si>
  <si>
    <t>tt3106292</t>
  </si>
  <si>
    <t>tt3106304</t>
  </si>
  <si>
    <t>tt3106314</t>
  </si>
  <si>
    <t>tt3106316</t>
  </si>
  <si>
    <t>tt3106340</t>
  </si>
  <si>
    <t>tt3106374</t>
  </si>
  <si>
    <t>tt3106386</t>
  </si>
  <si>
    <t>tt3106400</t>
  </si>
  <si>
    <t>tt3106404</t>
  </si>
  <si>
    <t>tt3106454</t>
  </si>
  <si>
    <t>tt3106464</t>
  </si>
  <si>
    <t>tt3106470</t>
  </si>
  <si>
    <t>tt3106498</t>
  </si>
  <si>
    <t>tt3106538</t>
  </si>
  <si>
    <t>tt3106540</t>
  </si>
  <si>
    <t>tt3106542</t>
  </si>
  <si>
    <t>tt3106548</t>
  </si>
  <si>
    <t>tt3106550</t>
  </si>
  <si>
    <t>tt3106554</t>
  </si>
  <si>
    <t>tt3106556</t>
  </si>
  <si>
    <t>tt3106600</t>
  </si>
  <si>
    <t>tt3106634</t>
  </si>
  <si>
    <t>tt3106642</t>
  </si>
  <si>
    <t>tt3106646</t>
  </si>
  <si>
    <t>tt3106650</t>
  </si>
  <si>
    <t>tt3106662</t>
  </si>
  <si>
    <t>tt3106694</t>
  </si>
  <si>
    <t>tt3106750</t>
  </si>
  <si>
    <t>tt3106766</t>
  </si>
  <si>
    <t>tt3106776</t>
  </si>
  <si>
    <t>tt3106804</t>
  </si>
  <si>
    <t>tt3106806</t>
  </si>
  <si>
    <t>tt3106846</t>
  </si>
  <si>
    <t>tt3106858</t>
  </si>
  <si>
    <t>tt3106860</t>
  </si>
  <si>
    <t>tt3106866</t>
  </si>
  <si>
    <t>tt3106868</t>
  </si>
  <si>
    <t>tt3106870</t>
  </si>
  <si>
    <t>tt3106874</t>
  </si>
  <si>
    <t>tt3106878</t>
  </si>
  <si>
    <t>tt3106880</t>
  </si>
  <si>
    <t>tt3106886</t>
  </si>
  <si>
    <t>tt3106898</t>
  </si>
  <si>
    <t>tt3106916</t>
  </si>
  <si>
    <t>tt3106926</t>
  </si>
  <si>
    <t>tt3106944</t>
  </si>
  <si>
    <t>tt3106946</t>
  </si>
  <si>
    <t>tt3106952</t>
  </si>
  <si>
    <t>tt3106972</t>
  </si>
  <si>
    <t>tt3106980</t>
  </si>
  <si>
    <t>tt3106990</t>
  </si>
  <si>
    <t>tt3107004</t>
  </si>
  <si>
    <t>tt3107010</t>
  </si>
  <si>
    <t>tt3107012</t>
  </si>
  <si>
    <t>tt3107016</t>
  </si>
  <si>
    <t>tt3107054</t>
  </si>
  <si>
    <t>tt3107062</t>
  </si>
  <si>
    <t>tt3107070</t>
  </si>
  <si>
    <t>tt3107158</t>
  </si>
  <si>
    <t>tt3107166</t>
  </si>
  <si>
    <t>tt3107168</t>
  </si>
  <si>
    <t>tt3107192</t>
  </si>
  <si>
    <t>tt3107224</t>
  </si>
  <si>
    <t>tt3107228</t>
  </si>
  <si>
    <t>tt3107236</t>
  </si>
  <si>
    <t>tt3107246</t>
  </si>
  <si>
    <t>tt3107252</t>
  </si>
  <si>
    <t>tt3107254</t>
  </si>
  <si>
    <t>tt3107262</t>
  </si>
  <si>
    <t>tt3107272</t>
  </si>
  <si>
    <t>tt3107288</t>
  </si>
  <si>
    <t>tt3107328</t>
  </si>
  <si>
    <t>tt3107360</t>
  </si>
  <si>
    <t>tt3107386</t>
  </si>
  <si>
    <t>tt3107406</t>
  </si>
  <si>
    <t>tt3107408</t>
  </si>
  <si>
    <t>tt3107412</t>
  </si>
  <si>
    <t>tt3107418</t>
  </si>
  <si>
    <t>tt3107440</t>
  </si>
  <si>
    <t>tt3107446</t>
  </si>
  <si>
    <t>tt3107470</t>
  </si>
  <si>
    <t>tt3107510</t>
  </si>
  <si>
    <t>tt3107516</t>
  </si>
  <si>
    <t>tt3107520</t>
  </si>
  <si>
    <t>tt3107552</t>
  </si>
  <si>
    <t>tt3107554</t>
  </si>
  <si>
    <t>tt3107562</t>
  </si>
  <si>
    <t>tt3107572</t>
  </si>
  <si>
    <t>tt3107574</t>
  </si>
  <si>
    <t>tt3107588</t>
  </si>
  <si>
    <t>tt3107600</t>
  </si>
  <si>
    <t>tt3107608</t>
  </si>
  <si>
    <t>tt3107628</t>
  </si>
  <si>
    <t>tt3107644</t>
  </si>
  <si>
    <t>tt3107650</t>
  </si>
  <si>
    <t>tt3107658</t>
  </si>
  <si>
    <t>tt3107676</t>
  </si>
  <si>
    <t>tt3107680</t>
  </si>
  <si>
    <t>tt3107684</t>
  </si>
  <si>
    <t>tt3107706</t>
  </si>
  <si>
    <t>tt3107708</t>
  </si>
  <si>
    <t>tt3107718</t>
  </si>
  <si>
    <t>tt3107734</t>
  </si>
  <si>
    <t>tt3107738</t>
  </si>
  <si>
    <t>tt3107742</t>
  </si>
  <si>
    <t>tt3107756</t>
  </si>
  <si>
    <t>tt3107786</t>
  </si>
  <si>
    <t>tt3107798</t>
  </si>
  <si>
    <t>tt3107818</t>
  </si>
  <si>
    <t>tt3107824</t>
  </si>
  <si>
    <t>tt3107840</t>
  </si>
  <si>
    <t>tt3107848</t>
  </si>
  <si>
    <t>tt3107872</t>
  </si>
  <si>
    <t>tt3107874</t>
  </si>
  <si>
    <t>tt3107882</t>
  </si>
  <si>
    <t>tt3107886</t>
  </si>
  <si>
    <t>tt3107890</t>
  </si>
  <si>
    <t>tt3107924</t>
  </si>
  <si>
    <t>tt3107934</t>
  </si>
  <si>
    <t>tt3107976</t>
  </si>
  <si>
    <t>tt3107980</t>
  </si>
  <si>
    <t>tt3107982</t>
  </si>
  <si>
    <t>tt3107986</t>
  </si>
  <si>
    <t>tt3107992</t>
  </si>
  <si>
    <t>tt3108006</t>
  </si>
  <si>
    <t>tt3108070</t>
  </si>
  <si>
    <t>tt3108154</t>
  </si>
  <si>
    <t>tt3108158</t>
  </si>
  <si>
    <t>tt3108170</t>
  </si>
  <si>
    <t>tt3108176</t>
  </si>
  <si>
    <t>tt3108188</t>
  </si>
  <si>
    <t>tt3108210</t>
  </si>
  <si>
    <t>tt3108220</t>
  </si>
  <si>
    <t>tt3108236</t>
  </si>
  <si>
    <t>tt3108238</t>
  </si>
  <si>
    <t>tt3108244</t>
  </si>
  <si>
    <t>tt3108260</t>
  </si>
  <si>
    <t>tt3108272</t>
  </si>
  <si>
    <t>tt3108298</t>
  </si>
  <si>
    <t>tt3108302</t>
  </si>
  <si>
    <t>tt3108318</t>
  </si>
  <si>
    <t>tt3108322</t>
  </si>
  <si>
    <t>tt3108402</t>
  </si>
  <si>
    <t>tt3108404</t>
  </si>
  <si>
    <t>tt3108430</t>
  </si>
  <si>
    <t>tt3108436</t>
  </si>
  <si>
    <t>tt3108438</t>
  </si>
  <si>
    <t>tt3108448</t>
  </si>
  <si>
    <t>tt3108450</t>
  </si>
  <si>
    <t>tt3108472</t>
  </si>
  <si>
    <t>tt3108476</t>
  </si>
  <si>
    <t>tt3108488</t>
  </si>
  <si>
    <t>tt3108490</t>
  </si>
  <si>
    <t>tt3108506</t>
  </si>
  <si>
    <t>tt3108512</t>
  </si>
  <si>
    <t>tt3108542</t>
  </si>
  <si>
    <t>tt3108546</t>
  </si>
  <si>
    <t>tt3108574</t>
  </si>
  <si>
    <t>tt3108576</t>
  </si>
  <si>
    <t>tt3108580</t>
  </si>
  <si>
    <t>tt3108584</t>
  </si>
  <si>
    <t>tt3108586</t>
  </si>
  <si>
    <t>tt3108590</t>
  </si>
  <si>
    <t>tt3108592</t>
  </si>
  <si>
    <t>tt3108594</t>
  </si>
  <si>
    <t>tt3108598</t>
  </si>
  <si>
    <t>tt3108604</t>
  </si>
  <si>
    <t>tt3108634</t>
  </si>
  <si>
    <t>tt3108640</t>
  </si>
  <si>
    <t>tt3108656</t>
  </si>
  <si>
    <t>tt3108658</t>
  </si>
  <si>
    <t>tt3108662</t>
  </si>
  <si>
    <t>tt3108666</t>
  </si>
  <si>
    <t>tt3108682</t>
  </si>
  <si>
    <t>tt3108694</t>
  </si>
  <si>
    <t>tt3108726</t>
  </si>
  <si>
    <t>tt3108742</t>
  </si>
  <si>
    <t>tt3108788</t>
  </si>
  <si>
    <t>tt3108814</t>
  </si>
  <si>
    <t>tt3108840</t>
  </si>
  <si>
    <t>tt3108852</t>
  </si>
  <si>
    <t>tt3108864</t>
  </si>
  <si>
    <t>tt3108888</t>
  </si>
  <si>
    <t>tt3108894</t>
  </si>
  <si>
    <t>tt3108938</t>
  </si>
  <si>
    <t>tt3108954</t>
  </si>
  <si>
    <t>tt3108970</t>
  </si>
  <si>
    <t>tt3108988</t>
  </si>
  <si>
    <t>tt3109026</t>
  </si>
  <si>
    <t>tt3109048</t>
  </si>
  <si>
    <t>tt3109052</t>
  </si>
  <si>
    <t>tt3109056</t>
  </si>
  <si>
    <t>tt3109072</t>
  </si>
  <si>
    <t>tt3109088</t>
  </si>
  <si>
    <t>tt3109092</t>
  </si>
  <si>
    <t>tt3109100</t>
  </si>
  <si>
    <t>tt3109114</t>
  </si>
  <si>
    <t>tt3109116</t>
  </si>
  <si>
    <t>tt3109118</t>
  </si>
  <si>
    <t>tt3109188</t>
  </si>
  <si>
    <t>tt3109200</t>
  </si>
  <si>
    <t>tt3109204</t>
  </si>
  <si>
    <t>tt3109208</t>
  </si>
  <si>
    <t>tt3109216</t>
  </si>
  <si>
    <t>tt3109220</t>
  </si>
  <si>
    <t>tt3109222</t>
  </si>
  <si>
    <t>tt3109224</t>
  </si>
  <si>
    <t>tt3109252</t>
  </si>
  <si>
    <t>tt3109254</t>
  </si>
  <si>
    <t>tt3109272</t>
  </si>
  <si>
    <t>tt3109314</t>
  </si>
  <si>
    <t>tt3109330</t>
  </si>
  <si>
    <t>tt3109340</t>
  </si>
  <si>
    <t>tt3109348</t>
  </si>
  <si>
    <t>tt3109358</t>
  </si>
  <si>
    <t>tt3109366</t>
  </si>
  <si>
    <t>tt3109372</t>
  </si>
  <si>
    <t>tt3109382</t>
  </si>
  <si>
    <t>tt3109394</t>
  </si>
  <si>
    <t>tt3109404</t>
  </si>
  <si>
    <t>tt3109410</t>
  </si>
  <si>
    <t>tt3109418</t>
  </si>
  <si>
    <t>tt3109456</t>
  </si>
  <si>
    <t>tt3109468</t>
  </si>
  <si>
    <t>tt3109612</t>
  </si>
  <si>
    <t>tt3109614</t>
  </si>
  <si>
    <t>tt3109616</t>
  </si>
  <si>
    <t>tt3109618</t>
  </si>
  <si>
    <t>tt3109620</t>
  </si>
  <si>
    <t>tt3109622</t>
  </si>
  <si>
    <t>tt3109638</t>
  </si>
  <si>
    <t>tt3109648</t>
  </si>
  <si>
    <t>tt3109652</t>
  </si>
  <si>
    <t>tt3109660</t>
  </si>
  <si>
    <t>tt3109668</t>
  </si>
  <si>
    <t>tt3109670</t>
  </si>
  <si>
    <t>tt3109674</t>
  </si>
  <si>
    <t>tt3109682</t>
  </si>
  <si>
    <t>tt3109692</t>
  </si>
  <si>
    <t>tt3109700</t>
  </si>
  <si>
    <t>tt3109706</t>
  </si>
  <si>
    <t>tt3109736</t>
  </si>
  <si>
    <t>tt3109744</t>
  </si>
  <si>
    <t>tt3109750</t>
  </si>
  <si>
    <t>tt3109760</t>
  </si>
  <si>
    <t>tt3109766</t>
  </si>
  <si>
    <t>tt3109772</t>
  </si>
  <si>
    <t>tt3109774</t>
  </si>
  <si>
    <t>tt3109776</t>
  </si>
  <si>
    <t>tt3109778</t>
  </si>
  <si>
    <t>tt3109782</t>
  </si>
  <si>
    <t>tt3109786</t>
  </si>
  <si>
    <t>tt3109790</t>
  </si>
  <si>
    <t>tt3109828</t>
  </si>
  <si>
    <t>tt3109830</t>
  </si>
  <si>
    <t>tt3109842</t>
  </si>
  <si>
    <t>tt3109852</t>
  </si>
  <si>
    <t>tt3109868</t>
  </si>
  <si>
    <t>tt3109872</t>
  </si>
  <si>
    <t>tt3109876</t>
  </si>
  <si>
    <t>tt3109880</t>
  </si>
  <si>
    <t>tt3109918</t>
  </si>
  <si>
    <t>tt3109920</t>
  </si>
  <si>
    <t>tt3109924</t>
  </si>
  <si>
    <t>tt3109928</t>
  </si>
  <si>
    <t>tt3109944</t>
  </si>
  <si>
    <t>tt3109954</t>
  </si>
  <si>
    <t>tt3109960</t>
  </si>
  <si>
    <t>tt3109962</t>
  </si>
  <si>
    <t>tt3110014</t>
  </si>
  <si>
    <t>tt3110016</t>
  </si>
  <si>
    <t>tt3110030</t>
  </si>
  <si>
    <t>tt3110034</t>
  </si>
  <si>
    <t>tt3110212</t>
  </si>
  <si>
    <t>tt3110216</t>
  </si>
  <si>
    <t>tt3110220</t>
  </si>
  <si>
    <t>tt3110224</t>
  </si>
  <si>
    <t>tt3110236</t>
  </si>
  <si>
    <t>tt3110238</t>
  </si>
  <si>
    <t>tt3110244</t>
  </si>
  <si>
    <t>tt3110246</t>
  </si>
  <si>
    <t>tt3110248</t>
  </si>
  <si>
    <t>tt3110252</t>
  </si>
  <si>
    <t>tt3110258</t>
  </si>
  <si>
    <t>tt3110264</t>
  </si>
  <si>
    <t>tt3110266</t>
  </si>
  <si>
    <t>tt3110268</t>
  </si>
  <si>
    <t>tt3110270</t>
  </si>
  <si>
    <t>tt3110272</t>
  </si>
  <si>
    <t>tt3110274</t>
  </si>
  <si>
    <t>tt3110276</t>
  </si>
  <si>
    <t>tt3110286</t>
  </si>
  <si>
    <t>tt3110288</t>
  </si>
  <si>
    <t>tt3110290</t>
  </si>
  <si>
    <t>tt3110298</t>
  </si>
  <si>
    <t>tt3110312</t>
  </si>
  <si>
    <t>tt3110316</t>
  </si>
  <si>
    <t>tt3110342</t>
  </si>
  <si>
    <t>tt3110350</t>
  </si>
  <si>
    <t>tt3110354</t>
  </si>
  <si>
    <t>tt3110356</t>
  </si>
  <si>
    <t>tt3110358</t>
  </si>
  <si>
    <t>tt3110362</t>
  </si>
  <si>
    <t>tt3110364</t>
  </si>
  <si>
    <t>tt3110366</t>
  </si>
  <si>
    <t>tt3110370</t>
  </si>
  <si>
    <t>tt3110392</t>
  </si>
  <si>
    <t>tt3110394</t>
  </si>
  <si>
    <t>tt3110396</t>
  </si>
  <si>
    <t>tt3110402</t>
  </si>
  <si>
    <t>tt3110404</t>
  </si>
  <si>
    <t>tt3110406</t>
  </si>
  <si>
    <t>tt3110408</t>
  </si>
  <si>
    <t>tt3110422</t>
  </si>
  <si>
    <t>tt3110428</t>
  </si>
  <si>
    <t>tt3110438</t>
  </si>
  <si>
    <t>tt3110446</t>
  </si>
  <si>
    <t>tt3110512</t>
  </si>
  <si>
    <t>tt3110518</t>
  </si>
  <si>
    <t>tt3110522</t>
  </si>
  <si>
    <t>tt3110552</t>
  </si>
  <si>
    <t>tt3110562</t>
  </si>
  <si>
    <t>tt3110590</t>
  </si>
  <si>
    <t>tt3110614</t>
  </si>
  <si>
    <t>tt3110634</t>
  </si>
  <si>
    <t>tt3110684</t>
  </si>
  <si>
    <t>tt3110692</t>
  </si>
  <si>
    <t>tt3110714</t>
  </si>
  <si>
    <t>tt3110736</t>
  </si>
  <si>
    <t>tt3110748</t>
  </si>
  <si>
    <t>tt3110770</t>
  </si>
  <si>
    <t>tt3110776</t>
  </si>
  <si>
    <t>tt3110794</t>
  </si>
  <si>
    <t>tt3110814</t>
  </si>
  <si>
    <t>tt3110818</t>
  </si>
  <si>
    <t>tt3110820</t>
  </si>
  <si>
    <t>tt3110822</t>
  </si>
  <si>
    <t>tt3110854</t>
  </si>
  <si>
    <t>tt3110868</t>
  </si>
  <si>
    <t>tt3110874</t>
  </si>
  <si>
    <t>tt3110886</t>
  </si>
  <si>
    <t>tt3110888</t>
  </si>
  <si>
    <t>tt3110892</t>
  </si>
  <si>
    <t>tt3110900</t>
  </si>
  <si>
    <t>tt3110938</t>
  </si>
  <si>
    <t>tt3110940</t>
  </si>
  <si>
    <t>tt3110942</t>
  </si>
  <si>
    <t>tt3110958</t>
  </si>
  <si>
    <t>tt3110960</t>
  </si>
  <si>
    <t>tt3110972</t>
  </si>
  <si>
    <t>tt3110982</t>
  </si>
  <si>
    <t>tt3111024</t>
  </si>
  <si>
    <t>tt3111028</t>
  </si>
  <si>
    <t>tt3111066</t>
  </si>
  <si>
    <t>tt3111100</t>
  </si>
  <si>
    <t>tt3111102</t>
  </si>
  <si>
    <t>tt3111114</t>
  </si>
  <si>
    <t>tt3111118</t>
  </si>
  <si>
    <t>tt3111136</t>
  </si>
  <si>
    <t>tt3111138</t>
  </si>
  <si>
    <t>tt3111146</t>
  </si>
  <si>
    <t>tt3111264</t>
  </si>
  <si>
    <t>tt3111266</t>
  </si>
  <si>
    <t>tt3111270</t>
  </si>
  <si>
    <t>tt3111272</t>
  </si>
  <si>
    <t>tt3111280</t>
  </si>
  <si>
    <t>tt3111292</t>
  </si>
  <si>
    <t>tt3111296</t>
  </si>
  <si>
    <t>tt3111300</t>
  </si>
  <si>
    <t>tt3111302</t>
  </si>
  <si>
    <t>tt3111304</t>
  </si>
  <si>
    <t>tt3111306</t>
  </si>
  <si>
    <t>tt3111312</t>
  </si>
  <si>
    <t>tt3111314</t>
  </si>
  <si>
    <t>tt3111316</t>
  </si>
  <si>
    <t>tt3111318</t>
  </si>
  <si>
    <t>tt3111320</t>
  </si>
  <si>
    <t>tt3111336</t>
  </si>
  <si>
    <t>tt3111340</t>
  </si>
  <si>
    <t>tt3111394</t>
  </si>
  <si>
    <t>tt3111424</t>
  </si>
  <si>
    <t>tt3111426</t>
  </si>
  <si>
    <t>tt3111432</t>
  </si>
  <si>
    <t>tt3111434</t>
  </si>
  <si>
    <t>tt3111436</t>
  </si>
  <si>
    <t>tt3111448</t>
  </si>
  <si>
    <t>tt3111456</t>
  </si>
  <si>
    <t>tt3111460</t>
  </si>
  <si>
    <t>tt3111462</t>
  </si>
  <si>
    <t>tt3111470</t>
  </si>
  <si>
    <t>tt3111476</t>
  </si>
  <si>
    <t>tt3111478</t>
  </si>
  <si>
    <t>tt3111486</t>
  </si>
  <si>
    <t>tt3111516</t>
  </si>
  <si>
    <t>tt3111522</t>
  </si>
  <si>
    <t>tt3111528</t>
  </si>
  <si>
    <t>tt3111550</t>
  </si>
  <si>
    <t>tt3111552</t>
  </si>
  <si>
    <t>tt3111556</t>
  </si>
  <si>
    <t>tt3111566</t>
  </si>
  <si>
    <t>tt3111570</t>
  </si>
  <si>
    <t>tt3111572</t>
  </si>
  <si>
    <t>tt3111576</t>
  </si>
  <si>
    <t>tt3111578</t>
  </si>
  <si>
    <t>tt3111582</t>
  </si>
  <si>
    <t>tt3111586</t>
  </si>
  <si>
    <t>tt3111590</t>
  </si>
  <si>
    <t>tt3111602</t>
  </si>
  <si>
    <t>tt3111606</t>
  </si>
  <si>
    <t>tt3111610</t>
  </si>
  <si>
    <t>tt3111612</t>
  </si>
  <si>
    <t>tt3111618</t>
  </si>
  <si>
    <t>tt3111626</t>
  </si>
  <si>
    <t>tt3111644</t>
  </si>
  <si>
    <t>tt3111660</t>
  </si>
  <si>
    <t>tt3111680</t>
  </si>
  <si>
    <t>tt3111728</t>
  </si>
  <si>
    <t>tt3111736</t>
  </si>
  <si>
    <t>tt3111774</t>
  </si>
  <si>
    <t>tt3111784</t>
  </si>
  <si>
    <t>tt3111848</t>
  </si>
  <si>
    <t>tt3111858</t>
  </si>
  <si>
    <t>tt3111864</t>
  </si>
  <si>
    <t>tt3111872</t>
  </si>
  <si>
    <t>tt3111906</t>
  </si>
  <si>
    <t>tt3111940</t>
  </si>
  <si>
    <t>tt3112012</t>
  </si>
  <si>
    <t>tt3112044</t>
  </si>
  <si>
    <t>tt3112066</t>
  </si>
  <si>
    <t>tt3112074</t>
  </si>
  <si>
    <t>tt3112078</t>
  </si>
  <si>
    <t>tt3112164</t>
  </si>
  <si>
    <t>tt3112180</t>
  </si>
  <si>
    <t>tt3112206</t>
  </si>
  <si>
    <t>tt3112236</t>
  </si>
  <si>
    <t>tt3112256</t>
  </si>
  <si>
    <t>tt3112262</t>
  </si>
  <si>
    <t>tt3112264</t>
  </si>
  <si>
    <t>tt3112280</t>
  </si>
  <si>
    <t>tt3112286</t>
  </si>
  <si>
    <t>tt3112330</t>
  </si>
  <si>
    <t>tt3112334</t>
  </si>
  <si>
    <t>tt3112348</t>
  </si>
  <si>
    <t>tt3112370</t>
  </si>
  <si>
    <t>tt3112374</t>
  </si>
  <si>
    <t>tt3112388</t>
  </si>
  <si>
    <t>tt3112432</t>
  </si>
  <si>
    <t>tt3112438</t>
  </si>
  <si>
    <t>tt3112440</t>
  </si>
  <si>
    <t>tt3112482</t>
  </si>
  <si>
    <t>tt3112512</t>
  </si>
  <si>
    <t>tt3112518</t>
  </si>
  <si>
    <t>tt3112520</t>
  </si>
  <si>
    <t>tt3112522</t>
  </si>
  <si>
    <t>tt3112524</t>
  </si>
  <si>
    <t>tt3112528</t>
  </si>
  <si>
    <t>tt3112534</t>
  </si>
  <si>
    <t>tt3112542</t>
  </si>
  <si>
    <t>tt3112548</t>
  </si>
  <si>
    <t>tt3112552</t>
  </si>
  <si>
    <t>tt3112556</t>
  </si>
  <si>
    <t>tt3112572</t>
  </si>
  <si>
    <t>tt3112574</t>
  </si>
  <si>
    <t>tt3112594</t>
  </si>
  <si>
    <t>tt3112598</t>
  </si>
  <si>
    <t>tt3112602</t>
  </si>
  <si>
    <t>tt3112608</t>
  </si>
  <si>
    <t>tt3112610</t>
  </si>
  <si>
    <t>tt3112614</t>
  </si>
  <si>
    <t>tt3112622</t>
  </si>
  <si>
    <t>tt3112648</t>
  </si>
  <si>
    <t>tt3112650</t>
  </si>
  <si>
    <t>tt3112654</t>
  </si>
  <si>
    <t>tt3112656</t>
  </si>
  <si>
    <t>tt3112660</t>
  </si>
  <si>
    <t>tt3112664</t>
  </si>
  <si>
    <t>tt3112666</t>
  </si>
  <si>
    <t>tt3112672</t>
  </si>
  <si>
    <t>tt3112678</t>
  </si>
  <si>
    <t>tt3112680</t>
  </si>
  <si>
    <t>tt3112688</t>
  </si>
  <si>
    <t>tt3112696</t>
  </si>
  <si>
    <t>tt3112704</t>
  </si>
  <si>
    <t>tt3112712</t>
  </si>
  <si>
    <t>tt3112720</t>
  </si>
  <si>
    <t>tt3112728</t>
  </si>
  <si>
    <t>tt3112734</t>
  </si>
  <si>
    <t>tt3112738</t>
  </si>
  <si>
    <t>tt3112744</t>
  </si>
  <si>
    <t>tt3112750</t>
  </si>
  <si>
    <t>tt3112780</t>
  </si>
  <si>
    <t>tt3112784</t>
  </si>
  <si>
    <t>tt3112802</t>
  </si>
  <si>
    <t>tt3112804</t>
  </si>
  <si>
    <t>tt3112818</t>
  </si>
  <si>
    <t>tt3112822</t>
  </si>
  <si>
    <t>tt3112824</t>
  </si>
  <si>
    <t>tt3112826</t>
  </si>
  <si>
    <t>tt3112828</t>
  </si>
  <si>
    <t>tt3112830</t>
  </si>
  <si>
    <t>tt3112832</t>
  </si>
  <si>
    <t>tt3112834</t>
  </si>
  <si>
    <t>tt3112838</t>
  </si>
  <si>
    <t>tt3112840</t>
  </si>
  <si>
    <t>tt3112848</t>
  </si>
  <si>
    <t>tt3112860</t>
  </si>
  <si>
    <t>tt3112862</t>
  </si>
  <si>
    <t>tt3112868</t>
  </si>
  <si>
    <t>tt3112878</t>
  </si>
  <si>
    <t>tt3112900</t>
  </si>
  <si>
    <t>tt3112906</t>
  </si>
  <si>
    <t>tt3112916</t>
  </si>
  <si>
    <t>tt3112936</t>
  </si>
  <si>
    <t>tt3112948</t>
  </si>
  <si>
    <t>tt3112954</t>
  </si>
  <si>
    <t>tt3112966</t>
  </si>
  <si>
    <t>tt3112976</t>
  </si>
  <si>
    <t>tt3112990</t>
  </si>
  <si>
    <t>tt3112992</t>
  </si>
  <si>
    <t>tt3113004</t>
  </si>
  <si>
    <t>tt3113008</t>
  </si>
  <si>
    <t>tt3113024</t>
  </si>
  <si>
    <t>tt3113082</t>
  </si>
  <si>
    <t>tt3113174</t>
  </si>
  <si>
    <t>tt3113176</t>
  </si>
  <si>
    <t>tt3113182</t>
  </si>
  <si>
    <t>tt3113194</t>
  </si>
  <si>
    <t>tt3113196</t>
  </si>
  <si>
    <t>tt3113206</t>
  </si>
  <si>
    <t>tt3113244</t>
  </si>
  <si>
    <t>tt3113268</t>
  </si>
  <si>
    <t>tt3113276</t>
  </si>
  <si>
    <t>tt3113284</t>
  </si>
  <si>
    <t>tt3113296</t>
  </si>
  <si>
    <t>tt3113298</t>
  </si>
  <si>
    <t>tt3113306</t>
  </si>
  <si>
    <t>tt3113322</t>
  </si>
  <si>
    <t>tt3113330</t>
  </si>
  <si>
    <t>tt3113342</t>
  </si>
  <si>
    <t>tt3113356</t>
  </si>
  <si>
    <t>tt3113362</t>
  </si>
  <si>
    <t>tt3113366</t>
  </si>
  <si>
    <t>tt3113376</t>
  </si>
  <si>
    <t>tt3113380</t>
  </si>
  <si>
    <t>tt3113382</t>
  </si>
  <si>
    <t>tt3113384</t>
  </si>
  <si>
    <t>tt3113386</t>
  </si>
  <si>
    <t>tt3113398</t>
  </si>
  <si>
    <t>tt3113404</t>
  </si>
  <si>
    <t>tt3113408</t>
  </si>
  <si>
    <t>tt3113412</t>
  </si>
  <si>
    <t>tt3113414</t>
  </si>
  <si>
    <t>tt3113418</t>
  </si>
  <si>
    <t>tt3113428</t>
  </si>
  <si>
    <t>tt3113442</t>
  </si>
  <si>
    <t>tt3113448</t>
  </si>
  <si>
    <t>tt3113450</t>
  </si>
  <si>
    <t>tt3113456</t>
  </si>
  <si>
    <t>tt3113466</t>
  </si>
  <si>
    <t>tt3113476</t>
  </si>
  <si>
    <t>tt3113484</t>
  </si>
  <si>
    <t>tt3113492</t>
  </si>
  <si>
    <t>tt3113498</t>
  </si>
  <si>
    <t>tt3113536</t>
  </si>
  <si>
    <t>tt3113540</t>
  </si>
  <si>
    <t>tt3113610</t>
  </si>
  <si>
    <t>tt3113612</t>
  </si>
  <si>
    <t>tt3113620</t>
  </si>
  <si>
    <t>tt3113652</t>
  </si>
  <si>
    <t>tt3113654</t>
  </si>
  <si>
    <t>tt3113690</t>
  </si>
  <si>
    <t>tt3113696</t>
  </si>
  <si>
    <t>tt3113704</t>
  </si>
  <si>
    <t>tt3113718</t>
  </si>
  <si>
    <t>tt3113720</t>
  </si>
  <si>
    <t>tt3113726</t>
  </si>
  <si>
    <t>tt3113752</t>
  </si>
  <si>
    <t>tt3113778</t>
  </si>
  <si>
    <t>tt3113782</t>
  </si>
  <si>
    <t>tt3113814</t>
  </si>
  <si>
    <t>tt3113816</t>
  </si>
  <si>
    <t>tt3113818</t>
  </si>
  <si>
    <t>tt3113826</t>
  </si>
  <si>
    <t>tt3113836</t>
  </si>
  <si>
    <t>tt3113852</t>
  </si>
  <si>
    <t>tt3113924</t>
  </si>
  <si>
    <t>tt3113936</t>
  </si>
  <si>
    <t>tt3113960</t>
  </si>
  <si>
    <t>tt3113994</t>
  </si>
  <si>
    <t>tt3114114</t>
  </si>
  <si>
    <t>tt3114132</t>
  </si>
  <si>
    <t>tt3114160</t>
  </si>
  <si>
    <t>tt3114166</t>
  </si>
  <si>
    <t>tt3114168</t>
  </si>
  <si>
    <t>tt3114180</t>
  </si>
  <si>
    <t>tt3114182</t>
  </si>
  <si>
    <t>tt3114184</t>
  </si>
  <si>
    <t>tt3114186</t>
  </si>
  <si>
    <t>tt3114218</t>
  </si>
  <si>
    <t>tt3114224</t>
  </si>
  <si>
    <t>tt3114244</t>
  </si>
  <si>
    <t>tt3114258</t>
  </si>
  <si>
    <t>tt3114260</t>
  </si>
  <si>
    <t>tt3114264</t>
  </si>
  <si>
    <t>tt3114266</t>
  </si>
  <si>
    <t>tt3114268</t>
  </si>
  <si>
    <t>tt3114270</t>
  </si>
  <si>
    <t>tt3114272</t>
  </si>
  <si>
    <t>tt3114274</t>
  </si>
  <si>
    <t>tt3114280</t>
  </si>
  <si>
    <t>tt3114346</t>
  </si>
  <si>
    <t>tt3114350</t>
  </si>
  <si>
    <t>tt3114358</t>
  </si>
  <si>
    <t>tt3114362</t>
  </si>
  <si>
    <t>tt3114376</t>
  </si>
  <si>
    <t>tt3114386</t>
  </si>
  <si>
    <t>tt3114390</t>
  </si>
  <si>
    <t>tt3114402</t>
  </si>
  <si>
    <t>tt3114406</t>
  </si>
  <si>
    <t>tt3114430</t>
  </si>
  <si>
    <t>tt3114432</t>
  </si>
  <si>
    <t>tt3114434</t>
  </si>
  <si>
    <t>tt3114448</t>
  </si>
  <si>
    <t>tt3114458</t>
  </si>
  <si>
    <t>tt3114476</t>
  </si>
  <si>
    <t>tt3114780</t>
  </si>
  <si>
    <t>tt3114786</t>
  </si>
  <si>
    <t>tt3114792</t>
  </si>
  <si>
    <t>tt3114832</t>
  </si>
  <si>
    <t>tt3114870</t>
  </si>
  <si>
    <t>tt3114888</t>
  </si>
  <si>
    <t>tt3114890</t>
  </si>
  <si>
    <t>tt3114892</t>
  </si>
  <si>
    <t>tt3114900</t>
  </si>
  <si>
    <t>tt3114904</t>
  </si>
  <si>
    <t>tt3114914</t>
  </si>
  <si>
    <t>tt3114938</t>
  </si>
  <si>
    <t>tt3114944</t>
  </si>
  <si>
    <t>tt3114958</t>
  </si>
  <si>
    <t>tt3114960</t>
  </si>
  <si>
    <t>tt3114962</t>
  </si>
  <si>
    <t>tt3114964</t>
  </si>
  <si>
    <t>tt3114966</t>
  </si>
  <si>
    <t>tt3114968</t>
  </si>
  <si>
    <t>tt3114974</t>
  </si>
  <si>
    <t>tt3114976</t>
  </si>
  <si>
    <t>tt3114984</t>
  </si>
  <si>
    <t>tt3114988</t>
  </si>
  <si>
    <t>tt3115058</t>
  </si>
  <si>
    <t>tt3115090</t>
  </si>
  <si>
    <t>tt3115118</t>
  </si>
  <si>
    <t>tt3115134</t>
  </si>
  <si>
    <t>tt3115146</t>
  </si>
  <si>
    <t>tt3115224</t>
  </si>
  <si>
    <t>tt3115226</t>
  </si>
  <si>
    <t>tt3115230</t>
  </si>
  <si>
    <t>tt3115234</t>
  </si>
  <si>
    <t>tt3115242</t>
  </si>
  <si>
    <t>tt3115338</t>
  </si>
  <si>
    <t>tt3115366</t>
  </si>
  <si>
    <t>tt3115428</t>
  </si>
  <si>
    <t>tt3115454</t>
  </si>
  <si>
    <t>tt3115458</t>
  </si>
  <si>
    <t>tt3115468</t>
  </si>
  <si>
    <t>tt3115502</t>
  </si>
  <si>
    <t>tt3115600</t>
  </si>
  <si>
    <t>tt3115638</t>
  </si>
  <si>
    <t>tt3115654</t>
  </si>
  <si>
    <t>tt3115676</t>
  </si>
  <si>
    <t>tt3115680</t>
  </si>
  <si>
    <t>tt3115686</t>
  </si>
  <si>
    <t>tt3115692</t>
  </si>
  <si>
    <t>tt3115694</t>
  </si>
  <si>
    <t>tt3115696</t>
  </si>
  <si>
    <t>tt3115698</t>
  </si>
  <si>
    <t>tt3115702</t>
  </si>
  <si>
    <t>tt3115706</t>
  </si>
  <si>
    <t>tt3115712</t>
  </si>
  <si>
    <t>tt3115716</t>
  </si>
  <si>
    <t>tt3115840</t>
  </si>
  <si>
    <t>tt3115846</t>
  </si>
  <si>
    <t>tt3115854</t>
  </si>
  <si>
    <t>tt3115858</t>
  </si>
  <si>
    <t>tt3115862</t>
  </si>
  <si>
    <t>tt3115864</t>
  </si>
  <si>
    <t>tt3115888</t>
  </si>
  <si>
    <t>tt3115906</t>
  </si>
  <si>
    <t>tt3115910</t>
  </si>
  <si>
    <t>tt3115914</t>
  </si>
  <si>
    <t>tt3115928</t>
  </si>
  <si>
    <t>tt3115980</t>
  </si>
  <si>
    <t>tt3115986</t>
  </si>
  <si>
    <t>tt3116054</t>
  </si>
  <si>
    <t>tt3116072</t>
  </si>
  <si>
    <t>tt3116074</t>
  </si>
  <si>
    <t>tt3116086</t>
  </si>
  <si>
    <t>tt3116090</t>
  </si>
  <si>
    <t>tt3116140</t>
  </si>
  <si>
    <t>tt3116154</t>
  </si>
  <si>
    <t>tt3116170</t>
  </si>
  <si>
    <t>tt3116202</t>
  </si>
  <si>
    <t>tt3116208</t>
  </si>
  <si>
    <t>tt3116240</t>
  </si>
  <si>
    <t>tt3116250</t>
  </si>
  <si>
    <t>tt3116300</t>
  </si>
  <si>
    <t>tt3116354</t>
  </si>
  <si>
    <t>tt3116358</t>
  </si>
  <si>
    <t>tt3116362</t>
  </si>
  <si>
    <t>tt3116366</t>
  </si>
  <si>
    <t>tt3116400</t>
  </si>
  <si>
    <t>tt3116422</t>
  </si>
  <si>
    <t>tt3116424</t>
  </si>
  <si>
    <t>tt3116426</t>
  </si>
  <si>
    <t>tt3116438</t>
  </si>
  <si>
    <t>tt3116470</t>
  </si>
  <si>
    <t>tt3116472</t>
  </si>
  <si>
    <t>tt3116476</t>
  </si>
  <si>
    <t>tt3116486</t>
  </si>
  <si>
    <t>tt3116518</t>
  </si>
  <si>
    <t>tt3116532</t>
  </si>
  <si>
    <t>tt3116548</t>
  </si>
  <si>
    <t>tt3116550</t>
  </si>
  <si>
    <t>tt3116554</t>
  </si>
  <si>
    <t>tt3116576</t>
  </si>
  <si>
    <t>tt3116578</t>
  </si>
  <si>
    <t>tt3116590</t>
  </si>
  <si>
    <t>tt3116592</t>
  </si>
  <si>
    <t>tt3116652</t>
  </si>
  <si>
    <t>tt3116674</t>
  </si>
  <si>
    <t>tt3116682</t>
  </si>
  <si>
    <t>tt3116694</t>
  </si>
  <si>
    <t>tt3116704</t>
  </si>
  <si>
    <t>tt3116710</t>
  </si>
  <si>
    <t>tt3116712</t>
  </si>
  <si>
    <t>tt3116728</t>
  </si>
  <si>
    <t>tt3116744</t>
  </si>
  <si>
    <t>tt3116764</t>
  </si>
  <si>
    <t>tt3116778</t>
  </si>
  <si>
    <t>tt3116784</t>
  </si>
  <si>
    <t>tt3116840</t>
  </si>
  <si>
    <t>tt3116888</t>
  </si>
  <si>
    <t>tt3116902</t>
  </si>
  <si>
    <t>tt3116916</t>
  </si>
  <si>
    <t>tt3116958</t>
  </si>
  <si>
    <t>tt3116964</t>
  </si>
  <si>
    <t>tt3116978</t>
  </si>
  <si>
    <t>tt3116986</t>
  </si>
  <si>
    <t>tt3117018</t>
  </si>
  <si>
    <t>tt3117020</t>
  </si>
  <si>
    <t>tt3117052</t>
  </si>
  <si>
    <t>tt3117066</t>
  </si>
  <si>
    <t>tt3117094</t>
  </si>
  <si>
    <t>tt3117128</t>
  </si>
  <si>
    <t>tt3117184</t>
  </si>
  <si>
    <t>tt3117198</t>
  </si>
  <si>
    <t>tt3117252</t>
  </si>
  <si>
    <t>tt3117256</t>
  </si>
  <si>
    <t>tt3117270</t>
  </si>
  <si>
    <t>tt3117302</t>
  </si>
  <si>
    <t>tt3117322</t>
  </si>
  <si>
    <t>tt3117344</t>
  </si>
  <si>
    <t>tt3117346</t>
  </si>
  <si>
    <t>tt3117350</t>
  </si>
  <si>
    <t>tt3117360</t>
  </si>
  <si>
    <t>tt3117362</t>
  </si>
  <si>
    <t>tt3117370</t>
  </si>
  <si>
    <t>tt3117380</t>
  </si>
  <si>
    <t>tt3117384</t>
  </si>
  <si>
    <t>tt3117396</t>
  </si>
  <si>
    <t>tt3117422</t>
  </si>
  <si>
    <t>tt3117424</t>
  </si>
  <si>
    <t>tt3117430</t>
  </si>
  <si>
    <t>tt3117440</t>
  </si>
  <si>
    <t>tt3117446</t>
  </si>
  <si>
    <t>tt3117456</t>
  </si>
  <si>
    <t>tt3117462</t>
  </si>
  <si>
    <t>tt3117468</t>
  </si>
  <si>
    <t>tt3117504</t>
  </si>
  <si>
    <t>tt3117506</t>
  </si>
  <si>
    <t>tt3117538</t>
  </si>
  <si>
    <t>tt3117552</t>
  </si>
  <si>
    <t>tt3117560</t>
  </si>
  <si>
    <t>tt3117566</t>
  </si>
  <si>
    <t>tt3117594</t>
  </si>
  <si>
    <t>tt3117608</t>
  </si>
  <si>
    <t>tt3117612</t>
  </si>
  <si>
    <t>tt3117616</t>
  </si>
  <si>
    <t>tt3117618</t>
  </si>
  <si>
    <t>tt3117624</t>
  </si>
  <si>
    <t>tt3117626</t>
  </si>
  <si>
    <t>tt3117628</t>
  </si>
  <si>
    <t>tt3117632</t>
  </si>
  <si>
    <t>tt3117636</t>
  </si>
  <si>
    <t>tt3117648</t>
  </si>
  <si>
    <t>tt3117650</t>
  </si>
  <si>
    <t>tt3117654</t>
  </si>
  <si>
    <t>tt3117702</t>
  </si>
  <si>
    <t>tt3117714</t>
  </si>
  <si>
    <t>tt3117718</t>
  </si>
  <si>
    <t>tt3117746</t>
  </si>
  <si>
    <t>tt3117764</t>
  </si>
  <si>
    <t>tt3117784</t>
  </si>
  <si>
    <t>tt3117806</t>
  </si>
  <si>
    <t>tt3117918</t>
  </si>
  <si>
    <t>tt3117934</t>
  </si>
  <si>
    <t>tt3117980</t>
  </si>
  <si>
    <t>tt3118000</t>
  </si>
  <si>
    <t>tt3118014</t>
  </si>
  <si>
    <t>tt3118026</t>
  </si>
  <si>
    <t>tt3118030</t>
  </si>
  <si>
    <t>tt3118034</t>
  </si>
  <si>
    <t>tt3118050</t>
  </si>
  <si>
    <t>tt3118052</t>
  </si>
  <si>
    <t>tt3118054</t>
  </si>
  <si>
    <t>tt3118056</t>
  </si>
  <si>
    <t>tt3118064</t>
  </si>
  <si>
    <t>tt3118072</t>
  </si>
  <si>
    <t>tt3118074</t>
  </si>
  <si>
    <t>tt3118080</t>
  </si>
  <si>
    <t>tt3118090</t>
  </si>
  <si>
    <t>tt3118094</t>
  </si>
  <si>
    <t>tt3118098</t>
  </si>
  <si>
    <t>tt3118102</t>
  </si>
  <si>
    <t>tt3118108</t>
  </si>
  <si>
    <t>tt3118112</t>
  </si>
  <si>
    <t>tt3118116</t>
  </si>
  <si>
    <t>tt3118120</t>
  </si>
  <si>
    <t>tt3118122</t>
  </si>
  <si>
    <t>tt3118142</t>
  </si>
  <si>
    <t>tt3118154</t>
  </si>
  <si>
    <t>tt3118156</t>
  </si>
  <si>
    <t>tt3118160</t>
  </si>
  <si>
    <t>tt3118164</t>
  </si>
  <si>
    <t>tt3118190</t>
  </si>
  <si>
    <t>tt3118194</t>
  </si>
  <si>
    <t>tt3118210</t>
  </si>
  <si>
    <t>tt3118212</t>
  </si>
  <si>
    <t>tt3118214</t>
  </si>
  <si>
    <t>tt3118216</t>
  </si>
  <si>
    <t>tt3118218</t>
  </si>
  <si>
    <t>tt3118224</t>
  </si>
  <si>
    <t>tt3118232</t>
  </si>
  <si>
    <t>tt3118244</t>
  </si>
  <si>
    <t>tt3118278</t>
  </si>
  <si>
    <t>tt3118296</t>
  </si>
  <si>
    <t>tt3118302</t>
  </si>
  <si>
    <t>tt3118320</t>
  </si>
  <si>
    <t>tt3118328</t>
  </si>
  <si>
    <t>tt3118362</t>
  </si>
  <si>
    <t>tt3118370</t>
  </si>
  <si>
    <t>tt3118384</t>
  </si>
  <si>
    <t>tt3118398</t>
  </si>
  <si>
    <t>tt3118406</t>
  </si>
  <si>
    <t>tt3118430</t>
  </si>
  <si>
    <t>tt3118442</t>
  </si>
  <si>
    <t>tt3118452</t>
  </si>
  <si>
    <t>tt3118468</t>
  </si>
  <si>
    <t>tt3118542</t>
  </si>
  <si>
    <t>tt3118544</t>
  </si>
  <si>
    <t>tt3118552</t>
  </si>
  <si>
    <t>tt3118566</t>
  </si>
  <si>
    <t>tt3118574</t>
  </si>
  <si>
    <t>tt3118580</t>
  </si>
  <si>
    <t>tt3118584</t>
  </si>
  <si>
    <t>tt3118616</t>
  </si>
  <si>
    <t>tt3118628</t>
  </si>
  <si>
    <t>tt3118630</t>
  </si>
  <si>
    <t>tt3118638</t>
  </si>
  <si>
    <t>tt3118642</t>
  </si>
  <si>
    <t>tt3118648</t>
  </si>
  <si>
    <t>tt3118652</t>
  </si>
  <si>
    <t>tt3118664</t>
  </si>
  <si>
    <t>tt3118666</t>
  </si>
  <si>
    <t>tt3118668</t>
  </si>
  <si>
    <t>tt3118670</t>
  </si>
  <si>
    <t>tt3118676</t>
  </si>
  <si>
    <t>tt3118696</t>
  </si>
  <si>
    <t>tt3118698</t>
  </si>
  <si>
    <t>tt3118706</t>
  </si>
  <si>
    <t>tt3118714</t>
  </si>
  <si>
    <t>tt3118716</t>
  </si>
  <si>
    <t>tt3118744</t>
  </si>
  <si>
    <t>tt3118746</t>
  </si>
  <si>
    <t>tt3118748</t>
  </si>
  <si>
    <t>tt3118758</t>
  </si>
  <si>
    <t>tt3118780</t>
  </si>
  <si>
    <t>tt3118820</t>
  </si>
  <si>
    <t>tt3118840</t>
  </si>
  <si>
    <t>tt3118850</t>
  </si>
  <si>
    <t>tt3118852</t>
  </si>
  <si>
    <t>tt3118858</t>
  </si>
  <si>
    <t>tt3118874</t>
  </si>
  <si>
    <t>tt3118888</t>
  </si>
  <si>
    <t>tt3118910</t>
  </si>
  <si>
    <t>tt3118920</t>
  </si>
  <si>
    <t>tt3118942</t>
  </si>
  <si>
    <t>tt3118958</t>
  </si>
  <si>
    <t>tt3118968</t>
  </si>
  <si>
    <t>tt3118988</t>
  </si>
  <si>
    <t>tt3118990</t>
  </si>
  <si>
    <t>tt3118994</t>
  </si>
  <si>
    <t>tt3119024</t>
  </si>
  <si>
    <t>tt3119050</t>
  </si>
  <si>
    <t>tt3119052</t>
  </si>
  <si>
    <t>tt3119066</t>
  </si>
  <si>
    <t>tt3119074</t>
  </si>
  <si>
    <t>tt3119094</t>
  </si>
  <si>
    <t>tt3119126</t>
  </si>
  <si>
    <t>tt3119128</t>
  </si>
  <si>
    <t>tt3119130</t>
  </si>
  <si>
    <t>tt3119152</t>
  </si>
  <si>
    <t>tt3119170</t>
  </si>
  <si>
    <t>tt3119172</t>
  </si>
  <si>
    <t>tt3119176</t>
  </si>
  <si>
    <t>tt3119182</t>
  </si>
  <si>
    <t>tt3119188</t>
  </si>
  <si>
    <t>tt3119190</t>
  </si>
  <si>
    <t>tt3119198</t>
  </si>
  <si>
    <t>tt3119212</t>
  </si>
  <si>
    <t>tt3119214</t>
  </si>
  <si>
    <t>tt3119226</t>
  </si>
  <si>
    <t>tt3119240</t>
  </si>
  <si>
    <t>tt3119282</t>
  </si>
  <si>
    <t>tt3119286</t>
  </si>
  <si>
    <t>tt3119290</t>
  </si>
  <si>
    <t>tt3119292</t>
  </si>
  <si>
    <t>tt3119298</t>
  </si>
  <si>
    <t>tt3119328</t>
  </si>
  <si>
    <t>tt3119350</t>
  </si>
  <si>
    <t>tt3119360</t>
  </si>
  <si>
    <t>tt3119368</t>
  </si>
  <si>
    <t>tt3119398</t>
  </si>
  <si>
    <t>tt3119416</t>
  </si>
  <si>
    <t>tt3119420</t>
  </si>
  <si>
    <t>tt3119430</t>
  </si>
  <si>
    <t>tt3119446</t>
  </si>
  <si>
    <t>tt3119450</t>
  </si>
  <si>
    <t>tt3119452</t>
  </si>
  <si>
    <t>tt3119454</t>
  </si>
  <si>
    <t>tt3119516</t>
  </si>
  <si>
    <t>tt3119524</t>
  </si>
  <si>
    <t>tt3119542</t>
  </si>
  <si>
    <t>tt3119548</t>
  </si>
  <si>
    <t>tt3119566</t>
  </si>
  <si>
    <t>tt3119638</t>
  </si>
  <si>
    <t>tt3119658</t>
  </si>
  <si>
    <t>tt3119664</t>
  </si>
  <si>
    <t>tt3119684</t>
  </si>
  <si>
    <t>tt3119736</t>
  </si>
  <si>
    <t>tt3119776</t>
  </si>
  <si>
    <t>tt3119792</t>
  </si>
  <si>
    <t>tt3119794</t>
  </si>
  <si>
    <t>tt3119834</t>
  </si>
  <si>
    <t>tt3119922</t>
  </si>
  <si>
    <t>tt3119936</t>
  </si>
  <si>
    <t>tt3119946</t>
  </si>
  <si>
    <t>tt3119948</t>
  </si>
  <si>
    <t>tt3119976</t>
  </si>
  <si>
    <t>tt3119978</t>
  </si>
  <si>
    <t>tt3119984</t>
  </si>
  <si>
    <t>tt3120002</t>
  </si>
  <si>
    <t>tt3120044</t>
  </si>
  <si>
    <t>tt3120054</t>
  </si>
  <si>
    <t>tt3120064</t>
  </si>
  <si>
    <t>tt3120082</t>
  </si>
  <si>
    <t>tt3120092</t>
  </si>
  <si>
    <t>tt3120098</t>
  </si>
  <si>
    <t>tt3120100</t>
  </si>
  <si>
    <t>tt3120102</t>
  </si>
  <si>
    <t>tt3120104</t>
  </si>
  <si>
    <t>tt3120110</t>
  </si>
  <si>
    <t>tt3120134</t>
  </si>
  <si>
    <t>tt3120228</t>
  </si>
  <si>
    <t>tt3120236</t>
  </si>
  <si>
    <t>tt3120274</t>
  </si>
  <si>
    <t>tt3120280</t>
  </si>
  <si>
    <t>tt3120288</t>
  </si>
  <si>
    <t>tt3120306</t>
  </si>
  <si>
    <t>tt3120314</t>
  </si>
  <si>
    <t>tt3120320</t>
  </si>
  <si>
    <t>tt3120322</t>
  </si>
  <si>
    <t>tt3120352</t>
  </si>
  <si>
    <t>tt3120354</t>
  </si>
  <si>
    <t>tt3120396</t>
  </si>
  <si>
    <t>tt3120406</t>
  </si>
  <si>
    <t>tt3120408</t>
  </si>
  <si>
    <t>tt3120410</t>
  </si>
  <si>
    <t>tt3120412</t>
  </si>
  <si>
    <t>tt3120430</t>
  </si>
  <si>
    <t>tt3120434</t>
  </si>
  <si>
    <t>tt3120444</t>
  </si>
  <si>
    <t>tt3120448</t>
  </si>
  <si>
    <t>tt3120454</t>
  </si>
  <si>
    <t>tt3120470</t>
  </si>
  <si>
    <t>tt3120484</t>
  </si>
  <si>
    <t>tt3120508</t>
  </si>
  <si>
    <t>tt3120512</t>
  </si>
  <si>
    <t>tt3120522</t>
  </si>
  <si>
    <t>tt3120560</t>
  </si>
  <si>
    <t>tt3120568</t>
  </si>
  <si>
    <t>tt3120578</t>
  </si>
  <si>
    <t>tt3120624</t>
  </si>
  <si>
    <t>tt3120628</t>
  </si>
  <si>
    <t>tt3120664</t>
  </si>
  <si>
    <t>tt3120688</t>
  </si>
  <si>
    <t>tt3120698</t>
  </si>
  <si>
    <t>tt3120704</t>
  </si>
  <si>
    <t>tt3120706</t>
  </si>
  <si>
    <t>tt3120710</t>
  </si>
  <si>
    <t>tt3120712</t>
  </si>
  <si>
    <t>tt3120752</t>
  </si>
  <si>
    <t>tt3120760</t>
  </si>
  <si>
    <t>tt3120780</t>
  </si>
  <si>
    <t>tt3120792</t>
  </si>
  <si>
    <t>tt3120794</t>
  </si>
  <si>
    <t>tt3120806</t>
  </si>
  <si>
    <t>tt3120810</t>
  </si>
  <si>
    <t>tt3120820</t>
  </si>
  <si>
    <t>tt3120828</t>
  </si>
  <si>
    <t>tt3120832</t>
  </si>
  <si>
    <t>tt3120844</t>
  </si>
  <si>
    <t>tt3120852</t>
  </si>
  <si>
    <t>tt3120868</t>
  </si>
  <si>
    <t>tt3120890</t>
  </si>
  <si>
    <t>tt3120908</t>
  </si>
  <si>
    <t>tt3120914</t>
  </si>
  <si>
    <t>tt3120916</t>
  </si>
  <si>
    <t>tt3120918</t>
  </si>
  <si>
    <t>tt3120930</t>
  </si>
  <si>
    <t>tt3120936</t>
  </si>
  <si>
    <t>tt3120944</t>
  </si>
  <si>
    <t>tt3120948</t>
  </si>
  <si>
    <t>tt3120960</t>
  </si>
  <si>
    <t>tt3120962</t>
  </si>
  <si>
    <t>tt3120970</t>
  </si>
  <si>
    <t>tt3120974</t>
  </si>
  <si>
    <t>tt3120982</t>
  </si>
  <si>
    <t>tt3120992</t>
  </si>
  <si>
    <t>tt3121004</t>
  </si>
  <si>
    <t>tt3121020</t>
  </si>
  <si>
    <t>tt3121036</t>
  </si>
  <si>
    <t>tt3121042</t>
  </si>
  <si>
    <t>tt3121046</t>
  </si>
  <si>
    <t>tt3121050</t>
  </si>
  <si>
    <t>tt3121060</t>
  </si>
  <si>
    <t>tt3121066</t>
  </si>
  <si>
    <t>tt3121078</t>
  </si>
  <si>
    <t>tt3121096</t>
  </si>
  <si>
    <t>tt3121114</t>
  </si>
  <si>
    <t>tt3121122</t>
  </si>
  <si>
    <t>tt3121130</t>
  </si>
  <si>
    <t>tt3121138</t>
  </si>
  <si>
    <t>tt3121140</t>
  </si>
  <si>
    <t>tt3121146</t>
  </si>
  <si>
    <t>tt3121200</t>
  </si>
  <si>
    <t>tt3121204</t>
  </si>
  <si>
    <t>tt3121212</t>
  </si>
  <si>
    <t>tt3121262</t>
  </si>
  <si>
    <t>tt3121284</t>
  </si>
  <si>
    <t>tt3121304</t>
  </si>
  <si>
    <t>tt3121308</t>
  </si>
  <si>
    <t>tt3121318</t>
  </si>
  <si>
    <t>tt3121320</t>
  </si>
  <si>
    <t>tt3121332</t>
  </si>
  <si>
    <t>tt3121388</t>
  </si>
  <si>
    <t>tt3121392</t>
  </si>
  <si>
    <t>tt3121398</t>
  </si>
  <si>
    <t>tt3121400</t>
  </si>
  <si>
    <t>tt3121404</t>
  </si>
  <si>
    <t>tt3121414</t>
  </si>
  <si>
    <t>tt3121416</t>
  </si>
  <si>
    <t>tt3121418</t>
  </si>
  <si>
    <t>tt3121420</t>
  </si>
  <si>
    <t>tt3121426</t>
  </si>
  <si>
    <t>tt3121430</t>
  </si>
  <si>
    <t>tt3121434</t>
  </si>
  <si>
    <t>tt3121442</t>
  </si>
  <si>
    <t>tt3121448</t>
  </si>
  <si>
    <t>tt3121456</t>
  </si>
  <si>
    <t>tt3121460</t>
  </si>
  <si>
    <t>tt3121474</t>
  </si>
  <si>
    <t>tt3121524</t>
  </si>
  <si>
    <t>tt3121526</t>
  </si>
  <si>
    <t>tt3121530</t>
  </si>
  <si>
    <t>tt3121532</t>
  </si>
  <si>
    <t>tt3121538</t>
  </si>
  <si>
    <t>tt3121540</t>
  </si>
  <si>
    <t>tt3121552</t>
  </si>
  <si>
    <t>tt3121562</t>
  </si>
  <si>
    <t>tt3121574</t>
  </si>
  <si>
    <t>tt3121602</t>
  </si>
  <si>
    <t>tt3121604</t>
  </si>
  <si>
    <t>tt3121606</t>
  </si>
  <si>
    <t>tt3121618</t>
  </si>
  <si>
    <t>tt3121624</t>
  </si>
  <si>
    <t>tt3121626</t>
  </si>
  <si>
    <t>tt3121650</t>
  </si>
  <si>
    <t>tt3121660</t>
  </si>
  <si>
    <t>tt3121676</t>
  </si>
  <si>
    <t>tt3121678</t>
  </si>
  <si>
    <t>tt3121684</t>
  </si>
  <si>
    <t>tt3121710</t>
  </si>
  <si>
    <t>tt3121712</t>
  </si>
  <si>
    <t>tt3121722</t>
  </si>
  <si>
    <t>tt3121724</t>
  </si>
  <si>
    <t>tt3121726</t>
  </si>
  <si>
    <t>tt3121734</t>
  </si>
  <si>
    <t>tt3121738</t>
  </si>
  <si>
    <t>tt3121744</t>
  </si>
  <si>
    <t>tt3121746</t>
  </si>
  <si>
    <t>tt3121750</t>
  </si>
  <si>
    <t>tt3121752</t>
  </si>
  <si>
    <t>tt3121756</t>
  </si>
  <si>
    <t>tt3121758</t>
  </si>
  <si>
    <t>tt3121760</t>
  </si>
  <si>
    <t>tt3121762</t>
  </si>
  <si>
    <t>tt3121766</t>
  </si>
  <si>
    <t>tt3121772</t>
  </si>
  <si>
    <t>tt3121774</t>
  </si>
  <si>
    <t>tt3121776</t>
  </si>
  <si>
    <t>tt3121778</t>
  </si>
  <si>
    <t>tt3121780</t>
  </si>
  <si>
    <t>tt3121782</t>
  </si>
  <si>
    <t>tt3121784</t>
  </si>
  <si>
    <t>tt3121788</t>
  </si>
  <si>
    <t>tt3121798</t>
  </si>
  <si>
    <t>tt3121802</t>
  </si>
  <si>
    <t>tt3121812</t>
  </si>
  <si>
    <t>tt3121814</t>
  </si>
  <si>
    <t>tt3121822</t>
  </si>
  <si>
    <t>tt3121824</t>
  </si>
  <si>
    <t>tt3121826</t>
  </si>
  <si>
    <t>tt3121832</t>
  </si>
  <si>
    <t>tt3121836</t>
  </si>
  <si>
    <t>tt3121840</t>
  </si>
  <si>
    <t>tt3121846</t>
  </si>
  <si>
    <t>tt3121858</t>
  </si>
  <si>
    <t>tt3121860</t>
  </si>
  <si>
    <t>tt3121862</t>
  </si>
  <si>
    <t>tt3121864</t>
  </si>
  <si>
    <t>tt3121866</t>
  </si>
  <si>
    <t>tt3121868</t>
  </si>
  <si>
    <t>tt3121872</t>
  </si>
  <si>
    <t>tt3121876</t>
  </si>
  <si>
    <t>tt3121882</t>
  </si>
  <si>
    <t>tt3121884</t>
  </si>
  <si>
    <t>tt3121886</t>
  </si>
  <si>
    <t>tt3121928</t>
  </si>
  <si>
    <t>tt3121960</t>
  </si>
  <si>
    <t>tt3122014</t>
  </si>
  <si>
    <t>tt3122056</t>
  </si>
  <si>
    <t>tt3122060</t>
  </si>
  <si>
    <t>tt3122078</t>
  </si>
  <si>
    <t>tt3122084</t>
  </si>
  <si>
    <t>tt3122092</t>
  </si>
  <si>
    <t>tt3122098</t>
  </si>
  <si>
    <t>tt3122106</t>
  </si>
  <si>
    <t>tt3122122</t>
  </si>
  <si>
    <t>tt3122132</t>
  </si>
  <si>
    <t>tt3122138</t>
  </si>
  <si>
    <t>tt3122174</t>
  </si>
  <si>
    <t>tt3122194</t>
  </si>
  <si>
    <t>tt3122196</t>
  </si>
  <si>
    <t>tt3122200</t>
  </si>
  <si>
    <t>tt3122216</t>
  </si>
  <si>
    <t>tt3122260</t>
  </si>
  <si>
    <t>tt3122264</t>
  </si>
  <si>
    <t>tt3122274</t>
  </si>
  <si>
    <t>tt3122278</t>
  </si>
  <si>
    <t>tt3122282</t>
  </si>
  <si>
    <t>tt3122286</t>
  </si>
  <si>
    <t>tt3122288</t>
  </si>
  <si>
    <t>tt3122298</t>
  </si>
  <si>
    <t>tt3122350</t>
  </si>
  <si>
    <t>tt3122354</t>
  </si>
  <si>
    <t>tt3122360</t>
  </si>
  <si>
    <t>tt3122362</t>
  </si>
  <si>
    <t>tt3122370</t>
  </si>
  <si>
    <t>tt3122376</t>
  </si>
  <si>
    <t>tt3122378</t>
  </si>
  <si>
    <t>tt3122380</t>
  </si>
  <si>
    <t>tt3122390</t>
  </si>
  <si>
    <t>tt3122392</t>
  </si>
  <si>
    <t>tt3122406</t>
  </si>
  <si>
    <t>tt3122414</t>
  </si>
  <si>
    <t>tt3122416</t>
  </si>
  <si>
    <t>tt3122420</t>
  </si>
  <si>
    <t>tt3122422</t>
  </si>
  <si>
    <t>tt3122424</t>
  </si>
  <si>
    <t>tt3122436</t>
  </si>
  <si>
    <t>tt3122452</t>
  </si>
  <si>
    <t>tt3122454</t>
  </si>
  <si>
    <t>tt3122462</t>
  </si>
  <si>
    <t>tt3122472</t>
  </si>
  <si>
    <t>tt3122484</t>
  </si>
  <si>
    <t>tt3122534</t>
  </si>
  <si>
    <t>tt3122542</t>
  </si>
  <si>
    <t>tt3122584</t>
  </si>
  <si>
    <t>tt3122608</t>
  </si>
  <si>
    <t>tt3122618</t>
  </si>
  <si>
    <t>tt3122628</t>
  </si>
  <si>
    <t>tt3122632</t>
  </si>
  <si>
    <t>tt3122634</t>
  </si>
  <si>
    <t>tt3122640</t>
  </si>
  <si>
    <t>tt3122642</t>
  </si>
  <si>
    <t>tt3122646</t>
  </si>
  <si>
    <t>tt3122648</t>
  </si>
  <si>
    <t>tt3122654</t>
  </si>
  <si>
    <t>tt3122666</t>
  </si>
  <si>
    <t>tt3122692</t>
  </si>
  <si>
    <t>tt3122694</t>
  </si>
  <si>
    <t>tt3122702</t>
  </si>
  <si>
    <t>tt3122714</t>
  </si>
  <si>
    <t>tt3122716</t>
  </si>
  <si>
    <t>tt3122720</t>
  </si>
  <si>
    <t>tt3122730</t>
  </si>
  <si>
    <t>tt3122736</t>
  </si>
  <si>
    <t>tt3122742</t>
  </si>
  <si>
    <t>tt3122750</t>
  </si>
  <si>
    <t>tt3122752</t>
  </si>
  <si>
    <t>tt3122764</t>
  </si>
  <si>
    <t>tt3122766</t>
  </si>
  <si>
    <t>tt3122768</t>
  </si>
  <si>
    <t>tt3122778</t>
  </si>
  <si>
    <t>tt3122784</t>
  </si>
  <si>
    <t>tt3122792</t>
  </si>
  <si>
    <t>tt3122796</t>
  </si>
  <si>
    <t>tt3122802</t>
  </si>
  <si>
    <t>tt3122832</t>
  </si>
  <si>
    <t>tt3122842</t>
  </si>
  <si>
    <t>tt3122920</t>
  </si>
  <si>
    <t>tt3122928</t>
  </si>
  <si>
    <t>tt3122930</t>
  </si>
  <si>
    <t>tt3122932</t>
  </si>
  <si>
    <t>tt3122934</t>
  </si>
  <si>
    <t>tt3122942</t>
  </si>
  <si>
    <t>tt3122944</t>
  </si>
  <si>
    <t>tt3122946</t>
  </si>
  <si>
    <t>tt3122948</t>
  </si>
  <si>
    <t>tt3122950</t>
  </si>
  <si>
    <t>tt3122952</t>
  </si>
  <si>
    <t>tt3122956</t>
  </si>
  <si>
    <t>tt3122958</t>
  </si>
  <si>
    <t>tt3122960</t>
  </si>
  <si>
    <t>tt3122964</t>
  </si>
  <si>
    <t>tt3122966</t>
  </si>
  <si>
    <t>tt3122968</t>
  </si>
  <si>
    <t>tt3122970</t>
  </si>
  <si>
    <t>tt3122972</t>
  </si>
  <si>
    <t>tt3122974</t>
  </si>
  <si>
    <t>tt3122978</t>
  </si>
  <si>
    <t>tt3122980</t>
  </si>
  <si>
    <t>tt3122984</t>
  </si>
  <si>
    <t>tt3122986</t>
  </si>
  <si>
    <t>tt3122988</t>
  </si>
  <si>
    <t>tt3122992</t>
  </si>
  <si>
    <t>tt3122994</t>
  </si>
  <si>
    <t>tt3122996</t>
  </si>
  <si>
    <t>tt3122998</t>
  </si>
  <si>
    <t>tt3123000</t>
  </si>
  <si>
    <t>tt3123002</t>
  </si>
  <si>
    <t>tt3123004</t>
  </si>
  <si>
    <t>tt3123006</t>
  </si>
  <si>
    <t>tt3123008</t>
  </si>
  <si>
    <t>tt3123010</t>
  </si>
  <si>
    <t>tt3123012</t>
  </si>
  <si>
    <t>tt3123014</t>
  </si>
  <si>
    <t>tt3123018</t>
  </si>
  <si>
    <t>tt3123020</t>
  </si>
  <si>
    <t>tt3123026</t>
  </si>
  <si>
    <t>tt3123034</t>
  </si>
  <si>
    <t>tt3123036</t>
  </si>
  <si>
    <t>tt3123044</t>
  </si>
  <si>
    <t>tt3123052</t>
  </si>
  <si>
    <t>tt3123054</t>
  </si>
  <si>
    <t>tt3123060</t>
  </si>
  <si>
    <t>tt3123064</t>
  </si>
  <si>
    <t>tt3123116</t>
  </si>
  <si>
    <t>tt3123140</t>
  </si>
  <si>
    <t>tt3123148</t>
  </si>
  <si>
    <t>tt3123154</t>
  </si>
  <si>
    <t>tt3123166</t>
  </si>
  <si>
    <t>tt3123178</t>
  </si>
  <si>
    <t>tt3123186</t>
  </si>
  <si>
    <t>tt3123188</t>
  </si>
  <si>
    <t>tt3123198</t>
  </si>
  <si>
    <t>tt3123200</t>
  </si>
  <si>
    <t>tt3123202</t>
  </si>
  <si>
    <t>tt3123218</t>
  </si>
  <si>
    <t>tt3123226</t>
  </si>
  <si>
    <t>tt3123282</t>
  </si>
  <si>
    <t>tt3123314</t>
  </si>
  <si>
    <t>tt3123380</t>
  </si>
  <si>
    <t>tt3123382</t>
  </si>
  <si>
    <t>tt3123418</t>
  </si>
  <si>
    <t>tt3123494</t>
  </si>
  <si>
    <t>tt3123512</t>
  </si>
  <si>
    <t>tt3123864</t>
  </si>
  <si>
    <t>tt3123886</t>
  </si>
  <si>
    <t>tt3123900</t>
  </si>
  <si>
    <t>tt3123934</t>
  </si>
  <si>
    <t>tt3123936</t>
  </si>
  <si>
    <t>tt3123952</t>
  </si>
  <si>
    <t>tt3123964</t>
  </si>
  <si>
    <t>tt3123968</t>
  </si>
  <si>
    <t>tt3123970</t>
  </si>
  <si>
    <t>tt3123978</t>
  </si>
  <si>
    <t>tt3123980</t>
  </si>
  <si>
    <t>tt3123984</t>
  </si>
  <si>
    <t>tt3124002</t>
  </si>
  <si>
    <t>tt3124020</t>
  </si>
  <si>
    <t>tt3124026</t>
  </si>
  <si>
    <t>tt3124050</t>
  </si>
  <si>
    <t>tt3124054</t>
  </si>
  <si>
    <t>tt3124060</t>
  </si>
  <si>
    <t>tt3124078</t>
  </si>
  <si>
    <t>tt3124080</t>
  </si>
  <si>
    <t>tt3124084</t>
  </si>
  <si>
    <t>tt3124092</t>
  </si>
  <si>
    <t>tt3124096</t>
  </si>
  <si>
    <t>tt3124098</t>
  </si>
  <si>
    <t>tt3124106</t>
  </si>
  <si>
    <t>tt3124114</t>
  </si>
  <si>
    <t>tt3124124</t>
  </si>
  <si>
    <t>tt3124130</t>
  </si>
  <si>
    <t>tt3124150</t>
  </si>
  <si>
    <t>tt3124152</t>
  </si>
  <si>
    <t>tt3124160</t>
  </si>
  <si>
    <t>tt3124176</t>
  </si>
  <si>
    <t>tt3124186</t>
  </si>
  <si>
    <t>tt3124194</t>
  </si>
  <si>
    <t>tt3124196</t>
  </si>
  <si>
    <t>tt3124204</t>
  </si>
  <si>
    <t>tt3124210</t>
  </si>
  <si>
    <t>tt3124230</t>
  </si>
  <si>
    <t>tt3124236</t>
  </si>
  <si>
    <t>tt3124260</t>
  </si>
  <si>
    <t>tt3124280</t>
  </si>
  <si>
    <t>tt3124282</t>
  </si>
  <si>
    <t>tt3124288</t>
  </si>
  <si>
    <t>tt3124292</t>
  </si>
  <si>
    <t>tt3124314</t>
  </si>
  <si>
    <t>tt3124320</t>
  </si>
  <si>
    <t>tt3124326</t>
  </si>
  <si>
    <t>tt3124340</t>
  </si>
  <si>
    <t>tt3124348</t>
  </si>
  <si>
    <t>tt3124362</t>
  </si>
  <si>
    <t>tt3124398</t>
  </si>
  <si>
    <t>tt3124414</t>
  </si>
  <si>
    <t>tt3124418</t>
  </si>
  <si>
    <t>tt3124420</t>
  </si>
  <si>
    <t>tt3124434</t>
  </si>
  <si>
    <t>tt3124436</t>
  </si>
  <si>
    <t>tt3124440</t>
  </si>
  <si>
    <t>tt3124448</t>
  </si>
  <si>
    <t>tt3124454</t>
  </si>
  <si>
    <t>tt3124456</t>
  </si>
  <si>
    <t>tt3124460</t>
  </si>
  <si>
    <t>tt3124462</t>
  </si>
  <si>
    <t>tt3124474</t>
  </si>
  <si>
    <t>tt3124476</t>
  </si>
  <si>
    <t>tt3124494</t>
  </si>
  <si>
    <t>tt3124500</t>
  </si>
  <si>
    <t>tt3124508</t>
  </si>
  <si>
    <t>tt3124544</t>
  </si>
  <si>
    <t>tt3124546</t>
  </si>
  <si>
    <t>tt3124562</t>
  </si>
  <si>
    <t>tt3124610</t>
  </si>
  <si>
    <t>tt3124620</t>
  </si>
  <si>
    <t>tt3124624</t>
  </si>
  <si>
    <t>tt3124634</t>
  </si>
  <si>
    <t>tt3124644</t>
  </si>
  <si>
    <t>tt3124668</t>
  </si>
  <si>
    <t>tt3124674</t>
  </si>
  <si>
    <t>tt3124676</t>
  </si>
  <si>
    <t>tt3124680</t>
  </si>
  <si>
    <t>tt3124694</t>
  </si>
  <si>
    <t>tt3124696</t>
  </si>
  <si>
    <t>tt3124738</t>
  </si>
  <si>
    <t>tt3124754</t>
  </si>
  <si>
    <t>tt3124766</t>
  </si>
  <si>
    <t>tt3124794</t>
  </si>
  <si>
    <t>tt3124800</t>
  </si>
  <si>
    <t>tt3124810</t>
  </si>
  <si>
    <t>tt3124814</t>
  </si>
  <si>
    <t>tt3124820</t>
  </si>
  <si>
    <t>tt3124832</t>
  </si>
  <si>
    <t>tt3124852</t>
  </si>
  <si>
    <t>tt3124856</t>
  </si>
  <si>
    <t>tt3124914</t>
  </si>
  <si>
    <t>tt3124918</t>
  </si>
  <si>
    <t>tt3124922</t>
  </si>
  <si>
    <t>tt3124924</t>
  </si>
  <si>
    <t>tt3124926</t>
  </si>
  <si>
    <t>tt3124928</t>
  </si>
  <si>
    <t>tt3124932</t>
  </si>
  <si>
    <t>tt3124934</t>
  </si>
  <si>
    <t>tt3124936</t>
  </si>
  <si>
    <t>tt3124948</t>
  </si>
  <si>
    <t>tt3124954</t>
  </si>
  <si>
    <t>tt3124980</t>
  </si>
  <si>
    <t>tt3124986</t>
  </si>
  <si>
    <t>tt3124992</t>
  </si>
  <si>
    <t>tt3124998</t>
  </si>
  <si>
    <t>tt3125010</t>
  </si>
  <si>
    <t>tt3125028</t>
  </si>
  <si>
    <t>tt3125080</t>
  </si>
  <si>
    <t>tt3125098</t>
  </si>
  <si>
    <t>tt3125154</t>
  </si>
  <si>
    <t>tt3125182</t>
  </si>
  <si>
    <t>tt3125220</t>
  </si>
  <si>
    <t>tt3125272</t>
  </si>
  <si>
    <t>tt3125324</t>
  </si>
  <si>
    <t>tt3125346</t>
  </si>
  <si>
    <t>tt3125386</t>
  </si>
  <si>
    <t>tt3125398</t>
  </si>
  <si>
    <t>tt3125428</t>
  </si>
  <si>
    <t>tt3125434</t>
  </si>
  <si>
    <t>tt3125472</t>
  </si>
  <si>
    <t>tt3125480</t>
  </si>
  <si>
    <t>tt3125494</t>
  </si>
  <si>
    <t>tt3125528</t>
  </si>
  <si>
    <t>tt3125544</t>
  </si>
  <si>
    <t>tt3125556</t>
  </si>
  <si>
    <t>tt3125566</t>
  </si>
  <si>
    <t>tt3125590</t>
  </si>
  <si>
    <t>tt3125594</t>
  </si>
  <si>
    <t>tt3125598</t>
  </si>
  <si>
    <t>tt3125620</t>
  </si>
  <si>
    <t>tt3125624</t>
  </si>
  <si>
    <t>tt3125648</t>
  </si>
  <si>
    <t>tt3125652</t>
  </si>
  <si>
    <t>tt3125676</t>
  </si>
  <si>
    <t>tt3125680</t>
  </si>
  <si>
    <t>tt3125682</t>
  </si>
  <si>
    <t>tt3125716</t>
  </si>
  <si>
    <t>tt3125718</t>
  </si>
  <si>
    <t>tt3125720</t>
  </si>
  <si>
    <t>tt3125722</t>
  </si>
  <si>
    <t>tt3125726</t>
  </si>
  <si>
    <t>tt3125748</t>
  </si>
  <si>
    <t>tt3125766</t>
  </si>
  <si>
    <t>tt3125768</t>
  </si>
  <si>
    <t>tt3125780</t>
  </si>
  <si>
    <t>tt3125798</t>
  </si>
  <si>
    <t>tt3125818</t>
  </si>
  <si>
    <t>tt3125860</t>
  </si>
  <si>
    <t>tt3125902</t>
  </si>
  <si>
    <t>tt3125952</t>
  </si>
  <si>
    <t>tt3125954</t>
  </si>
  <si>
    <t>tt3126040</t>
  </si>
  <si>
    <t>tt3126060</t>
  </si>
  <si>
    <t>tt3126070</t>
  </si>
  <si>
    <t>tt3126072</t>
  </si>
  <si>
    <t>tt3126092</t>
  </si>
  <si>
    <t>tt3126100</t>
  </si>
  <si>
    <t>tt3126126</t>
  </si>
  <si>
    <t>tt3126130</t>
  </si>
  <si>
    <t>tt3126156</t>
  </si>
  <si>
    <t>tt3126162</t>
  </si>
  <si>
    <t>tt3126166</t>
  </si>
  <si>
    <t>tt3126168</t>
  </si>
  <si>
    <t>tt3126172</t>
  </si>
  <si>
    <t>tt3126174</t>
  </si>
  <si>
    <t>tt3126252</t>
  </si>
  <si>
    <t>tt3126286</t>
  </si>
  <si>
    <t>tt3126288</t>
  </si>
  <si>
    <t>tt3126290</t>
  </si>
  <si>
    <t>tt3126292</t>
  </si>
  <si>
    <t>tt3126296</t>
  </si>
  <si>
    <t>tt3126318</t>
  </si>
  <si>
    <t>tt3126320</t>
  </si>
  <si>
    <t>tt3126332</t>
  </si>
  <si>
    <t>tt3126340</t>
  </si>
  <si>
    <t>tt3126360</t>
  </si>
  <si>
    <t>tt3126366</t>
  </si>
  <si>
    <t>tt3126392</t>
  </si>
  <si>
    <t>tt3126416</t>
  </si>
  <si>
    <t>tt3126460</t>
  </si>
  <si>
    <t>tt3126504</t>
  </si>
  <si>
    <t>tt3126510</t>
  </si>
  <si>
    <t>tt3126512</t>
  </si>
  <si>
    <t>tt3126524</t>
  </si>
  <si>
    <t>tt3126560</t>
  </si>
  <si>
    <t>tt3126564</t>
  </si>
  <si>
    <t>tt3126566</t>
  </si>
  <si>
    <t>tt3126570</t>
  </si>
  <si>
    <t>tt3126572</t>
  </si>
  <si>
    <t>tt3126574</t>
  </si>
  <si>
    <t>tt3126660</t>
  </si>
  <si>
    <t>tt3126708</t>
  </si>
  <si>
    <t>tt3126710</t>
  </si>
  <si>
    <t>tt3126728</t>
  </si>
  <si>
    <t>tt3126770</t>
  </si>
  <si>
    <t>tt3126804</t>
  </si>
  <si>
    <t>tt3126814</t>
  </si>
  <si>
    <t>tt3126846</t>
  </si>
  <si>
    <t>tt3126852</t>
  </si>
  <si>
    <t>tt3126876</t>
  </si>
  <si>
    <t>tt3126902</t>
  </si>
  <si>
    <t>tt3126906</t>
  </si>
  <si>
    <t>tt3126932</t>
  </si>
  <si>
    <t>tt3126936</t>
  </si>
  <si>
    <t>tt3126966</t>
  </si>
  <si>
    <t>tt3126968</t>
  </si>
  <si>
    <t>tt3127016</t>
  </si>
  <si>
    <t>tt3127018</t>
  </si>
  <si>
    <t>tt3127020</t>
  </si>
  <si>
    <t>tt3127022</t>
  </si>
  <si>
    <t>tt3127050</t>
  </si>
  <si>
    <t>tt3127052</t>
  </si>
  <si>
    <t>tt3127064</t>
  </si>
  <si>
    <t>tt3127076</t>
  </si>
  <si>
    <t>tt3127094</t>
  </si>
  <si>
    <t>tt3127108</t>
  </si>
  <si>
    <t>tt3127128</t>
  </si>
  <si>
    <t>tt3127132</t>
  </si>
  <si>
    <t>tt3127136</t>
  </si>
  <si>
    <t>tt3127172</t>
  </si>
  <si>
    <t>tt3127214</t>
  </si>
  <si>
    <t>tt3127262</t>
  </si>
  <si>
    <t>tt3127286</t>
  </si>
  <si>
    <t>tt3127288</t>
  </si>
  <si>
    <t>tt3127294</t>
  </si>
  <si>
    <t>tt3127300</t>
  </si>
  <si>
    <t>tt3127306</t>
  </si>
  <si>
    <t>tt3127312</t>
  </si>
  <si>
    <t>tt3127330</t>
  </si>
  <si>
    <t>tt3127332</t>
  </si>
  <si>
    <t>tt3127342</t>
  </si>
  <si>
    <t>tt3127352</t>
  </si>
  <si>
    <t>tt3127354</t>
  </si>
  <si>
    <t>tt3127358</t>
  </si>
  <si>
    <t>tt3127360</t>
  </si>
  <si>
    <t>tt3127368</t>
  </si>
  <si>
    <t>tt3127372</t>
  </si>
  <si>
    <t>tt3127380</t>
  </si>
  <si>
    <t>tt3127402</t>
  </si>
  <si>
    <t>tt3127404</t>
  </si>
  <si>
    <t>tt3127406</t>
  </si>
  <si>
    <t>tt3127412</t>
  </si>
  <si>
    <t>tt3127414</t>
  </si>
  <si>
    <t>tt3127416</t>
  </si>
  <si>
    <t>tt3127420</t>
  </si>
  <si>
    <t>tt3127424</t>
  </si>
  <si>
    <t>tt3127428</t>
  </si>
  <si>
    <t>tt3127434</t>
  </si>
  <si>
    <t>tt3127478</t>
  </si>
  <si>
    <t>tt3127480</t>
  </si>
  <si>
    <t>tt3127486</t>
  </si>
  <si>
    <t>tt3127490</t>
  </si>
  <si>
    <t>tt3127540</t>
  </si>
  <si>
    <t>tt3127560</t>
  </si>
  <si>
    <t>tt3127610</t>
  </si>
  <si>
    <t>tt3127618</t>
  </si>
  <si>
    <t>tt3127626</t>
  </si>
  <si>
    <t>tt3127634</t>
  </si>
  <si>
    <t>tt3127636</t>
  </si>
  <si>
    <t>tt3127638</t>
  </si>
  <si>
    <t>tt3127648</t>
  </si>
  <si>
    <t>tt3127662</t>
  </si>
  <si>
    <t>tt3127698</t>
  </si>
  <si>
    <t>tt3127734</t>
  </si>
  <si>
    <t>tt3127748</t>
  </si>
  <si>
    <t>tt3127768</t>
  </si>
  <si>
    <t>tt3127792</t>
  </si>
  <si>
    <t>tt3127794</t>
  </si>
  <si>
    <t>tt3127798</t>
  </si>
  <si>
    <t>tt3127818</t>
  </si>
  <si>
    <t>tt3127836</t>
  </si>
  <si>
    <t>tt3127842</t>
  </si>
  <si>
    <t>tt3127844</t>
  </si>
  <si>
    <t>tt3127902</t>
  </si>
  <si>
    <t>tt3128020</t>
  </si>
  <si>
    <t>tt3128040</t>
  </si>
  <si>
    <t>tt3128044</t>
  </si>
  <si>
    <t>tt3128074</t>
  </si>
  <si>
    <t>tt3128076</t>
  </si>
  <si>
    <t>tt3128098</t>
  </si>
  <si>
    <t>tt3128104</t>
  </si>
  <si>
    <t>tt3128154</t>
  </si>
  <si>
    <t>tt3128156</t>
  </si>
  <si>
    <t>tt3128162</t>
  </si>
  <si>
    <t>tt3128164</t>
  </si>
  <si>
    <t>tt3128166</t>
  </si>
  <si>
    <t>tt3128168</t>
  </si>
  <si>
    <t>tt3128200</t>
  </si>
  <si>
    <t>tt3128214</t>
  </si>
  <si>
    <t>tt3128222</t>
  </si>
  <si>
    <t>tt3128232</t>
  </si>
  <si>
    <t>tt3128264</t>
  </si>
  <si>
    <t>tt3128286</t>
  </si>
  <si>
    <t>tt3128288</t>
  </si>
  <si>
    <t>tt3128324</t>
  </si>
  <si>
    <t>tt3128354</t>
  </si>
  <si>
    <t>tt3128372</t>
  </si>
  <si>
    <t>tt3128398</t>
  </si>
  <si>
    <t>tt3128422</t>
  </si>
  <si>
    <t>tt3128428</t>
  </si>
  <si>
    <t>tt3128452</t>
  </si>
  <si>
    <t>tt3128468</t>
  </si>
  <si>
    <t>tt3128496</t>
  </si>
  <si>
    <t>tt3128508</t>
  </si>
  <si>
    <t>tt3128510</t>
  </si>
  <si>
    <t>tt3128538</t>
  </si>
  <si>
    <t>tt3128554</t>
  </si>
  <si>
    <t>tt3128588</t>
  </si>
  <si>
    <t>tt3128592</t>
  </si>
  <si>
    <t>tt3128606</t>
  </si>
  <si>
    <t>tt3128614</t>
  </si>
  <si>
    <t>tt3128706</t>
  </si>
  <si>
    <t>tt3128738</t>
  </si>
  <si>
    <t>tt3128744</t>
  </si>
  <si>
    <t>tt3128864</t>
  </si>
  <si>
    <t>tt3128900</t>
  </si>
  <si>
    <t>tt3128920</t>
  </si>
  <si>
    <t>tt3128924</t>
  </si>
  <si>
    <t>tt3128954</t>
  </si>
  <si>
    <t>tt3129066</t>
  </si>
  <si>
    <t>tt3129136</t>
  </si>
  <si>
    <t>tt3129142</t>
  </si>
  <si>
    <t>tt3129158</t>
  </si>
  <si>
    <t>tt3129160</t>
  </si>
  <si>
    <t>tt3129166</t>
  </si>
  <si>
    <t>tt3129168</t>
  </si>
  <si>
    <t>tt3129176</t>
  </si>
  <si>
    <t>tt3129182</t>
  </si>
  <si>
    <t>tt3129192</t>
  </si>
  <si>
    <t>tt3129196</t>
  </si>
  <si>
    <t>tt3129202</t>
  </si>
  <si>
    <t>tt3129252</t>
  </si>
  <si>
    <t>tt3129256</t>
  </si>
  <si>
    <t>tt3129258</t>
  </si>
  <si>
    <t>tt3129278</t>
  </si>
  <si>
    <t>tt3129282</t>
  </si>
  <si>
    <t>tt3129314</t>
  </si>
  <si>
    <t>tt3129326</t>
  </si>
  <si>
    <t>tt3129350</t>
  </si>
  <si>
    <t>tt3129364</t>
  </si>
  <si>
    <t>tt3129370</t>
  </si>
  <si>
    <t>tt3129382</t>
  </si>
  <si>
    <t>tt3129388</t>
  </si>
  <si>
    <t>tt3129396</t>
  </si>
  <si>
    <t>tt3129428</t>
  </si>
  <si>
    <t>tt3129458</t>
  </si>
  <si>
    <t>tt3129472</t>
  </si>
  <si>
    <t>tt3129474</t>
  </si>
  <si>
    <t>tt3129476</t>
  </si>
  <si>
    <t>tt3129478</t>
  </si>
  <si>
    <t>tt3129480</t>
  </si>
  <si>
    <t>tt3129482</t>
  </si>
  <si>
    <t>tt3129484</t>
  </si>
  <si>
    <t>tt3129486</t>
  </si>
  <si>
    <t>tt3129488</t>
  </si>
  <si>
    <t>tt3129496</t>
  </si>
  <si>
    <t>tt3129498</t>
  </si>
  <si>
    <t>tt3129500</t>
  </si>
  <si>
    <t>tt3129504</t>
  </si>
  <si>
    <t>tt3129506</t>
  </si>
  <si>
    <t>tt3129510</t>
  </si>
  <si>
    <t>tt3129514</t>
  </si>
  <si>
    <t>tt3129516</t>
  </si>
  <si>
    <t>tt3129518</t>
  </si>
  <si>
    <t>tt3129540</t>
  </si>
  <si>
    <t>tt3129546</t>
  </si>
  <si>
    <t>tt3129554</t>
  </si>
  <si>
    <t>tt3129558</t>
  </si>
  <si>
    <t>tt3129564</t>
  </si>
  <si>
    <t>tt3129570</t>
  </si>
  <si>
    <t>tt3129594</t>
  </si>
  <si>
    <t>tt3129600</t>
  </si>
  <si>
    <t>tt3129622</t>
  </si>
  <si>
    <t>tt3129632</t>
  </si>
  <si>
    <t>tt3129634</t>
  </si>
  <si>
    <t>tt3129638</t>
  </si>
  <si>
    <t>tt3129656</t>
  </si>
  <si>
    <t>tt3129664</t>
  </si>
  <si>
    <t>tt3129670</t>
  </si>
  <si>
    <t>tt3129682</t>
  </si>
  <si>
    <t>tt3129684</t>
  </si>
  <si>
    <t>tt3129692</t>
  </si>
  <si>
    <t>tt3129698</t>
  </si>
  <si>
    <t>tt3129700</t>
  </si>
  <si>
    <t>tt3129706</t>
  </si>
  <si>
    <t>tt3129726</t>
  </si>
  <si>
    <t>tt3129760</t>
  </si>
  <si>
    <t>tt3129778</t>
  </si>
  <si>
    <t>tt3129786</t>
  </si>
  <si>
    <t>tt3129788</t>
  </si>
  <si>
    <t>tt3129796</t>
  </si>
  <si>
    <t>tt3129798</t>
  </si>
  <si>
    <t>tt3129802</t>
  </si>
  <si>
    <t>tt3129812</t>
  </si>
  <si>
    <t>tt3129824</t>
  </si>
  <si>
    <t>tt3129826</t>
  </si>
  <si>
    <t>tt3129880</t>
  </si>
  <si>
    <t>tt3129892</t>
  </si>
  <si>
    <t>tt3129916</t>
  </si>
  <si>
    <t>tt3129920</t>
  </si>
  <si>
    <t>tt3129942</t>
  </si>
  <si>
    <t>tt3129954</t>
  </si>
  <si>
    <t>tt3130002</t>
  </si>
  <si>
    <t>tt3130014</t>
  </si>
  <si>
    <t>tt3130022</t>
  </si>
  <si>
    <t>tt3130024</t>
  </si>
  <si>
    <t>tt3130082</t>
  </si>
  <si>
    <t>tt3130094</t>
  </si>
  <si>
    <t>tt3130096</t>
  </si>
  <si>
    <t>tt3130132</t>
  </si>
  <si>
    <t>tt3130134</t>
  </si>
  <si>
    <t>tt3130136</t>
  </si>
  <si>
    <t>tt3130142</t>
  </si>
  <si>
    <t>tt3130144</t>
  </si>
  <si>
    <t>tt3130146</t>
  </si>
  <si>
    <t>tt3130148</t>
  </si>
  <si>
    <t>tt3130150</t>
  </si>
  <si>
    <t>tt3130156</t>
  </si>
  <si>
    <t>tt3130160</t>
  </si>
  <si>
    <t>tt3130166</t>
  </si>
  <si>
    <t>tt3130176</t>
  </si>
  <si>
    <t>tt3130186</t>
  </si>
  <si>
    <t>tt3130192</t>
  </si>
  <si>
    <t>tt3130210</t>
  </si>
  <si>
    <t>tt3130214</t>
  </si>
  <si>
    <t>tt3130216</t>
  </si>
  <si>
    <t>tt3130238</t>
  </si>
  <si>
    <t>tt3130240</t>
  </si>
  <si>
    <t>tt3130282</t>
  </si>
  <si>
    <t>tt3130284</t>
  </si>
  <si>
    <t>tt3130298</t>
  </si>
  <si>
    <t>tt3130302</t>
  </si>
  <si>
    <t>tt3130306</t>
  </si>
  <si>
    <t>tt3130336</t>
  </si>
  <si>
    <t>tt3130340</t>
  </si>
  <si>
    <t>tt3130350</t>
  </si>
  <si>
    <t>tt3130356</t>
  </si>
  <si>
    <t>tt3130382</t>
  </si>
  <si>
    <t>tt3130394</t>
  </si>
  <si>
    <t>tt3130406</t>
  </si>
  <si>
    <t>tt3130410</t>
  </si>
  <si>
    <t>tt3130420</t>
  </si>
  <si>
    <t>tt3130472</t>
  </si>
  <si>
    <t>tt3130476</t>
  </si>
  <si>
    <t>tt3130506</t>
  </si>
  <si>
    <t>tt3130522</t>
  </si>
  <si>
    <t>tt3130560</t>
  </si>
  <si>
    <t>tt3130594</t>
  </si>
  <si>
    <t>tt3130598</t>
  </si>
  <si>
    <t>tt3130600</t>
  </si>
  <si>
    <t>tt3130608</t>
  </si>
  <si>
    <t>tt3130616</t>
  </si>
  <si>
    <t>tt3130624</t>
  </si>
  <si>
    <t>tt3130628</t>
  </si>
  <si>
    <t>tt3130640</t>
  </si>
  <si>
    <t>tt3130650</t>
  </si>
  <si>
    <t>tt3130662</t>
  </si>
  <si>
    <t>tt3130704</t>
  </si>
  <si>
    <t>tt3130724</t>
  </si>
  <si>
    <t>tt3130734</t>
  </si>
  <si>
    <t>tt3130742</t>
  </si>
  <si>
    <t>tt3130746</t>
  </si>
  <si>
    <t>tt3130766</t>
  </si>
  <si>
    <t>tt3130768</t>
  </si>
  <si>
    <t>tt3130770</t>
  </si>
  <si>
    <t>tt3130776</t>
  </si>
  <si>
    <t>tt3130778</t>
  </si>
  <si>
    <t>tt3130780</t>
  </si>
  <si>
    <t>tt3130782</t>
  </si>
  <si>
    <t>tt3130784</t>
  </si>
  <si>
    <t>tt3130786</t>
  </si>
  <si>
    <t>tt3130790</t>
  </si>
  <si>
    <t>tt3130792</t>
  </si>
  <si>
    <t>tt3130794</t>
  </si>
  <si>
    <t>tt3130796</t>
  </si>
  <si>
    <t>tt3130798</t>
  </si>
  <si>
    <t>tt3130800</t>
  </si>
  <si>
    <t>tt3130802</t>
  </si>
  <si>
    <t>tt3130814</t>
  </si>
  <si>
    <t>tt3130816</t>
  </si>
  <si>
    <t>tt3130818</t>
  </si>
  <si>
    <t>tt3130820</t>
  </si>
  <si>
    <t>tt3130822</t>
  </si>
  <si>
    <t>tt3130824</t>
  </si>
  <si>
    <t>tt3130852</t>
  </si>
  <si>
    <t>tt3130854</t>
  </si>
  <si>
    <t>tt3130856</t>
  </si>
  <si>
    <t>tt3130858</t>
  </si>
  <si>
    <t>tt3130860</t>
  </si>
  <si>
    <t>tt3130862</t>
  </si>
  <si>
    <t>tt3130864</t>
  </si>
  <si>
    <t>tt3130866</t>
  </si>
  <si>
    <t>tt3130876</t>
  </si>
  <si>
    <t>tt3131032</t>
  </si>
  <si>
    <t>tt3131034</t>
  </si>
  <si>
    <t>tt3131040</t>
  </si>
  <si>
    <t>tt3131044</t>
  </si>
  <si>
    <t>tt3131046</t>
  </si>
  <si>
    <t>tt3131048</t>
  </si>
  <si>
    <t>tt3131050</t>
  </si>
  <si>
    <t>tt3131056</t>
  </si>
  <si>
    <t>tt3131058</t>
  </si>
  <si>
    <t>tt3131074</t>
  </si>
  <si>
    <t>tt3131082</t>
  </si>
  <si>
    <t>tt3131084</t>
  </si>
  <si>
    <t>tt3131088</t>
  </si>
  <si>
    <t>tt3131094</t>
  </si>
  <si>
    <t>tt3131102</t>
  </si>
  <si>
    <t>tt3131104</t>
  </si>
  <si>
    <t>tt3131164</t>
  </si>
  <si>
    <t>tt3131172</t>
  </si>
  <si>
    <t>tt3131176</t>
  </si>
  <si>
    <t>tt3131178</t>
  </si>
  <si>
    <t>tt3131180</t>
  </si>
  <si>
    <t>tt3131182</t>
  </si>
  <si>
    <t>tt3131184</t>
  </si>
  <si>
    <t>tt3131188</t>
  </si>
  <si>
    <t>tt3131190</t>
  </si>
  <si>
    <t>tt3131192</t>
  </si>
  <si>
    <t>tt3131210</t>
  </si>
  <si>
    <t>tt3131250</t>
  </si>
  <si>
    <t>tt3131254</t>
  </si>
  <si>
    <t>tt3131330</t>
  </si>
  <si>
    <t>tt3131346</t>
  </si>
  <si>
    <t>tt3131350</t>
  </si>
  <si>
    <t>tt3131354</t>
  </si>
  <si>
    <t>tt3131362</t>
  </si>
  <si>
    <t>tt3131366</t>
  </si>
  <si>
    <t>tt3131384</t>
  </si>
  <si>
    <t>tt3131390</t>
  </si>
  <si>
    <t>tt3131396</t>
  </si>
  <si>
    <t>tt3131408</t>
  </si>
  <si>
    <t>tt3131416</t>
  </si>
  <si>
    <t>tt3131424</t>
  </si>
  <si>
    <t>tt3131450</t>
  </si>
  <si>
    <t>tt3131456</t>
  </si>
  <si>
    <t>tt3131530</t>
  </si>
  <si>
    <t>tt3131532</t>
  </si>
  <si>
    <t>tt3131536</t>
  </si>
  <si>
    <t>tt3131538</t>
  </si>
  <si>
    <t>tt3131550</t>
  </si>
  <si>
    <t>tt3131554</t>
  </si>
  <si>
    <t>tt3131556</t>
  </si>
  <si>
    <t>tt3131568</t>
  </si>
  <si>
    <t>tt3131632</t>
  </si>
  <si>
    <t>tt3131642</t>
  </si>
  <si>
    <t>tt3131660</t>
  </si>
  <si>
    <t>tt3131730</t>
  </si>
  <si>
    <t>tt3131732</t>
  </si>
  <si>
    <t>tt3131742</t>
  </si>
  <si>
    <t>tt3131744</t>
  </si>
  <si>
    <t>tt3131752</t>
  </si>
  <si>
    <t>tt3131778</t>
  </si>
  <si>
    <t>tt3131782</t>
  </si>
  <si>
    <t>tt3131862</t>
  </si>
  <si>
    <t>tt3131864</t>
  </si>
  <si>
    <t>tt3131876</t>
  </si>
  <si>
    <t>tt3131942</t>
  </si>
  <si>
    <t>tt3131956</t>
  </si>
  <si>
    <t>tt3131966</t>
  </si>
  <si>
    <t>tt3131996</t>
  </si>
  <si>
    <t>tt3132002</t>
  </si>
  <si>
    <t>tt3132006</t>
  </si>
  <si>
    <t>tt3132020</t>
  </si>
  <si>
    <t>tt3132030</t>
  </si>
  <si>
    <t>tt3132034</t>
  </si>
  <si>
    <t>tt3132046</t>
  </si>
  <si>
    <t>tt3132086</t>
  </si>
  <si>
    <t>tt3132094</t>
  </si>
  <si>
    <t>tt3132100</t>
  </si>
  <si>
    <t>tt3132106</t>
  </si>
  <si>
    <t>tt3132108</t>
  </si>
  <si>
    <t>tt3132118</t>
  </si>
  <si>
    <t>tt3132150</t>
  </si>
  <si>
    <t>tt3132176</t>
  </si>
  <si>
    <t>tt3132216</t>
  </si>
  <si>
    <t>tt3132220</t>
  </si>
  <si>
    <t>tt3132228</t>
  </si>
  <si>
    <t>tt3132230</t>
  </si>
  <si>
    <t>tt3132236</t>
  </si>
  <si>
    <t>tt3132244</t>
  </si>
  <si>
    <t>tt3132252</t>
  </si>
  <si>
    <t>tt3132264</t>
  </si>
  <si>
    <t>tt3132270</t>
  </si>
  <si>
    <t>tt3132328</t>
  </si>
  <si>
    <t>tt3132332</t>
  </si>
  <si>
    <t>tt3132400</t>
  </si>
  <si>
    <t>tt3132420</t>
  </si>
  <si>
    <t>tt3132422</t>
  </si>
  <si>
    <t>tt3132434</t>
  </si>
  <si>
    <t>tt3132450</t>
  </si>
  <si>
    <t>tt3132500</t>
  </si>
  <si>
    <t>tt3132510</t>
  </si>
  <si>
    <t>tt3132532</t>
  </si>
  <si>
    <t>tt3132574</t>
  </si>
  <si>
    <t>tt3132576</t>
  </si>
  <si>
    <t>tt3132584</t>
  </si>
  <si>
    <t>tt3132614</t>
  </si>
  <si>
    <t>tt3132632</t>
  </si>
  <si>
    <t>tt3132636</t>
  </si>
  <si>
    <t>tt3132644</t>
  </si>
  <si>
    <t>tt3132646</t>
  </si>
  <si>
    <t>tt3132648</t>
  </si>
  <si>
    <t>tt3132654</t>
  </si>
  <si>
    <t>tt3132658</t>
  </si>
  <si>
    <t>tt3132664</t>
  </si>
  <si>
    <t>tt3132674</t>
  </si>
  <si>
    <t>tt3132678</t>
  </si>
  <si>
    <t>tt3132680</t>
  </si>
  <si>
    <t>tt3132682</t>
  </si>
  <si>
    <t>tt3132684</t>
  </si>
  <si>
    <t>tt3132692</t>
  </si>
  <si>
    <t>tt3132698</t>
  </si>
  <si>
    <t>tt3132704</t>
  </si>
  <si>
    <t>tt3132706</t>
  </si>
  <si>
    <t>tt3132714</t>
  </si>
  <si>
    <t>tt3132716</t>
  </si>
  <si>
    <t>tt3132718</t>
  </si>
  <si>
    <t>tt3132720</t>
  </si>
  <si>
    <t>tt3132722</t>
  </si>
  <si>
    <t>tt3132724</t>
  </si>
  <si>
    <t>tt3132736</t>
  </si>
  <si>
    <t>tt3132738</t>
  </si>
  <si>
    <t>tt3132740</t>
  </si>
  <si>
    <t>tt3132744</t>
  </si>
  <si>
    <t>tt3132748</t>
  </si>
  <si>
    <t>tt3132750</t>
  </si>
  <si>
    <t>tt3132796</t>
  </si>
  <si>
    <t>tt3132836</t>
  </si>
  <si>
    <t>tt3132844</t>
  </si>
  <si>
    <t>tt3132846</t>
  </si>
  <si>
    <t>tt3132862</t>
  </si>
  <si>
    <t>tt3132868</t>
  </si>
  <si>
    <t>tt3132870</t>
  </si>
  <si>
    <t>tt3132890</t>
  </si>
  <si>
    <t>tt3132914</t>
  </si>
  <si>
    <t>tt3132928</t>
  </si>
  <si>
    <t>tt3132938</t>
  </si>
  <si>
    <t>tt3132990</t>
  </si>
  <si>
    <t>tt3133014</t>
  </si>
  <si>
    <t>tt3133066</t>
  </si>
  <si>
    <t>tt3133114</t>
  </si>
  <si>
    <t>tt3133138</t>
  </si>
  <si>
    <t>tt3133148</t>
  </si>
  <si>
    <t>tt3133180</t>
  </si>
  <si>
    <t>tt3133188</t>
  </si>
  <si>
    <t>tt3133192</t>
  </si>
  <si>
    <t>tt3133198</t>
  </si>
  <si>
    <t>tt3133220</t>
  </si>
  <si>
    <t>tt3133246</t>
  </si>
  <si>
    <t>tt3133270</t>
  </si>
  <si>
    <t>tt3133302</t>
  </si>
  <si>
    <t>tt3133348</t>
  </si>
  <si>
    <t>tt3133354</t>
  </si>
  <si>
    <t>tt3133376</t>
  </si>
  <si>
    <t>tt3133378</t>
  </si>
  <si>
    <t>tt3133386</t>
  </si>
  <si>
    <t>tt3133404</t>
  </si>
  <si>
    <t>tt3133408</t>
  </si>
  <si>
    <t>tt3133410</t>
  </si>
  <si>
    <t>tt3133412</t>
  </si>
  <si>
    <t>tt3133456</t>
  </si>
  <si>
    <t>tt3133538</t>
  </si>
  <si>
    <t>tt3133540</t>
  </si>
  <si>
    <t>tt3133570</t>
  </si>
  <si>
    <t>tt3133704</t>
  </si>
  <si>
    <t>tt3133718</t>
  </si>
  <si>
    <t>tt3133722</t>
  </si>
  <si>
    <t>tt3133740</t>
  </si>
  <si>
    <t>tt3133784</t>
  </si>
  <si>
    <t>tt3133794</t>
  </si>
  <si>
    <t>tt3133802</t>
  </si>
  <si>
    <t>tt3133806</t>
  </si>
  <si>
    <t>tt3133852</t>
  </si>
  <si>
    <t>tt3133858</t>
  </si>
  <si>
    <t>tt3133868</t>
  </si>
  <si>
    <t>tt3133892</t>
  </si>
  <si>
    <t>tt3133916</t>
  </si>
  <si>
    <t>tt3133946</t>
  </si>
  <si>
    <t>tt3134020</t>
  </si>
  <si>
    <t>tt3134028</t>
  </si>
  <si>
    <t>tt3134050</t>
  </si>
  <si>
    <t>tt3134052</t>
  </si>
  <si>
    <t>tt3134058</t>
  </si>
  <si>
    <t>tt3134060</t>
  </si>
  <si>
    <t>tt3134066</t>
  </si>
  <si>
    <t>tt3134068</t>
  </si>
  <si>
    <t>tt3134078</t>
  </si>
  <si>
    <t>tt3134088</t>
  </si>
  <si>
    <t>tt3134106</t>
  </si>
  <si>
    <t>tt3134146</t>
  </si>
  <si>
    <t>tt3134202</t>
  </si>
  <si>
    <t>tt3134214</t>
  </si>
  <si>
    <t>tt3134230</t>
  </si>
  <si>
    <t>tt3134234</t>
  </si>
  <si>
    <t>tt3134274</t>
  </si>
  <si>
    <t>tt3134332</t>
  </si>
  <si>
    <t>tt3134340</t>
  </si>
  <si>
    <t>tt3134422</t>
  </si>
  <si>
    <t>tt3134440</t>
  </si>
  <si>
    <t>tt3134444</t>
  </si>
  <si>
    <t>tt3134446</t>
  </si>
  <si>
    <t>tt3134450</t>
  </si>
  <si>
    <t>tt3134452</t>
  </si>
  <si>
    <t>tt3134454</t>
  </si>
  <si>
    <t>tt3134456</t>
  </si>
  <si>
    <t>tt3134458</t>
  </si>
  <si>
    <t>tt3134460</t>
  </si>
  <si>
    <t>tt3134474</t>
  </si>
  <si>
    <t>tt3134478</t>
  </si>
  <si>
    <t>tt3134492</t>
  </si>
  <si>
    <t>tt3134494</t>
  </si>
  <si>
    <t>tt3134520</t>
  </si>
  <si>
    <t>tt3134522</t>
  </si>
  <si>
    <t>tt3134530</t>
  </si>
  <si>
    <t>tt3134536</t>
  </si>
  <si>
    <t>tt3134570</t>
  </si>
  <si>
    <t>tt3134572</t>
  </si>
  <si>
    <t>tt3134580</t>
  </si>
  <si>
    <t>tt3134592</t>
  </si>
  <si>
    <t>tt3134668</t>
  </si>
  <si>
    <t>tt3134686</t>
  </si>
  <si>
    <t>tt3134698</t>
  </si>
  <si>
    <t>tt3134702</t>
  </si>
  <si>
    <t>tt3134718</t>
  </si>
  <si>
    <t>tt3134750</t>
  </si>
  <si>
    <t>tt3134770</t>
  </si>
  <si>
    <t>tt3134826</t>
  </si>
  <si>
    <t>tt3134892</t>
  </si>
  <si>
    <t>tt3134910</t>
  </si>
  <si>
    <t>tt3134988</t>
  </si>
  <si>
    <t>tt3135012</t>
  </si>
  <si>
    <t>tt3135016</t>
  </si>
  <si>
    <t>tt3135018</t>
  </si>
  <si>
    <t>tt3135026</t>
  </si>
  <si>
    <t>tt3135044</t>
  </si>
  <si>
    <t>tt3135062</t>
  </si>
  <si>
    <t>tt3135074</t>
  </si>
  <si>
    <t>tt3135084</t>
  </si>
  <si>
    <t>tt3135088</t>
  </si>
  <si>
    <t>tt3135128</t>
  </si>
  <si>
    <t>tt3135134</t>
  </si>
  <si>
    <t>tt3135152</t>
  </si>
  <si>
    <t>tt3135158</t>
  </si>
  <si>
    <t>tt3135180</t>
  </si>
  <si>
    <t>tt3135182</t>
  </si>
  <si>
    <t>tt3135230</t>
  </si>
  <si>
    <t>tt3135250</t>
  </si>
  <si>
    <t>tt3135282</t>
  </si>
  <si>
    <t>tt3135326</t>
  </si>
  <si>
    <t>tt3135356</t>
  </si>
  <si>
    <t>tt3135362</t>
  </si>
  <si>
    <t>tt3135370</t>
  </si>
  <si>
    <t>tt3135404</t>
  </si>
  <si>
    <t>tt3135414</t>
  </si>
  <si>
    <t>tt3135424</t>
  </si>
  <si>
    <t>tt3135430</t>
  </si>
  <si>
    <t>tt3135434</t>
  </si>
  <si>
    <t>tt3135438</t>
  </si>
  <si>
    <t>tt3135440</t>
  </si>
  <si>
    <t>tt3135450</t>
  </si>
  <si>
    <t>tt3135452</t>
  </si>
  <si>
    <t>tt3135472</t>
  </si>
  <si>
    <t>tt3135476</t>
  </si>
  <si>
    <t>tt3135482</t>
  </si>
  <si>
    <t>tt3135516</t>
  </si>
  <si>
    <t>tt3135522</t>
  </si>
  <si>
    <t>tt3135524</t>
  </si>
  <si>
    <t>tt3135540</t>
  </si>
  <si>
    <t>tt3135546</t>
  </si>
  <si>
    <t>tt3135548</t>
  </si>
  <si>
    <t>tt3135550</t>
  </si>
  <si>
    <t>tt3135556</t>
  </si>
  <si>
    <t>tt3136042</t>
  </si>
  <si>
    <t>tt3136048</t>
  </si>
  <si>
    <t>tt3136070</t>
  </si>
  <si>
    <t>tt3136072</t>
  </si>
  <si>
    <t>tt3136074</t>
  </si>
  <si>
    <t>tt3136078</t>
  </si>
  <si>
    <t>tt3136084</t>
  </si>
  <si>
    <t>tt3136086</t>
  </si>
  <si>
    <t>tt3136096</t>
  </si>
  <si>
    <t>tt3136100</t>
  </si>
  <si>
    <t>tt3136112</t>
  </si>
  <si>
    <t>tt3136126</t>
  </si>
  <si>
    <t>tt3136130</t>
  </si>
  <si>
    <t>tt3136140</t>
  </si>
  <si>
    <t>tt3136146</t>
  </si>
  <si>
    <t>tt3136164</t>
  </si>
  <si>
    <t>tt3136168</t>
  </si>
  <si>
    <t>tt3136172</t>
  </si>
  <si>
    <t>tt3136188</t>
  </si>
  <si>
    <t>tt3136192</t>
  </si>
  <si>
    <t>tt3136210</t>
  </si>
  <si>
    <t>tt3136218</t>
  </si>
  <si>
    <t>tt3136226</t>
  </si>
  <si>
    <t>tt3136238</t>
  </si>
  <si>
    <t>tt3136240</t>
  </si>
  <si>
    <t>tt3136252</t>
  </si>
  <si>
    <t>tt3136278</t>
  </si>
  <si>
    <t>tt3136310</t>
  </si>
  <si>
    <t>tt3136332</t>
  </si>
  <si>
    <t>tt3136340</t>
  </si>
  <si>
    <t>tt3136344</t>
  </si>
  <si>
    <t>tt3136356</t>
  </si>
  <si>
    <t>tt3136364</t>
  </si>
  <si>
    <t>tt3136368</t>
  </si>
  <si>
    <t>tt3136380</t>
  </si>
  <si>
    <t>tt3136382</t>
  </si>
  <si>
    <t>tt3136388</t>
  </si>
  <si>
    <t>tt3136420</t>
  </si>
  <si>
    <t>tt3136424</t>
  </si>
  <si>
    <t>tt3136426</t>
  </si>
  <si>
    <t>tt3136434</t>
  </si>
  <si>
    <t>tt3136438</t>
  </si>
  <si>
    <t>tt3136460</t>
  </si>
  <si>
    <t>tt3136490</t>
  </si>
  <si>
    <t>tt3136518</t>
  </si>
  <si>
    <t>tt3136544</t>
  </si>
  <si>
    <t>tt3136546</t>
  </si>
  <si>
    <t>tt3136556</t>
  </si>
  <si>
    <t>tt3136558</t>
  </si>
  <si>
    <t>tt3136560</t>
  </si>
  <si>
    <t>tt3136586</t>
  </si>
  <si>
    <t>tt3136590</t>
  </si>
  <si>
    <t>tt3136634</t>
  </si>
  <si>
    <t>tt3136646</t>
  </si>
  <si>
    <t>tt3136696</t>
  </si>
  <si>
    <t>tt3136698</t>
  </si>
  <si>
    <t>tt3136716</t>
  </si>
  <si>
    <t>tt3136724</t>
  </si>
  <si>
    <t>tt3136726</t>
  </si>
  <si>
    <t>tt3136728</t>
  </si>
  <si>
    <t>tt3136730</t>
  </si>
  <si>
    <t>tt3136732</t>
  </si>
  <si>
    <t>tt3136734</t>
  </si>
  <si>
    <t>tt3136736</t>
  </si>
  <si>
    <t>tt3136738</t>
  </si>
  <si>
    <t>tt3136740</t>
  </si>
  <si>
    <t>tt3136742</t>
  </si>
  <si>
    <t>tt3136746</t>
  </si>
  <si>
    <t>tt3136752</t>
  </si>
  <si>
    <t>tt3136754</t>
  </si>
  <si>
    <t>tt3136768</t>
  </si>
  <si>
    <t>tt3136792</t>
  </si>
  <si>
    <t>tt3136796</t>
  </si>
  <si>
    <t>tt3136808</t>
  </si>
  <si>
    <t>tt3136814</t>
  </si>
  <si>
    <t>tt3136816</t>
  </si>
  <si>
    <t>tt3136818</t>
  </si>
  <si>
    <t>tt3136822</t>
  </si>
  <si>
    <t>tt3136832</t>
  </si>
  <si>
    <t>tt3136842</t>
  </si>
  <si>
    <t>tt3136852</t>
  </si>
  <si>
    <t>tt3136854</t>
  </si>
  <si>
    <t>tt3136858</t>
  </si>
  <si>
    <t>tt3136892</t>
  </si>
  <si>
    <t>tt3136952</t>
  </si>
  <si>
    <t>tt3136962</t>
  </si>
  <si>
    <t>tt3136968</t>
  </si>
  <si>
    <t>tt3136970</t>
  </si>
  <si>
    <t>tt3136982</t>
  </si>
  <si>
    <t>tt3136998</t>
  </si>
  <si>
    <t>tt3137068</t>
  </si>
  <si>
    <t>tt3137120</t>
  </si>
  <si>
    <t>tt3137380</t>
  </si>
  <si>
    <t>tt3137424</t>
  </si>
  <si>
    <t>tt3137432</t>
  </si>
  <si>
    <t>tt3137440</t>
  </si>
  <si>
    <t>tt3137456</t>
  </si>
  <si>
    <t>tt3137502</t>
  </si>
  <si>
    <t>tt3137534</t>
  </si>
  <si>
    <t>tt3137546</t>
  </si>
  <si>
    <t>tt3137552</t>
  </si>
  <si>
    <t>tt3137560</t>
  </si>
  <si>
    <t>tt3137566</t>
  </si>
  <si>
    <t>tt3137570</t>
  </si>
  <si>
    <t>tt3137576</t>
  </si>
  <si>
    <t>tt3137584</t>
  </si>
  <si>
    <t>tt3137590</t>
  </si>
  <si>
    <t>tt3137610</t>
  </si>
  <si>
    <t>tt3137616</t>
  </si>
  <si>
    <t>tt3137630</t>
  </si>
  <si>
    <t>tt3137650</t>
  </si>
  <si>
    <t>tt3137726</t>
  </si>
  <si>
    <t>tt3137732</t>
  </si>
  <si>
    <t>tt3137764</t>
  </si>
  <si>
    <t>tt3137782</t>
  </si>
  <si>
    <t>tt3137806</t>
  </si>
  <si>
    <t>tt3137808</t>
  </si>
  <si>
    <t>tt3137842</t>
  </si>
  <si>
    <t>tt3137844</t>
  </si>
  <si>
    <t>tt3137848</t>
  </si>
  <si>
    <t>tt3137872</t>
  </si>
  <si>
    <t>tt3137878</t>
  </si>
  <si>
    <t>tt3137880</t>
  </si>
  <si>
    <t>tt3137886</t>
  </si>
  <si>
    <t>tt3137888</t>
  </si>
  <si>
    <t>tt3137890</t>
  </si>
  <si>
    <t>tt3137894</t>
  </si>
  <si>
    <t>tt3137898</t>
  </si>
  <si>
    <t>tt3137906</t>
  </si>
  <si>
    <t>tt3137926</t>
  </si>
  <si>
    <t>tt3137940</t>
  </si>
  <si>
    <t>tt3138010</t>
  </si>
  <si>
    <t>tt3138016</t>
  </si>
  <si>
    <t>tt3138024</t>
  </si>
  <si>
    <t>tt3138040</t>
  </si>
  <si>
    <t>tt3138042</t>
  </si>
  <si>
    <t>tt3138062</t>
  </si>
  <si>
    <t>tt3138070</t>
  </si>
  <si>
    <t>tt3138076</t>
  </si>
  <si>
    <t>tt3138082</t>
  </si>
  <si>
    <t>tt3138096</t>
  </si>
  <si>
    <t>tt3138102</t>
  </si>
  <si>
    <t>tt3138104</t>
  </si>
  <si>
    <t>tt3138116</t>
  </si>
  <si>
    <t>tt3138122</t>
  </si>
  <si>
    <t>tt3138128</t>
  </si>
  <si>
    <t>tt3138166</t>
  </si>
  <si>
    <t>tt3138188</t>
  </si>
  <si>
    <t>tt3138192</t>
  </si>
  <si>
    <t>tt3138200</t>
  </si>
  <si>
    <t>tt3138202</t>
  </si>
  <si>
    <t>tt3138220</t>
  </si>
  <si>
    <t>tt3138238</t>
  </si>
  <si>
    <t>tt3138248</t>
  </si>
  <si>
    <t>tt3138250</t>
  </si>
  <si>
    <t>tt3138266</t>
  </si>
  <si>
    <t>tt3138282</t>
  </si>
  <si>
    <t>tt3138288</t>
  </si>
  <si>
    <t>tt3138318</t>
  </si>
  <si>
    <t>tt3138336</t>
  </si>
  <si>
    <t>tt3138338</t>
  </si>
  <si>
    <t>tt3138340</t>
  </si>
  <si>
    <t>tt3138342</t>
  </si>
  <si>
    <t>tt3138344</t>
  </si>
  <si>
    <t>tt3138346</t>
  </si>
  <si>
    <t>tt3138354</t>
  </si>
  <si>
    <t>tt3138364</t>
  </si>
  <si>
    <t>tt3138376</t>
  </si>
  <si>
    <t>tt3138396</t>
  </si>
  <si>
    <t>tt3138404</t>
  </si>
  <si>
    <t>tt3138414</t>
  </si>
  <si>
    <t>tt3138418</t>
  </si>
  <si>
    <t>tt3138426</t>
  </si>
  <si>
    <t>tt3138454</t>
  </si>
  <si>
    <t>tt3138520</t>
  </si>
  <si>
    <t>tt3138528</t>
  </si>
  <si>
    <t>tt3138532</t>
  </si>
  <si>
    <t>tt3138538</t>
  </si>
  <si>
    <t>tt3138552</t>
  </si>
  <si>
    <t>tt3138558</t>
  </si>
  <si>
    <t>tt3138580</t>
  </si>
  <si>
    <t>tt3138592</t>
  </si>
  <si>
    <t>tt3138596</t>
  </si>
  <si>
    <t>tt3138602</t>
  </si>
  <si>
    <t>tt3138604</t>
  </si>
  <si>
    <t>tt3138638</t>
  </si>
  <si>
    <t>tt3138652</t>
  </si>
  <si>
    <t>tt3138664</t>
  </si>
  <si>
    <t>tt3138696</t>
  </si>
  <si>
    <t>tt3138698</t>
  </si>
  <si>
    <t>tt3138730</t>
  </si>
  <si>
    <t>tt3138746</t>
  </si>
  <si>
    <t>tt3138748</t>
  </si>
  <si>
    <t>tt3138766</t>
  </si>
  <si>
    <t>tt3138782</t>
  </si>
  <si>
    <t>tt3138792</t>
  </si>
  <si>
    <t>tt3138800</t>
  </si>
  <si>
    <t>tt3138804</t>
  </si>
  <si>
    <t>tt3138806</t>
  </si>
  <si>
    <t>tt3138808</t>
  </si>
  <si>
    <t>tt3138814</t>
  </si>
  <si>
    <t>tt3138816</t>
  </si>
  <si>
    <t>tt3138818</t>
  </si>
  <si>
    <t>tt3138820</t>
  </si>
  <si>
    <t>tt3138822</t>
  </si>
  <si>
    <t>tt3138826</t>
  </si>
  <si>
    <t>tt3138838</t>
  </si>
  <si>
    <t>tt3138840</t>
  </si>
  <si>
    <t>tt3138858</t>
  </si>
  <si>
    <t>tt3138892</t>
  </si>
  <si>
    <t>tt3138900</t>
  </si>
  <si>
    <t>tt3138912</t>
  </si>
  <si>
    <t>tt3138926</t>
  </si>
  <si>
    <t>tt3138930</t>
  </si>
  <si>
    <t>tt3138932</t>
  </si>
  <si>
    <t>tt3138940</t>
  </si>
  <si>
    <t>tt3138960</t>
  </si>
  <si>
    <t>tt3138964</t>
  </si>
  <si>
    <t>tt3138968</t>
  </si>
  <si>
    <t>tt3138972</t>
  </si>
  <si>
    <t>tt3138978</t>
  </si>
  <si>
    <t>tt3138980</t>
  </si>
  <si>
    <t>tt3138982</t>
  </si>
  <si>
    <t>tt3139000</t>
  </si>
  <si>
    <t>tt3139002</t>
  </si>
  <si>
    <t>tt3139026</t>
  </si>
  <si>
    <t>tt3139046</t>
  </si>
  <si>
    <t>tt3139054</t>
  </si>
  <si>
    <t>tt3139072</t>
  </si>
  <si>
    <t>tt3139086</t>
  </si>
  <si>
    <t>tt3139090</t>
  </si>
  <si>
    <t>tt3139094</t>
  </si>
  <si>
    <t>tt3139102</t>
  </si>
  <si>
    <t>tt3139130</t>
  </si>
  <si>
    <t>tt3139136</t>
  </si>
  <si>
    <t>tt3139144</t>
  </si>
  <si>
    <t>tt3139148</t>
  </si>
  <si>
    <t>tt3139212</t>
  </si>
  <si>
    <t>tt3139242</t>
  </si>
  <si>
    <t>tt3139256</t>
  </si>
  <si>
    <t>tt3139258</t>
  </si>
  <si>
    <t>tt3139276</t>
  </si>
  <si>
    <t>tt3139290</t>
  </si>
  <si>
    <t>tt3139298</t>
  </si>
  <si>
    <t>tt3139312</t>
  </si>
  <si>
    <t>tt3139330</t>
  </si>
  <si>
    <t>tt3139338</t>
  </si>
  <si>
    <t>tt3139374</t>
  </si>
  <si>
    <t>tt3139378</t>
  </si>
  <si>
    <t>tt3139386</t>
  </si>
  <si>
    <t>tt3139388</t>
  </si>
  <si>
    <t>tt3139442</t>
  </si>
  <si>
    <t>tt3139444</t>
  </si>
  <si>
    <t>tt3139448</t>
  </si>
  <si>
    <t>tt3139450</t>
  </si>
  <si>
    <t>tt3139482</t>
  </si>
  <si>
    <t>tt3139486</t>
  </si>
  <si>
    <t>tt3139522</t>
  </si>
  <si>
    <t>tt3139534</t>
  </si>
  <si>
    <t>tt3139538</t>
  </si>
  <si>
    <t>tt3139542</t>
  </si>
  <si>
    <t>tt3139618</t>
  </si>
  <si>
    <t>tt3139630</t>
  </si>
  <si>
    <t>tt3139666</t>
  </si>
  <si>
    <t>tt3139670</t>
  </si>
  <si>
    <t>tt3139672</t>
  </si>
  <si>
    <t>tt3139682</t>
  </si>
  <si>
    <t>tt3139700</t>
  </si>
  <si>
    <t>tt3139734</t>
  </si>
  <si>
    <t>tt3139742</t>
  </si>
  <si>
    <t>tt3139744</t>
  </si>
  <si>
    <t>tt3139754</t>
  </si>
  <si>
    <t>tt3139756</t>
  </si>
  <si>
    <t>tt3139758</t>
  </si>
  <si>
    <t>tt3139764</t>
  </si>
  <si>
    <t>tt3139774</t>
  </si>
  <si>
    <t>tt3139812</t>
  </si>
  <si>
    <t>tt3139826</t>
  </si>
  <si>
    <t>tt3139830</t>
  </si>
  <si>
    <t>tt3139858</t>
  </si>
  <si>
    <t>tt3139876</t>
  </si>
  <si>
    <t>tt3139878</t>
  </si>
  <si>
    <t>tt3139910</t>
  </si>
  <si>
    <t>tt3139914</t>
  </si>
  <si>
    <t>tt3139934</t>
  </si>
  <si>
    <t>tt3139942</t>
  </si>
  <si>
    <t>tt3139952</t>
  </si>
  <si>
    <t>tt3139966</t>
  </si>
  <si>
    <t>tt3139970</t>
  </si>
  <si>
    <t>tt3140006</t>
  </si>
  <si>
    <t>tt3140024</t>
  </si>
  <si>
    <t>tt3140044</t>
  </si>
  <si>
    <t>tt3140068</t>
  </si>
  <si>
    <t>tt3140084</t>
  </si>
  <si>
    <t>tt3140090</t>
  </si>
  <si>
    <t>tt3140100</t>
  </si>
  <si>
    <t>tt3140108</t>
  </si>
  <si>
    <t>tt3140114</t>
  </si>
  <si>
    <t>tt3140126</t>
  </si>
  <si>
    <t>tt3140154</t>
  </si>
  <si>
    <t>tt3140164</t>
  </si>
  <si>
    <t>tt3140218</t>
  </si>
  <si>
    <t>tt3140220</t>
  </si>
  <si>
    <t>tt3140222</t>
  </si>
  <si>
    <t>tt3140226</t>
  </si>
  <si>
    <t>tt3140230</t>
  </si>
  <si>
    <t>tt3140236</t>
  </si>
  <si>
    <t>tt3140238</t>
  </si>
  <si>
    <t>tt3140242</t>
  </si>
  <si>
    <t>tt3140244</t>
  </si>
  <si>
    <t>tt3140246</t>
  </si>
  <si>
    <t>tt3140248</t>
  </si>
  <si>
    <t>tt3140250</t>
  </si>
  <si>
    <t>tt3140278</t>
  </si>
  <si>
    <t>tt3140316</t>
  </si>
  <si>
    <t>tt3140328</t>
  </si>
  <si>
    <t>tt3140340</t>
  </si>
  <si>
    <t>tt3140358</t>
  </si>
  <si>
    <t>tt3140372</t>
  </si>
  <si>
    <t>tt3140392</t>
  </si>
  <si>
    <t>tt3140396</t>
  </si>
  <si>
    <t>tt3140400</t>
  </si>
  <si>
    <t>tt3140406</t>
  </si>
  <si>
    <t>tt3140422</t>
  </si>
  <si>
    <t>tt3140434</t>
  </si>
  <si>
    <t>tt3140440</t>
  </si>
  <si>
    <t>tt3140454</t>
  </si>
  <si>
    <t>tt3140470</t>
  </si>
  <si>
    <t>tt3140482</t>
  </si>
  <si>
    <t>tt3140492</t>
  </si>
  <si>
    <t>tt3140546</t>
  </si>
  <si>
    <t>tt3140582</t>
  </si>
  <si>
    <t>tt3140596</t>
  </si>
  <si>
    <t>tt3140634</t>
  </si>
  <si>
    <t>tt3140688</t>
  </si>
  <si>
    <t>tt3140690</t>
  </si>
  <si>
    <t>tt3140724</t>
  </si>
  <si>
    <t>tt3140742</t>
  </si>
  <si>
    <t>tt3140758</t>
  </si>
  <si>
    <t>tt3140760</t>
  </si>
  <si>
    <t>tt3140762</t>
  </si>
  <si>
    <t>tt3140766</t>
  </si>
  <si>
    <t>tt3140872</t>
  </si>
  <si>
    <t>tt3140874</t>
  </si>
  <si>
    <t>tt3140958</t>
  </si>
  <si>
    <t>tt3141036</t>
  </si>
  <si>
    <t>tt3141084</t>
  </si>
  <si>
    <t>tt3141170</t>
  </si>
  <si>
    <t>tt3141172</t>
  </si>
  <si>
    <t>tt3141174</t>
  </si>
  <si>
    <t>tt3141178</t>
  </si>
  <si>
    <t>tt3141190</t>
  </si>
  <si>
    <t>tt3141220</t>
  </si>
  <si>
    <t>tt3141238</t>
  </si>
  <si>
    <t>tt3141278</t>
  </si>
  <si>
    <t>tt3141280</t>
  </si>
  <si>
    <t>tt3141282</t>
  </si>
  <si>
    <t>tt3141284</t>
  </si>
  <si>
    <t>tt3141286</t>
  </si>
  <si>
    <t>tt3141298</t>
  </si>
  <si>
    <t>tt3141338</t>
  </si>
  <si>
    <t>tt3141384</t>
  </si>
  <si>
    <t>tt3141386</t>
  </si>
  <si>
    <t>tt3141416</t>
  </si>
  <si>
    <t>tt3141450</t>
  </si>
  <si>
    <t>tt3141472</t>
  </si>
  <si>
    <t>tt3141474</t>
  </si>
  <si>
    <t>tt3141494</t>
  </si>
  <si>
    <t>tt3141498</t>
  </si>
  <si>
    <t>tt3141526</t>
  </si>
  <si>
    <t>tt3141550</t>
  </si>
  <si>
    <t>tt3141568</t>
  </si>
  <si>
    <t>tt3141572</t>
  </si>
  <si>
    <t>tt3141628</t>
  </si>
  <si>
    <t>tt3141646</t>
  </si>
  <si>
    <t>tt3141654</t>
  </si>
  <si>
    <t>tt3141666</t>
  </si>
  <si>
    <t>tt3141670</t>
  </si>
  <si>
    <t>tt3141672</t>
  </si>
  <si>
    <t>tt3141674</t>
  </si>
  <si>
    <t>tt3141676</t>
  </si>
  <si>
    <t>tt3141682</t>
  </si>
  <si>
    <t>tt3141692</t>
  </si>
  <si>
    <t>tt3141700</t>
  </si>
  <si>
    <t>tt3141702</t>
  </si>
  <si>
    <t>tt3141740</t>
  </si>
  <si>
    <t>tt3141750</t>
  </si>
  <si>
    <t>tt3141762</t>
  </si>
  <si>
    <t>tt3141766</t>
  </si>
  <si>
    <t>tt3141776</t>
  </si>
  <si>
    <t>tt3141786</t>
  </si>
  <si>
    <t>tt3141792</t>
  </si>
  <si>
    <t>tt3141798</t>
  </si>
  <si>
    <t>tt3141810</t>
  </si>
  <si>
    <t>tt3141846</t>
  </si>
  <si>
    <t>tt3141848</t>
  </si>
  <si>
    <t>tt3141850</t>
  </si>
  <si>
    <t>tt3141858</t>
  </si>
  <si>
    <t>tt3141866</t>
  </si>
  <si>
    <t>tt3141904</t>
  </si>
  <si>
    <t>tt3141912</t>
  </si>
  <si>
    <t>tt3141946</t>
  </si>
  <si>
    <t>tt3141952</t>
  </si>
  <si>
    <t>tt3141954</t>
  </si>
  <si>
    <t>tt3141988</t>
  </si>
  <si>
    <t>tt3142036</t>
  </si>
  <si>
    <t>tt3142040</t>
  </si>
  <si>
    <t>tt3142048</t>
  </si>
  <si>
    <t>tt3142050</t>
  </si>
  <si>
    <t>tt3142060</t>
  </si>
  <si>
    <t>tt3142062</t>
  </si>
  <si>
    <t>tt3142084</t>
  </si>
  <si>
    <t>tt3142094</t>
  </si>
  <si>
    <t>tt3142104</t>
  </si>
  <si>
    <t>tt3142110</t>
  </si>
  <si>
    <t>tt3142124</t>
  </si>
  <si>
    <t>tt3142148</t>
  </si>
  <si>
    <t>tt3142166</t>
  </si>
  <si>
    <t>tt3142190</t>
  </si>
  <si>
    <t>tt3142204</t>
  </si>
  <si>
    <t>tt3142212</t>
  </si>
  <si>
    <t>tt3142216</t>
  </si>
  <si>
    <t>tt3142224</t>
  </si>
  <si>
    <t>tt3142228</t>
  </si>
  <si>
    <t>tt3142232</t>
  </si>
  <si>
    <t>tt3142234</t>
  </si>
  <si>
    <t>tt3142242</t>
  </si>
  <si>
    <t>tt3142252</t>
  </si>
  <si>
    <t>tt3142258</t>
  </si>
  <si>
    <t>tt3142260</t>
  </si>
  <si>
    <t>tt3142268</t>
  </si>
  <si>
    <t>tt3142270</t>
  </si>
  <si>
    <t>tt3142274</t>
  </si>
  <si>
    <t>tt3142302</t>
  </si>
  <si>
    <t>tt3142314</t>
  </si>
  <si>
    <t>tt3142320</t>
  </si>
  <si>
    <t>tt3142322</t>
  </si>
  <si>
    <t>tt3142326</t>
  </si>
  <si>
    <t>tt3142332</t>
  </si>
  <si>
    <t>tt3142334</t>
  </si>
  <si>
    <t>tt3142338</t>
  </si>
  <si>
    <t>tt3142346</t>
  </si>
  <si>
    <t>tt3142348</t>
  </si>
  <si>
    <t>tt3142362</t>
  </si>
  <si>
    <t>tt3142366</t>
  </si>
  <si>
    <t>tt3142390</t>
  </si>
  <si>
    <t>tt3142398</t>
  </si>
  <si>
    <t>tt3142408</t>
  </si>
  <si>
    <t>tt3142418</t>
  </si>
  <si>
    <t>tt3142422</t>
  </si>
  <si>
    <t>tt3142424</t>
  </si>
  <si>
    <t>tt3142428</t>
  </si>
  <si>
    <t>tt3142468</t>
  </si>
  <si>
    <t>tt3142548</t>
  </si>
  <si>
    <t>tt3142568</t>
  </si>
  <si>
    <t>tt3142626</t>
  </si>
  <si>
    <t>tt3142656</t>
  </si>
  <si>
    <t>tt3142662</t>
  </si>
  <si>
    <t>tt3142688</t>
  </si>
  <si>
    <t>tt3142710</t>
  </si>
  <si>
    <t>tt3142716</t>
  </si>
  <si>
    <t>tt3142764</t>
  </si>
  <si>
    <t>tt3142840</t>
  </si>
  <si>
    <t>tt3142844</t>
  </si>
  <si>
    <t>tt3142854</t>
  </si>
  <si>
    <t>tt3142872</t>
  </si>
  <si>
    <t>tt3142874</t>
  </si>
  <si>
    <t>tt3142876</t>
  </si>
  <si>
    <t>tt3142878</t>
  </si>
  <si>
    <t>tt3142892</t>
  </si>
  <si>
    <t>tt3142898</t>
  </si>
  <si>
    <t>tt3142910</t>
  </si>
  <si>
    <t>tt3142914</t>
  </si>
  <si>
    <t>tt3142924</t>
  </si>
  <si>
    <t>tt3142926</t>
  </si>
  <si>
    <t>tt3142936</t>
  </si>
  <si>
    <t>tt3142958</t>
  </si>
  <si>
    <t>tt3142960</t>
  </si>
  <si>
    <t>tt3142968</t>
  </si>
  <si>
    <t>tt3142988</t>
  </si>
  <si>
    <t>tt3143046</t>
  </si>
  <si>
    <t>tt3143060</t>
  </si>
  <si>
    <t>tt3143118</t>
  </si>
  <si>
    <t>tt3143130</t>
  </si>
  <si>
    <t>tt3143146</t>
  </si>
  <si>
    <t>tt3143174</t>
  </si>
  <si>
    <t>tt3143204</t>
  </si>
  <si>
    <t>tt3143222</t>
  </si>
  <si>
    <t>tt3143232</t>
  </si>
  <si>
    <t>tt3143308</t>
  </si>
  <si>
    <t>tt3143314</t>
  </si>
  <si>
    <t>tt3143320</t>
  </si>
  <si>
    <t>tt3143332</t>
  </si>
  <si>
    <t>tt3143350</t>
  </si>
  <si>
    <t>tt3143378</t>
  </si>
  <si>
    <t>tt3143384</t>
  </si>
  <si>
    <t>tt3143386</t>
  </si>
  <si>
    <t>tt3143396</t>
  </si>
  <si>
    <t>tt3143398</t>
  </si>
  <si>
    <t>tt3143400</t>
  </si>
  <si>
    <t>tt3143404</t>
  </si>
  <si>
    <t>tt3143410</t>
  </si>
  <si>
    <t>tt3143414</t>
  </si>
  <si>
    <t>tt3143452</t>
  </si>
  <si>
    <t>tt3143460</t>
  </si>
  <si>
    <t>tt3143492</t>
  </si>
  <si>
    <t>tt3143518</t>
  </si>
  <si>
    <t>tt3143604</t>
  </si>
  <si>
    <t>tt3143606</t>
  </si>
  <si>
    <t>tt3143614</t>
  </si>
  <si>
    <t>tt3143618</t>
  </si>
  <si>
    <t>tt3143624</t>
  </si>
  <si>
    <t>tt3143628</t>
  </si>
  <si>
    <t>tt3143630</t>
  </si>
  <si>
    <t>tt3143632</t>
  </si>
  <si>
    <t>tt3143634</t>
  </si>
  <si>
    <t>tt3143638</t>
  </si>
  <si>
    <t>tt3143640</t>
  </si>
  <si>
    <t>tt3143642</t>
  </si>
  <si>
    <t>tt3143644</t>
  </si>
  <si>
    <t>tt3143646</t>
  </si>
  <si>
    <t>tt3143648</t>
  </si>
  <si>
    <t>tt3143658</t>
  </si>
  <si>
    <t>tt3143662</t>
  </si>
  <si>
    <t>tt3143666</t>
  </si>
  <si>
    <t>tt3143714</t>
  </si>
  <si>
    <t>tt3143718</t>
  </si>
  <si>
    <t>tt3143740</t>
  </si>
  <si>
    <t>tt3143762</t>
  </si>
  <si>
    <t>tt3143788</t>
  </si>
  <si>
    <t>tt3143790</t>
  </si>
  <si>
    <t>tt3143828</t>
  </si>
  <si>
    <t>tt3143842</t>
  </si>
  <si>
    <t>tt3143882</t>
  </si>
  <si>
    <t>tt3143912</t>
  </si>
  <si>
    <t>tt3143916</t>
  </si>
  <si>
    <t>tt3143922</t>
  </si>
  <si>
    <t>tt3143978</t>
  </si>
  <si>
    <t>tt3143980</t>
  </si>
  <si>
    <t>tt3143984</t>
  </si>
  <si>
    <t>tt3143986</t>
  </si>
  <si>
    <t>tt3144022</t>
  </si>
  <si>
    <t>tt3144026</t>
  </si>
  <si>
    <t>tt3144054</t>
  </si>
  <si>
    <t>tt3144084</t>
  </si>
  <si>
    <t>tt3144098</t>
  </si>
  <si>
    <t>tt3144118</t>
  </si>
  <si>
    <t>tt3144128</t>
  </si>
  <si>
    <t>tt3144132</t>
  </si>
  <si>
    <t>tt3144134</t>
  </si>
  <si>
    <t>tt3144184</t>
  </si>
  <si>
    <t>tt3144190</t>
  </si>
  <si>
    <t>tt3144196</t>
  </si>
  <si>
    <t>tt3144202</t>
  </si>
  <si>
    <t>tt3144222</t>
  </si>
  <si>
    <t>tt3144226</t>
  </si>
  <si>
    <t>tt3144238</t>
  </si>
  <si>
    <t>tt3144248</t>
  </si>
  <si>
    <t>tt3144260</t>
  </si>
  <si>
    <t>tt3144266</t>
  </si>
  <si>
    <t>tt3144270</t>
  </si>
  <si>
    <t>tt3144272</t>
  </si>
  <si>
    <t>tt3144276</t>
  </si>
  <si>
    <t>tt3144282</t>
  </si>
  <si>
    <t>tt3144290</t>
  </si>
  <si>
    <t>tt3144294</t>
  </si>
  <si>
    <t>tt3144300</t>
  </si>
  <si>
    <t>tt3144302</t>
  </si>
  <si>
    <t>tt3144324</t>
  </si>
  <si>
    <t>tt3144326</t>
  </si>
  <si>
    <t>tt3144340</t>
  </si>
  <si>
    <t>tt3144344</t>
  </si>
  <si>
    <t>tt3144356</t>
  </si>
  <si>
    <t>tt3144358</t>
  </si>
  <si>
    <t>tt3144360</t>
  </si>
  <si>
    <t>tt3144362</t>
  </si>
  <si>
    <t>tt3144364</t>
  </si>
  <si>
    <t>tt3144378</t>
  </si>
  <si>
    <t>tt3144380</t>
  </si>
  <si>
    <t>tt3144390</t>
  </si>
  <si>
    <t>tt3144392</t>
  </si>
  <si>
    <t>tt3144404</t>
  </si>
  <si>
    <t>tt3144414</t>
  </si>
  <si>
    <t>tt3144492</t>
  </si>
  <si>
    <t>tt3144504</t>
  </si>
  <si>
    <t>tt3144508</t>
  </si>
  <si>
    <t>tt3144514</t>
  </si>
  <si>
    <t>tt3144518</t>
  </si>
  <si>
    <t>tt3144522</t>
  </si>
  <si>
    <t>tt3144524</t>
  </si>
  <si>
    <t>tt3144526</t>
  </si>
  <si>
    <t>tt3144530</t>
  </si>
  <si>
    <t>tt3144532</t>
  </si>
  <si>
    <t>tt3144562</t>
  </si>
  <si>
    <t>tt3144568</t>
  </si>
  <si>
    <t>tt3144582</t>
  </si>
  <si>
    <t>tt3144600</t>
  </si>
  <si>
    <t>tt3144626</t>
  </si>
  <si>
    <t>tt3144632</t>
  </si>
  <si>
    <t>tt3144678</t>
  </si>
  <si>
    <t>tt3144694</t>
  </si>
  <si>
    <t>tt3144696</t>
  </si>
  <si>
    <t>tt3144702</t>
  </si>
  <si>
    <t>tt3144708</t>
  </si>
  <si>
    <t>tt3144744</t>
  </si>
  <si>
    <t>tt3144750</t>
  </si>
  <si>
    <t>tt3144770</t>
  </si>
  <si>
    <t>tt3144772</t>
  </si>
  <si>
    <t>tt3144774</t>
  </si>
  <si>
    <t>tt3144780</t>
  </si>
  <si>
    <t>tt3144788</t>
  </si>
  <si>
    <t>tt3144804</t>
  </si>
  <si>
    <t>tt3144814</t>
  </si>
  <si>
    <t>tt3144834</t>
  </si>
  <si>
    <t>tt3144850</t>
  </si>
  <si>
    <t>tt3144862</t>
  </si>
  <si>
    <t>tt3144886</t>
  </si>
  <si>
    <t>tt3144892</t>
  </si>
  <si>
    <t>tt3144926</t>
  </si>
  <si>
    <t>tt3144928</t>
  </si>
  <si>
    <t>tt3144938</t>
  </si>
  <si>
    <t>tt3144958</t>
  </si>
  <si>
    <t>tt3144978</t>
  </si>
  <si>
    <t>tt3144988</t>
  </si>
  <si>
    <t>tt3144990</t>
  </si>
  <si>
    <t>tt3145008</t>
  </si>
  <si>
    <t>tt3145016</t>
  </si>
  <si>
    <t>tt3145026</t>
  </si>
  <si>
    <t>tt3145028</t>
  </si>
  <si>
    <t>tt3145046</t>
  </si>
  <si>
    <t>tt3145050</t>
  </si>
  <si>
    <t>tt3145056</t>
  </si>
  <si>
    <t>tt3145078</t>
  </si>
  <si>
    <t>tt3145092</t>
  </si>
  <si>
    <t>tt3145110</t>
  </si>
  <si>
    <t>tt3145122</t>
  </si>
  <si>
    <t>tt3145126</t>
  </si>
  <si>
    <t>tt3145138</t>
  </si>
  <si>
    <t>tt3145172</t>
  </si>
  <si>
    <t>tt3145216</t>
  </si>
  <si>
    <t>tt3145220</t>
  </si>
  <si>
    <t>tt3145222</t>
  </si>
  <si>
    <t>tt3145282</t>
  </si>
  <si>
    <t>tt3145308</t>
  </si>
  <si>
    <t>tt3145314</t>
  </si>
  <si>
    <t>tt3145328</t>
  </si>
  <si>
    <t>tt3145336</t>
  </si>
  <si>
    <t>tt3145354</t>
  </si>
  <si>
    <t>tt3145358</t>
  </si>
  <si>
    <t>tt3145360</t>
  </si>
  <si>
    <t>tt3145366</t>
  </si>
  <si>
    <t>tt3145368</t>
  </si>
  <si>
    <t>tt3145374</t>
  </si>
  <si>
    <t>tt3145398</t>
  </si>
  <si>
    <t>tt3145418</t>
  </si>
  <si>
    <t>tt3145422</t>
  </si>
  <si>
    <t>tt3145432</t>
  </si>
  <si>
    <t>tt3145438</t>
  </si>
  <si>
    <t>tt3145446</t>
  </si>
  <si>
    <t>tt3145464</t>
  </si>
  <si>
    <t>tt3145466</t>
  </si>
  <si>
    <t>tt3145492</t>
  </si>
  <si>
    <t>tt3145496</t>
  </si>
  <si>
    <t>tt3145506</t>
  </si>
  <si>
    <t>tt3145526</t>
  </si>
  <si>
    <t>tt3145542</t>
  </si>
  <si>
    <t>tt3145546</t>
  </si>
  <si>
    <t>tt3145558</t>
  </si>
  <si>
    <t>tt3145568</t>
  </si>
  <si>
    <t>tt3145582</t>
  </si>
  <si>
    <t>tt3145618</t>
  </si>
  <si>
    <t>tt3145620</t>
  </si>
  <si>
    <t>tt3145630</t>
  </si>
  <si>
    <t>tt3145658</t>
  </si>
  <si>
    <t>tt3145662</t>
  </si>
  <si>
    <t>tt3145670</t>
  </si>
  <si>
    <t>tt3145676</t>
  </si>
  <si>
    <t>tt3145678</t>
  </si>
  <si>
    <t>tt3145704</t>
  </si>
  <si>
    <t>tt3145710</t>
  </si>
  <si>
    <t>tt3145712</t>
  </si>
  <si>
    <t>tt3145722</t>
  </si>
  <si>
    <t>tt3145728</t>
  </si>
  <si>
    <t>tt3145734</t>
  </si>
  <si>
    <t>tt3145768</t>
  </si>
  <si>
    <t>tt3145806</t>
  </si>
  <si>
    <t>tt3145840</t>
  </si>
  <si>
    <t>tt3145880</t>
  </si>
  <si>
    <t>tt3145884</t>
  </si>
  <si>
    <t>tt3145932</t>
  </si>
  <si>
    <t>tt3145960</t>
  </si>
  <si>
    <t>tt3145970</t>
  </si>
  <si>
    <t>tt3145972</t>
  </si>
  <si>
    <t>tt3145992</t>
  </si>
  <si>
    <t>tt3146004</t>
  </si>
  <si>
    <t>tt3146022</t>
  </si>
  <si>
    <t>tt3146036</t>
  </si>
  <si>
    <t>tt3146056</t>
  </si>
  <si>
    <t>tt3146060</t>
  </si>
  <si>
    <t>tt3146066</t>
  </si>
  <si>
    <t>tt3146114</t>
  </si>
  <si>
    <t>tt3146120</t>
  </si>
  <si>
    <t>tt3146140</t>
  </si>
  <si>
    <t>tt3146174</t>
  </si>
  <si>
    <t>tt3146184</t>
  </si>
  <si>
    <t>tt3146200</t>
  </si>
  <si>
    <t>tt3146206</t>
  </si>
  <si>
    <t>tt3146212</t>
  </si>
  <si>
    <t>tt3146228</t>
  </si>
  <si>
    <t>tt3146242</t>
  </si>
  <si>
    <t>tt3146248</t>
  </si>
  <si>
    <t>tt3146250</t>
  </si>
  <si>
    <t>tt3146252</t>
  </si>
  <si>
    <t>tt3146254</t>
  </si>
  <si>
    <t>tt3146256</t>
  </si>
  <si>
    <t>tt3146258</t>
  </si>
  <si>
    <t>tt3146264</t>
  </si>
  <si>
    <t>tt3146276</t>
  </si>
  <si>
    <t>tt3146288</t>
  </si>
  <si>
    <t>tt3146294</t>
  </si>
  <si>
    <t>tt3146296</t>
  </si>
  <si>
    <t>tt3146298</t>
  </si>
  <si>
    <t>tt3146304</t>
  </si>
  <si>
    <t>tt3146328</t>
  </si>
  <si>
    <t>tt3146330</t>
  </si>
  <si>
    <t>tt3146340</t>
  </si>
  <si>
    <t>tt3146350</t>
  </si>
  <si>
    <t>tt3146360</t>
  </si>
  <si>
    <t>tt3146366</t>
  </si>
  <si>
    <t>tt3146368</t>
  </si>
  <si>
    <t>tt3146370</t>
  </si>
  <si>
    <t>tt3146372</t>
  </si>
  <si>
    <t>tt3146392</t>
  </si>
  <si>
    <t>tt3146408</t>
  </si>
  <si>
    <t>tt3146438</t>
  </si>
  <si>
    <t>tt3146456</t>
  </si>
  <si>
    <t>tt3146460</t>
  </si>
  <si>
    <t>tt3146462</t>
  </si>
  <si>
    <t>tt3146466</t>
  </si>
  <si>
    <t>tt3146490</t>
  </si>
  <si>
    <t>tt3146520</t>
  </si>
  <si>
    <t>tt3146526</t>
  </si>
  <si>
    <t>tt3146566</t>
  </si>
  <si>
    <t>tt3146572</t>
  </si>
  <si>
    <t>tt3146580</t>
  </si>
  <si>
    <t>tt3146612</t>
  </si>
  <si>
    <t>tt3146614</t>
  </si>
  <si>
    <t>tt3146616</t>
  </si>
  <si>
    <t>tt3146636</t>
  </si>
  <si>
    <t>tt3146656</t>
  </si>
  <si>
    <t>tt3146678</t>
  </si>
  <si>
    <t>tt3146682</t>
  </si>
  <si>
    <t>tt3146710</t>
  </si>
  <si>
    <t>tt3146744</t>
  </si>
  <si>
    <t>tt3146804</t>
  </si>
  <si>
    <t>tt3146806</t>
  </si>
  <si>
    <t>tt3146912</t>
  </si>
  <si>
    <t>tt3147022</t>
  </si>
  <si>
    <t>tt3147046</t>
  </si>
  <si>
    <t>tt3147062</t>
  </si>
  <si>
    <t>tt3147068</t>
  </si>
  <si>
    <t>tt3147070</t>
  </si>
  <si>
    <t>tt3147072</t>
  </si>
  <si>
    <t>tt3147080</t>
  </si>
  <si>
    <t>tt3147088</t>
  </si>
  <si>
    <t>tt3147106</t>
  </si>
  <si>
    <t>tt3147108</t>
  </si>
  <si>
    <t>tt3147114</t>
  </si>
  <si>
    <t>tt3147120</t>
  </si>
  <si>
    <t>tt3147122</t>
  </si>
  <si>
    <t>tt3147124</t>
  </si>
  <si>
    <t>tt3147126</t>
  </si>
  <si>
    <t>tt3147148</t>
  </si>
  <si>
    <t>tt3147150</t>
  </si>
  <si>
    <t>tt3147152</t>
  </si>
  <si>
    <t>tt3147154</t>
  </si>
  <si>
    <t>tt3147162</t>
  </si>
  <si>
    <t>tt3147164</t>
  </si>
  <si>
    <t>tt3147208</t>
  </si>
  <si>
    <t>tt3147230</t>
  </si>
  <si>
    <t>tt3147242</t>
  </si>
  <si>
    <t>tt3147284</t>
  </si>
  <si>
    <t>tt3147290</t>
  </si>
  <si>
    <t>tt3147312</t>
  </si>
  <si>
    <t>tt3147316</t>
  </si>
  <si>
    <t>tt3147326</t>
  </si>
  <si>
    <t>tt3147328</t>
  </si>
  <si>
    <t>tt3147330</t>
  </si>
  <si>
    <t>tt3147336</t>
  </si>
  <si>
    <t>tt3147338</t>
  </si>
  <si>
    <t>tt3147348</t>
  </si>
  <si>
    <t>tt3147376</t>
  </si>
  <si>
    <t>tt3147386</t>
  </si>
  <si>
    <t>tt3147410</t>
  </si>
  <si>
    <t>tt3147424</t>
  </si>
  <si>
    <t>tt3147428</t>
  </si>
  <si>
    <t>tt3147438</t>
  </si>
  <si>
    <t>tt3147460</t>
  </si>
  <si>
    <t>tt3147506</t>
  </si>
  <si>
    <t>tt3147508</t>
  </si>
  <si>
    <t>tt3147542</t>
  </si>
  <si>
    <t>tt3147546</t>
  </si>
  <si>
    <t>tt3147554</t>
  </si>
  <si>
    <t>tt3147630</t>
  </si>
  <si>
    <t>tt3147640</t>
  </si>
  <si>
    <t>tt3147648</t>
  </si>
  <si>
    <t>tt3147654</t>
  </si>
  <si>
    <t>tt3147658</t>
  </si>
  <si>
    <t>tt3147660</t>
  </si>
  <si>
    <t>tt3147662</t>
  </si>
  <si>
    <t>tt3147664</t>
  </si>
  <si>
    <t>tt3147666</t>
  </si>
  <si>
    <t>tt3147668</t>
  </si>
  <si>
    <t>tt3147670</t>
  </si>
  <si>
    <t>tt3147672</t>
  </si>
  <si>
    <t>tt3147682</t>
  </si>
  <si>
    <t>tt3147684</t>
  </si>
  <si>
    <t>tt3147690</t>
  </si>
  <si>
    <t>tt3147692</t>
  </si>
  <si>
    <t>tt3147706</t>
  </si>
  <si>
    <t>tt3147714</t>
  </si>
  <si>
    <t>tt3147722</t>
  </si>
  <si>
    <t>tt3147738</t>
  </si>
  <si>
    <t>tt3147742</t>
  </si>
  <si>
    <t>tt3147748</t>
  </si>
  <si>
    <t>tt3147750</t>
  </si>
  <si>
    <t>tt3147770</t>
  </si>
  <si>
    <t>tt3147784</t>
  </si>
  <si>
    <t>tt3147798</t>
  </si>
  <si>
    <t>tt3147806</t>
  </si>
  <si>
    <t>tt3147844</t>
  </si>
  <si>
    <t>tt3147846</t>
  </si>
  <si>
    <t>tt3147862</t>
  </si>
  <si>
    <t>tt3147866</t>
  </si>
  <si>
    <t>tt3147878</t>
  </si>
  <si>
    <t>tt3147880</t>
  </si>
  <si>
    <t>tt3147882</t>
  </si>
  <si>
    <t>tt3147886</t>
  </si>
  <si>
    <t>tt3147890</t>
  </si>
  <si>
    <t>tt3147900</t>
  </si>
  <si>
    <t>tt3147914</t>
  </si>
  <si>
    <t>tt3147926</t>
  </si>
  <si>
    <t>tt3147930</t>
  </si>
  <si>
    <t>tt3147944</t>
  </si>
  <si>
    <t>tt3147948</t>
  </si>
  <si>
    <t>tt3147952</t>
  </si>
  <si>
    <t>tt3147968</t>
  </si>
  <si>
    <t>tt3147984</t>
  </si>
  <si>
    <t>tt3148008</t>
  </si>
  <si>
    <t>tt3148018</t>
  </si>
  <si>
    <t>tt3148020</t>
  </si>
  <si>
    <t>tt3148044</t>
  </si>
  <si>
    <t>tt3148062</t>
  </si>
  <si>
    <t>tt3148082</t>
  </si>
  <si>
    <t>tt3148090</t>
  </si>
  <si>
    <t>tt3148134</t>
  </si>
  <si>
    <t>tt3148144</t>
  </si>
  <si>
    <t>tt3148146</t>
  </si>
  <si>
    <t>tt3148148</t>
  </si>
  <si>
    <t>tt3148152</t>
  </si>
  <si>
    <t>tt3148162</t>
  </si>
  <si>
    <t>tt3148168</t>
  </si>
  <si>
    <t>tt3148180</t>
  </si>
  <si>
    <t>tt3148182</t>
  </si>
  <si>
    <t>tt3148194</t>
  </si>
  <si>
    <t>tt3148216</t>
  </si>
  <si>
    <t>tt3148228</t>
  </si>
  <si>
    <t>tt3148246</t>
  </si>
  <si>
    <t>tt3148248</t>
  </si>
  <si>
    <t>tt3148260</t>
  </si>
  <si>
    <t>tt3148264</t>
  </si>
  <si>
    <t>tt3148266</t>
  </si>
  <si>
    <t>tt3148268</t>
  </si>
  <si>
    <t>tt3148302</t>
  </si>
  <si>
    <t>tt3148316</t>
  </si>
  <si>
    <t>tt3148348</t>
  </si>
  <si>
    <t>tt3148352</t>
  </si>
  <si>
    <t>tt3148362</t>
  </si>
  <si>
    <t>tt3148382</t>
  </si>
  <si>
    <t>tt3148384</t>
  </si>
  <si>
    <t>tt3148392</t>
  </si>
  <si>
    <t>tt3148398</t>
  </si>
  <si>
    <t>tt3148412</t>
  </si>
  <si>
    <t>tt3148414</t>
  </si>
  <si>
    <t>tt3148424</t>
  </si>
  <si>
    <t>tt3148428</t>
  </si>
  <si>
    <t>tt3148442</t>
  </si>
  <si>
    <t>tt3148450</t>
  </si>
  <si>
    <t>tt3148452</t>
  </si>
  <si>
    <t>tt3148462</t>
  </si>
  <si>
    <t>tt3148468</t>
  </si>
  <si>
    <t>tt3148472</t>
  </si>
  <si>
    <t>tt3148476</t>
  </si>
  <si>
    <t>tt3148482</t>
  </si>
  <si>
    <t>tt3148486</t>
  </si>
  <si>
    <t>tt3148496</t>
  </si>
  <si>
    <t>tt3148502</t>
  </si>
  <si>
    <t>tt3148528</t>
  </si>
  <si>
    <t>tt3148542</t>
  </si>
  <si>
    <t>tt3148552</t>
  </si>
  <si>
    <t>tt3148554</t>
  </si>
  <si>
    <t>tt3148576</t>
  </si>
  <si>
    <t>tt3148604</t>
  </si>
  <si>
    <t>tt3148618</t>
  </si>
  <si>
    <t>tt3148626</t>
  </si>
  <si>
    <t>tt3148670</t>
  </si>
  <si>
    <t>tt3148686</t>
  </si>
  <si>
    <t>tt3148700</t>
  </si>
  <si>
    <t>tt3148732</t>
  </si>
  <si>
    <t>tt3148744</t>
  </si>
  <si>
    <t>tt3148776</t>
  </si>
  <si>
    <t>tt3148832</t>
  </si>
  <si>
    <t>tt3148834</t>
  </si>
  <si>
    <t>tt3148838</t>
  </si>
  <si>
    <t>tt3148844</t>
  </si>
  <si>
    <t>tt3148856</t>
  </si>
  <si>
    <t>tt3148858</t>
  </si>
  <si>
    <t>tt3148886</t>
  </si>
  <si>
    <t>tt3148890</t>
  </si>
  <si>
    <t>tt3148894</t>
  </si>
  <si>
    <t>tt3148896</t>
  </si>
  <si>
    <t>tt3148898</t>
  </si>
  <si>
    <t>tt3148952</t>
  </si>
  <si>
    <t>tt3148978</t>
  </si>
  <si>
    <t>tt3149010</t>
  </si>
  <si>
    <t>tt3149014</t>
  </si>
  <si>
    <t>tt3149026</t>
  </si>
  <si>
    <t>tt3149030</t>
  </si>
  <si>
    <t>tt3149032</t>
  </si>
  <si>
    <t>tt3149034</t>
  </si>
  <si>
    <t>tt3149036</t>
  </si>
  <si>
    <t>tt3149038</t>
  </si>
  <si>
    <t>tt3149048</t>
  </si>
  <si>
    <t>tt3149052</t>
  </si>
  <si>
    <t>tt3149056</t>
  </si>
  <si>
    <t>tt3149058</t>
  </si>
  <si>
    <t>tt3149068</t>
  </si>
  <si>
    <t>tt3149110</t>
  </si>
  <si>
    <t>tt3149112</t>
  </si>
  <si>
    <t>tt3149134</t>
  </si>
  <si>
    <t>tt3149162</t>
  </si>
  <si>
    <t>tt3149166</t>
  </si>
  <si>
    <t>tt3149206</t>
  </si>
  <si>
    <t>tt3149208</t>
  </si>
  <si>
    <t>tt3149230</t>
  </si>
  <si>
    <t>tt3149232</t>
  </si>
  <si>
    <t>tt3149286</t>
  </si>
  <si>
    <t>tt3149356</t>
  </si>
  <si>
    <t>tt3149360</t>
  </si>
  <si>
    <t>tt3149368</t>
  </si>
  <si>
    <t>tt3149402</t>
  </si>
  <si>
    <t>tt3149436</t>
  </si>
  <si>
    <t>tt3149440</t>
  </si>
  <si>
    <t>tt3149452</t>
  </si>
  <si>
    <t>tt3149456</t>
  </si>
  <si>
    <t>tt3149484</t>
  </si>
  <si>
    <t>tt3149486</t>
  </si>
  <si>
    <t>tt3149506</t>
  </si>
  <si>
    <t>tt3149536</t>
  </si>
  <si>
    <t>tt3149558</t>
  </si>
  <si>
    <t>tt3149578</t>
  </si>
  <si>
    <t>tt3149612</t>
  </si>
  <si>
    <t>tt3149620</t>
  </si>
  <si>
    <t>tt3149640</t>
  </si>
  <si>
    <t>tt3149648</t>
  </si>
  <si>
    <t>tt3149664</t>
  </si>
  <si>
    <t>tt3149696</t>
  </si>
  <si>
    <t>tt3149706</t>
  </si>
  <si>
    <t>tt3149738</t>
  </si>
  <si>
    <t>tt3149760</t>
  </si>
  <si>
    <t>tt3149766</t>
  </si>
  <si>
    <t>tt3149770</t>
  </si>
  <si>
    <t>tt3149796</t>
  </si>
  <si>
    <t>tt3149798</t>
  </si>
  <si>
    <t>tt3149824</t>
  </si>
  <si>
    <t>tt3149848</t>
  </si>
  <si>
    <t>tt3149854</t>
  </si>
  <si>
    <t>tt3149882</t>
  </si>
  <si>
    <t>tt3149890</t>
  </si>
  <si>
    <t>tt3149900</t>
  </si>
  <si>
    <t>tt3149906</t>
  </si>
  <si>
    <t>tt3149920</t>
  </si>
  <si>
    <t>tt3149928</t>
  </si>
  <si>
    <t>tt3149938</t>
  </si>
  <si>
    <t>tt3149940</t>
  </si>
  <si>
    <t>tt3149952</t>
  </si>
  <si>
    <t>tt3149972</t>
  </si>
  <si>
    <t>tt3149978</t>
  </si>
  <si>
    <t>tt3149982</t>
  </si>
  <si>
    <t>tt3149988</t>
  </si>
  <si>
    <t>tt3150022</t>
  </si>
  <si>
    <t>tt3150030</t>
  </si>
  <si>
    <t>tt3150046</t>
  </si>
  <si>
    <t>tt3150050</t>
  </si>
  <si>
    <t>tt3150052</t>
  </si>
  <si>
    <t>tt3150054</t>
  </si>
  <si>
    <t>tt3150056</t>
  </si>
  <si>
    <t>tt3150094</t>
  </si>
  <si>
    <t>tt3150114</t>
  </si>
  <si>
    <t>tt3150140</t>
  </si>
  <si>
    <t>tt3150144</t>
  </si>
  <si>
    <t>tt3150216</t>
  </si>
  <si>
    <t>tt3150220</t>
  </si>
  <si>
    <t>tt3150328</t>
  </si>
  <si>
    <t>tt3150356</t>
  </si>
  <si>
    <t>tt3150368</t>
  </si>
  <si>
    <t>tt3150370</t>
  </si>
  <si>
    <t>tt3150372</t>
  </si>
  <si>
    <t>tt3150378</t>
  </si>
  <si>
    <t>tt3150390</t>
  </si>
  <si>
    <t>tt3150478</t>
  </si>
  <si>
    <t>tt3150508</t>
  </si>
  <si>
    <t>tt3150530</t>
  </si>
  <si>
    <t>tt3150562</t>
  </si>
  <si>
    <t>tt3150574</t>
  </si>
  <si>
    <t>tt3150586</t>
  </si>
  <si>
    <t>tt3150618</t>
  </si>
  <si>
    <t>tt3150636</t>
  </si>
  <si>
    <t>tt3150700</t>
  </si>
  <si>
    <t>tt3150796</t>
  </si>
  <si>
    <t>tt3150798</t>
  </si>
  <si>
    <t>tt3150804</t>
  </si>
  <si>
    <t>tt3150812</t>
  </si>
  <si>
    <t>tt3150834</t>
  </si>
  <si>
    <t>tt3150836</t>
  </si>
  <si>
    <t>tt3150838</t>
  </si>
  <si>
    <t>tt3150840</t>
  </si>
  <si>
    <t>tt3150852</t>
  </si>
  <si>
    <t>tt3150858</t>
  </si>
  <si>
    <t>tt3150862</t>
  </si>
  <si>
    <t>tt3150866</t>
  </si>
  <si>
    <t>tt3150876</t>
  </si>
  <si>
    <t>tt3150878</t>
  </si>
  <si>
    <t>tt3150884</t>
  </si>
  <si>
    <t>tt3150888</t>
  </si>
  <si>
    <t>tt3150902</t>
  </si>
  <si>
    <t>tt3150912</t>
  </si>
  <si>
    <t>tt3150928</t>
  </si>
  <si>
    <t>tt3150932</t>
  </si>
  <si>
    <t>tt3150948</t>
  </si>
  <si>
    <t>tt3150952</t>
  </si>
  <si>
    <t>tt3150954</t>
  </si>
  <si>
    <t>tt3150966</t>
  </si>
  <si>
    <t>tt3150974</t>
  </si>
  <si>
    <t>tt3150976</t>
  </si>
  <si>
    <t>tt3150980</t>
  </si>
  <si>
    <t>tt3151004</t>
  </si>
  <si>
    <t>tt3151010</t>
  </si>
  <si>
    <t>tt3151016</t>
  </si>
  <si>
    <t>tt3151018</t>
  </si>
  <si>
    <t>tt3151026</t>
  </si>
  <si>
    <t>tt3151028</t>
  </si>
  <si>
    <t>tt3151032</t>
  </si>
  <si>
    <t>tt3151062</t>
  </si>
  <si>
    <t>tt3151064</t>
  </si>
  <si>
    <t>tt3151078</t>
  </si>
  <si>
    <t>tt3151106</t>
  </si>
  <si>
    <t>tt3151108</t>
  </si>
  <si>
    <t>tt3151112</t>
  </si>
  <si>
    <t>tt3151142</t>
  </si>
  <si>
    <t>tt3151152</t>
  </si>
  <si>
    <t>tt3151158</t>
  </si>
  <si>
    <t>tt3151166</t>
  </si>
  <si>
    <t>tt3151194</t>
  </si>
  <si>
    <t>tt3151210</t>
  </si>
  <si>
    <t>tt3151222</t>
  </si>
  <si>
    <t>tt3151234</t>
  </si>
  <si>
    <t>tt3151236</t>
  </si>
  <si>
    <t>tt3151246</t>
  </si>
  <si>
    <t>tt3151248</t>
  </si>
  <si>
    <t>tt3151258</t>
  </si>
  <si>
    <t>tt3151272</t>
  </si>
  <si>
    <t>tt3151394</t>
  </si>
  <si>
    <t>tt3151418</t>
  </si>
  <si>
    <t>tt3151430</t>
  </si>
  <si>
    <t>tt3151568</t>
  </si>
  <si>
    <t>tt3151604</t>
  </si>
  <si>
    <t>tt3151616</t>
  </si>
  <si>
    <t>tt3151620</t>
  </si>
  <si>
    <t>tt3151626</t>
  </si>
  <si>
    <t>tt3151628</t>
  </si>
  <si>
    <t>tt3151630</t>
  </si>
  <si>
    <t>tt3151640</t>
  </si>
  <si>
    <t>tt3151678</t>
  </si>
  <si>
    <t>tt3151680</t>
  </si>
  <si>
    <t>tt3151682</t>
  </si>
  <si>
    <t>tt3151688</t>
  </si>
  <si>
    <t>tt3151700</t>
  </si>
  <si>
    <t>tt3151710</t>
  </si>
  <si>
    <t>tt3151716</t>
  </si>
  <si>
    <t>tt3151724</t>
  </si>
  <si>
    <t>tt3151738</t>
  </si>
  <si>
    <t>tt3151740</t>
  </si>
  <si>
    <t>tt3151764</t>
  </si>
  <si>
    <t>tt3151782</t>
  </si>
  <si>
    <t>tt3151842</t>
  </si>
  <si>
    <t>tt3151998</t>
  </si>
  <si>
    <t>tt3152000</t>
  </si>
  <si>
    <t>tt3152010</t>
  </si>
  <si>
    <t>tt3152034</t>
  </si>
  <si>
    <t>tt3152048</t>
  </si>
  <si>
    <t>tt3152068</t>
  </si>
  <si>
    <t>tt3152082</t>
  </si>
  <si>
    <t>tt3152090</t>
  </si>
  <si>
    <t>tt3152098</t>
  </si>
  <si>
    <t>tt3152110</t>
  </si>
  <si>
    <t>tt3152130</t>
  </si>
  <si>
    <t>tt3152138</t>
  </si>
  <si>
    <t>tt3152146</t>
  </si>
  <si>
    <t>tt3152152</t>
  </si>
  <si>
    <t>tt3152162</t>
  </si>
  <si>
    <t>tt3152166</t>
  </si>
  <si>
    <t>tt3152174</t>
  </si>
  <si>
    <t>tt3152196</t>
  </si>
  <si>
    <t>tt3152202</t>
  </si>
  <si>
    <t>tt3152232</t>
  </si>
  <si>
    <t>tt3152238</t>
  </si>
  <si>
    <t>tt3152242</t>
  </si>
  <si>
    <t>tt3152246</t>
  </si>
  <si>
    <t>tt3152248</t>
  </si>
  <si>
    <t>tt3152250</t>
  </si>
  <si>
    <t>tt3152256</t>
  </si>
  <si>
    <t>tt3152260</t>
  </si>
  <si>
    <t>tt3152262</t>
  </si>
  <si>
    <t>tt3152264</t>
  </si>
  <si>
    <t>tt3152266</t>
  </si>
  <si>
    <t>tt3152268</t>
  </si>
  <si>
    <t>tt3152270</t>
  </si>
  <si>
    <t>tt3152272</t>
  </si>
  <si>
    <t>tt3152274</t>
  </si>
  <si>
    <t>tt3152276</t>
  </si>
  <si>
    <t>tt3152278</t>
  </si>
  <si>
    <t>tt3152280</t>
  </si>
  <si>
    <t>tt3152286</t>
  </si>
  <si>
    <t>tt3152288</t>
  </si>
  <si>
    <t>tt3152290</t>
  </si>
  <si>
    <t>tt3152294</t>
  </si>
  <si>
    <t>tt3152296</t>
  </si>
  <si>
    <t>tt3152300</t>
  </si>
  <si>
    <t>tt3152302</t>
  </si>
  <si>
    <t>tt3152304</t>
  </si>
  <si>
    <t>tt3152306</t>
  </si>
  <si>
    <t>tt3152342</t>
  </si>
  <si>
    <t>tt3152364</t>
  </si>
  <si>
    <t>tt3152368</t>
  </si>
  <si>
    <t>tt3152370</t>
  </si>
  <si>
    <t>tt3152422</t>
  </si>
  <si>
    <t>tt3152486</t>
  </si>
  <si>
    <t>tt3152536</t>
  </si>
  <si>
    <t>tt3152558</t>
  </si>
  <si>
    <t>tt3152568</t>
  </si>
  <si>
    <t>tt3152582</t>
  </si>
  <si>
    <t>tt3152592</t>
  </si>
  <si>
    <t>tt3152602</t>
  </si>
  <si>
    <t>tt3152622</t>
  </si>
  <si>
    <t>tt3152624</t>
  </si>
  <si>
    <t>tt3152638</t>
  </si>
  <si>
    <t>tt3152670</t>
  </si>
  <si>
    <t>tt3152736</t>
  </si>
  <si>
    <t>tt3152766</t>
  </si>
  <si>
    <t>tt3152772</t>
  </si>
  <si>
    <t>tt3152776</t>
  </si>
  <si>
    <t>tt3152864</t>
  </si>
  <si>
    <t>tt3152906</t>
  </si>
  <si>
    <t>tt3152936</t>
  </si>
  <si>
    <t>tt3152960</t>
  </si>
  <si>
    <t>tt3152962</t>
  </si>
  <si>
    <t>tt3152964</t>
  </si>
  <si>
    <t>tt3152988</t>
  </si>
  <si>
    <t>tt3153092</t>
  </si>
  <si>
    <t>tt3153166</t>
  </si>
  <si>
    <t>tt3153168</t>
  </si>
  <si>
    <t>tt3153194</t>
  </si>
  <si>
    <t>tt3153212</t>
  </si>
  <si>
    <t>tt3153260</t>
  </si>
  <si>
    <t>tt3153264</t>
  </si>
  <si>
    <t>tt3153270</t>
  </si>
  <si>
    <t>tt3153274</t>
  </si>
  <si>
    <t>tt3153280</t>
  </si>
  <si>
    <t>tt3153282</t>
  </si>
  <si>
    <t>tt3153312</t>
  </si>
  <si>
    <t>tt3153342</t>
  </si>
  <si>
    <t>tt3153478</t>
  </si>
  <si>
    <t>tt3153492</t>
  </si>
  <si>
    <t>tt3153494</t>
  </si>
  <si>
    <t>tt3153520</t>
  </si>
  <si>
    <t>tt3153524</t>
  </si>
  <si>
    <t>tt3153532</t>
  </si>
  <si>
    <t>tt3153546</t>
  </si>
  <si>
    <t>tt3153550</t>
  </si>
  <si>
    <t>tt3153552</t>
  </si>
  <si>
    <t>tt3153562</t>
  </si>
  <si>
    <t>tt3153564</t>
  </si>
  <si>
    <t>tt3153566</t>
  </si>
  <si>
    <t>tt3153580</t>
  </si>
  <si>
    <t>tt3153582</t>
  </si>
  <si>
    <t>tt3153584</t>
  </si>
  <si>
    <t>tt3153590</t>
  </si>
  <si>
    <t>tt3153594</t>
  </si>
  <si>
    <t>tt3153596</t>
  </si>
  <si>
    <t>tt3153600</t>
  </si>
  <si>
    <t>tt3153604</t>
  </si>
  <si>
    <t>tt3153608</t>
  </si>
  <si>
    <t>tt3153610</t>
  </si>
  <si>
    <t>tt3153620</t>
  </si>
  <si>
    <t>tt3153622</t>
  </si>
  <si>
    <t>tt3153624</t>
  </si>
  <si>
    <t>tt3153626</t>
  </si>
  <si>
    <t>tt3153628</t>
  </si>
  <si>
    <t>tt3153630</t>
  </si>
  <si>
    <t>tt3153634</t>
  </si>
  <si>
    <t>tt3153646</t>
  </si>
  <si>
    <t>tt3153658</t>
  </si>
  <si>
    <t>tt3153668</t>
  </si>
  <si>
    <t>tt3153672</t>
  </si>
  <si>
    <t>tt3153696</t>
  </si>
  <si>
    <t>tt3153700</t>
  </si>
  <si>
    <t>tt3153778</t>
  </si>
  <si>
    <t>tt3153806</t>
  </si>
  <si>
    <t>tt3153814</t>
  </si>
  <si>
    <t>tt3153820</t>
  </si>
  <si>
    <t>tt3153822</t>
  </si>
  <si>
    <t>tt3153828</t>
  </si>
  <si>
    <t>tt3153860</t>
  </si>
  <si>
    <t>tt3153868</t>
  </si>
  <si>
    <t>tt3153872</t>
  </si>
  <si>
    <t>tt3153878</t>
  </si>
  <si>
    <t>tt3153890</t>
  </si>
  <si>
    <t>tt3153892</t>
  </si>
  <si>
    <t>tt3153902</t>
  </si>
  <si>
    <t>tt3153906</t>
  </si>
  <si>
    <t>tt3153916</t>
  </si>
  <si>
    <t>tt3153926</t>
  </si>
  <si>
    <t>tt3153938</t>
  </si>
  <si>
    <t>tt3153956</t>
  </si>
  <si>
    <t>tt3153958</t>
  </si>
  <si>
    <t>tt3153980</t>
  </si>
  <si>
    <t>tt3154034</t>
  </si>
  <si>
    <t>tt3154074</t>
  </si>
  <si>
    <t>tt3154076</t>
  </si>
  <si>
    <t>tt3154086</t>
  </si>
  <si>
    <t>tt3154146</t>
  </si>
  <si>
    <t>tt3154168</t>
  </si>
  <si>
    <t>tt3154170</t>
  </si>
  <si>
    <t>tt3154172</t>
  </si>
  <si>
    <t>tt3154174</t>
  </si>
  <si>
    <t>tt3154178</t>
  </si>
  <si>
    <t>tt3154180</t>
  </si>
  <si>
    <t>tt3154182</t>
  </si>
  <si>
    <t>tt3154184</t>
  </si>
  <si>
    <t>tt3154188</t>
  </si>
  <si>
    <t>tt3154190</t>
  </si>
  <si>
    <t>tt3154192</t>
  </si>
  <si>
    <t>tt3154194</t>
  </si>
  <si>
    <t>tt3154198</t>
  </si>
  <si>
    <t>tt3154200</t>
  </si>
  <si>
    <t>tt3154202</t>
  </si>
  <si>
    <t>tt3154204</t>
  </si>
  <si>
    <t>tt3154208</t>
  </si>
  <si>
    <t>tt3154210</t>
  </si>
  <si>
    <t>tt3154212</t>
  </si>
  <si>
    <t>tt3154214</t>
  </si>
  <si>
    <t>tt3154216</t>
  </si>
  <si>
    <t>tt3154218</t>
  </si>
  <si>
    <t>tt3154220</t>
  </si>
  <si>
    <t>tt3154222</t>
  </si>
  <si>
    <t>tt3154224</t>
  </si>
  <si>
    <t>tt3154248</t>
  </si>
  <si>
    <t>tt3154258</t>
  </si>
  <si>
    <t>tt3154304</t>
  </si>
  <si>
    <t>tt3154310</t>
  </si>
  <si>
    <t>tt3154314</t>
  </si>
  <si>
    <t>tt3154320</t>
  </si>
  <si>
    <t>tt3154324</t>
  </si>
  <si>
    <t>tt3154340</t>
  </si>
  <si>
    <t>tt3154342</t>
  </si>
  <si>
    <t>tt3154350</t>
  </si>
  <si>
    <t>tt3154354</t>
  </si>
  <si>
    <t>tt3154360</t>
  </si>
  <si>
    <t>tt3154376</t>
  </si>
  <si>
    <t>tt3154394</t>
  </si>
  <si>
    <t>tt3154404</t>
  </si>
  <si>
    <t>tt3154406</t>
  </si>
  <si>
    <t>tt3154422</t>
  </si>
  <si>
    <t>tt3154424</t>
  </si>
  <si>
    <t>tt3154428</t>
  </si>
  <si>
    <t>tt3154430</t>
  </si>
  <si>
    <t>tt3154432</t>
  </si>
  <si>
    <t>tt3154436</t>
  </si>
  <si>
    <t>tt3154474</t>
  </si>
  <si>
    <t>tt3154518</t>
  </si>
  <si>
    <t>tt3154528</t>
  </si>
  <si>
    <t>tt3154568</t>
  </si>
  <si>
    <t>tt3154604</t>
  </si>
  <si>
    <t>tt3154668</t>
  </si>
  <si>
    <t>tt3154734</t>
  </si>
  <si>
    <t>tt3154822</t>
  </si>
  <si>
    <t>tt3154878</t>
  </si>
  <si>
    <t>tt3154884</t>
  </si>
  <si>
    <t>tt3154896</t>
  </si>
  <si>
    <t>tt3154916</t>
  </si>
  <si>
    <t>tt3154964</t>
  </si>
  <si>
    <t>tt3154992</t>
  </si>
  <si>
    <t>tt3155132</t>
  </si>
  <si>
    <t>tt3155242</t>
  </si>
  <si>
    <t>tt3155266</t>
  </si>
  <si>
    <t>tt3155294</t>
  </si>
  <si>
    <t>tt3155300</t>
  </si>
  <si>
    <t>tt3155308</t>
  </si>
  <si>
    <t>tt3155320</t>
  </si>
  <si>
    <t>tt3155328</t>
  </si>
  <si>
    <t>tt3155340</t>
  </si>
  <si>
    <t>tt3155342</t>
  </si>
  <si>
    <t>tt3155390</t>
  </si>
  <si>
    <t>tt3155412</t>
  </si>
  <si>
    <t>tt3155428</t>
  </si>
  <si>
    <t>tt3155432</t>
  </si>
  <si>
    <t>tt3155496</t>
  </si>
  <si>
    <t>tt3155542</t>
  </si>
  <si>
    <t>tt3155604</t>
  </si>
  <si>
    <t>tt3155610</t>
  </si>
  <si>
    <t>tt3155612</t>
  </si>
  <si>
    <t>tt3155616</t>
  </si>
  <si>
    <t>tt3155618</t>
  </si>
  <si>
    <t>tt3155654</t>
  </si>
  <si>
    <t>tt3155662</t>
  </si>
  <si>
    <t>tt3155668</t>
  </si>
  <si>
    <t>tt3155676</t>
  </si>
  <si>
    <t>tt3155720</t>
  </si>
  <si>
    <t>tt3155724</t>
  </si>
  <si>
    <t>tt3155730</t>
  </si>
  <si>
    <t>tt3155732</t>
  </si>
  <si>
    <t>tt3155734</t>
  </si>
  <si>
    <t>tt3155736</t>
  </si>
  <si>
    <t>tt3155794</t>
  </si>
  <si>
    <t>tt3155804</t>
  </si>
  <si>
    <t>tt3155834</t>
  </si>
  <si>
    <t>tt3155856</t>
  </si>
  <si>
    <t>tt3155858</t>
  </si>
  <si>
    <t>tt3155860</t>
  </si>
  <si>
    <t>tt3155862</t>
  </si>
  <si>
    <t>tt3155868</t>
  </si>
  <si>
    <t>tt3155870</t>
  </si>
  <si>
    <t>tt3155872</t>
  </si>
  <si>
    <t>tt3155874</t>
  </si>
  <si>
    <t>tt3155876</t>
  </si>
  <si>
    <t>tt3155882</t>
  </si>
  <si>
    <t>tt3155884</t>
  </si>
  <si>
    <t>tt3155908</t>
  </si>
  <si>
    <t>tt3155914</t>
  </si>
  <si>
    <t>tt3155916</t>
  </si>
  <si>
    <t>tt3155920</t>
  </si>
  <si>
    <t>tt3155922</t>
  </si>
  <si>
    <t>tt3155932</t>
  </si>
  <si>
    <t>tt3155936</t>
  </si>
  <si>
    <t>tt3156000</t>
  </si>
  <si>
    <t>tt3156020</t>
  </si>
  <si>
    <t>tt3156080</t>
  </si>
  <si>
    <t>tt3156092</t>
  </si>
  <si>
    <t>tt3156136</t>
  </si>
  <si>
    <t>tt3156154</t>
  </si>
  <si>
    <t>tt3156214</t>
  </si>
  <si>
    <t>tt3156218</t>
  </si>
  <si>
    <t>tt3156284</t>
  </si>
  <si>
    <t>tt3156292</t>
  </si>
  <si>
    <t>tt3156316</t>
  </si>
  <si>
    <t>tt3156330</t>
  </si>
  <si>
    <t>tt3156368</t>
  </si>
  <si>
    <t>tt3156370</t>
  </si>
  <si>
    <t>tt3156372</t>
  </si>
  <si>
    <t>tt3156386</t>
  </si>
  <si>
    <t>tt3156406</t>
  </si>
  <si>
    <t>tt3156408</t>
  </si>
  <si>
    <t>tt3156426</t>
  </si>
  <si>
    <t>tt3156456</t>
  </si>
  <si>
    <t>tt3156460</t>
  </si>
  <si>
    <t>tt3156462</t>
  </si>
  <si>
    <t>tt3156504</t>
  </si>
  <si>
    <t>tt3156526</t>
  </si>
  <si>
    <t>tt3156530</t>
  </si>
  <si>
    <t>tt3156544</t>
  </si>
  <si>
    <t>tt3156550</t>
  </si>
  <si>
    <t>tt3156552</t>
  </si>
  <si>
    <t>tt3156558</t>
  </si>
  <si>
    <t>tt3156578</t>
  </si>
  <si>
    <t>tt3156594</t>
  </si>
  <si>
    <t>tt3156606</t>
  </si>
  <si>
    <t>tt3156618</t>
  </si>
  <si>
    <t>tt3156620</t>
  </si>
  <si>
    <t>tt3156632</t>
  </si>
  <si>
    <t>tt3156636</t>
  </si>
  <si>
    <t>tt3156650</t>
  </si>
  <si>
    <t>tt3156654</t>
  </si>
  <si>
    <t>tt3156844</t>
  </si>
  <si>
    <t>tt3156868</t>
  </si>
  <si>
    <t>tt3156918</t>
  </si>
  <si>
    <t>tt3156934</t>
  </si>
  <si>
    <t>tt3156936</t>
  </si>
  <si>
    <t>tt3156938</t>
  </si>
  <si>
    <t>tt3156954</t>
  </si>
  <si>
    <t>tt3156960</t>
  </si>
  <si>
    <t>tt3157102</t>
  </si>
  <si>
    <t>tt3157114</t>
  </si>
  <si>
    <t>tt3157140</t>
  </si>
  <si>
    <t>tt3157174</t>
  </si>
  <si>
    <t>tt3157186</t>
  </si>
  <si>
    <t>tt3157188</t>
  </si>
  <si>
    <t>tt3157192</t>
  </si>
  <si>
    <t>tt3157202</t>
  </si>
  <si>
    <t>tt3157216</t>
  </si>
  <si>
    <t>tt3157224</t>
  </si>
  <si>
    <t>tt3157232</t>
  </si>
  <si>
    <t>tt3157264</t>
  </si>
  <si>
    <t>tt3157268</t>
  </si>
  <si>
    <t>tt3157278</t>
  </si>
  <si>
    <t>tt3157318</t>
  </si>
  <si>
    <t>tt3157330</t>
  </si>
  <si>
    <t>tt3157334</t>
  </si>
  <si>
    <t>tt3157346</t>
  </si>
  <si>
    <t>tt3157388</t>
  </si>
  <si>
    <t>tt3157398</t>
  </si>
  <si>
    <t>tt3157422</t>
  </si>
  <si>
    <t>tt3157434</t>
  </si>
  <si>
    <t>tt3157442</t>
  </si>
  <si>
    <t>tt3157466</t>
  </si>
  <si>
    <t>tt3157470</t>
  </si>
  <si>
    <t>tt3157560</t>
  </si>
  <si>
    <t>tt3157566</t>
  </si>
  <si>
    <t>tt3157582</t>
  </si>
  <si>
    <t>tt3157604</t>
  </si>
  <si>
    <t>tt3157626</t>
  </si>
  <si>
    <t>tt3157640</t>
  </si>
  <si>
    <t>tt3157654</t>
  </si>
  <si>
    <t>tt3157680</t>
  </si>
  <si>
    <t>tt3157686</t>
  </si>
  <si>
    <t>tt3157690</t>
  </si>
  <si>
    <t>tt3157704</t>
  </si>
  <si>
    <t>tt3157706</t>
  </si>
  <si>
    <t>tt3157714</t>
  </si>
  <si>
    <t>tt3157724</t>
  </si>
  <si>
    <t>tt3157728</t>
  </si>
  <si>
    <t>tt3157738</t>
  </si>
  <si>
    <t>tt3157780</t>
  </si>
  <si>
    <t>tt3158024</t>
  </si>
  <si>
    <t>tt3158090</t>
  </si>
  <si>
    <t>tt3158116</t>
  </si>
  <si>
    <t>tt3158138</t>
  </si>
  <si>
    <t>tt3158144</t>
  </si>
  <si>
    <t>tt3158180</t>
  </si>
  <si>
    <t>tt3158190</t>
  </si>
  <si>
    <t>tt3158212</t>
  </si>
  <si>
    <t>tt3158216</t>
  </si>
  <si>
    <t>tt3158218</t>
  </si>
  <si>
    <t>tt3158222</t>
  </si>
  <si>
    <t>tt3158224</t>
  </si>
  <si>
    <t>tt3158246</t>
  </si>
  <si>
    <t>tt3158262</t>
  </si>
  <si>
    <t>tt3158266</t>
  </si>
  <si>
    <t>tt3158272</t>
  </si>
  <si>
    <t>tt3158274</t>
  </si>
  <si>
    <t>tt3158276</t>
  </si>
  <si>
    <t>tt3158278</t>
  </si>
  <si>
    <t>tt3158282</t>
  </si>
  <si>
    <t>tt3158284</t>
  </si>
  <si>
    <t>tt3158290</t>
  </si>
  <si>
    <t>tt3158298</t>
  </si>
  <si>
    <t>tt3158306</t>
  </si>
  <si>
    <t>tt3158308</t>
  </si>
  <si>
    <t>tt3158344</t>
  </si>
  <si>
    <t>tt3158350</t>
  </si>
  <si>
    <t>tt3158382</t>
  </si>
  <si>
    <t>tt3158384</t>
  </si>
  <si>
    <t>tt3158390</t>
  </si>
  <si>
    <t>tt3158408</t>
  </si>
  <si>
    <t>tt3158416</t>
  </si>
  <si>
    <t>tt3158440</t>
  </si>
  <si>
    <t>tt3158444</t>
  </si>
  <si>
    <t>tt3158448</t>
  </si>
  <si>
    <t>tt3158450</t>
  </si>
  <si>
    <t>tt3158452</t>
  </si>
  <si>
    <t>tt3158456</t>
  </si>
  <si>
    <t>tt3158488</t>
  </si>
  <si>
    <t>tt3158518</t>
  </si>
  <si>
    <t>tt3158520</t>
  </si>
  <si>
    <t>tt3158592</t>
  </si>
  <si>
    <t>tt3158598</t>
  </si>
  <si>
    <t>tt3158622</t>
  </si>
  <si>
    <t>tt3158690</t>
  </si>
  <si>
    <t>tt3158706</t>
  </si>
  <si>
    <t>tt3158728</t>
  </si>
  <si>
    <t>tt3158762</t>
  </si>
  <si>
    <t>tt3158766</t>
  </si>
  <si>
    <t>tt3158830</t>
  </si>
  <si>
    <t>tt3158834</t>
  </si>
  <si>
    <t>tt3158868</t>
  </si>
  <si>
    <t>tt3158872</t>
  </si>
  <si>
    <t>tt3158874</t>
  </si>
  <si>
    <t>tt3158876</t>
  </si>
  <si>
    <t>tt3158878</t>
  </si>
  <si>
    <t>tt3158894</t>
  </si>
  <si>
    <t>tt3158896</t>
  </si>
  <si>
    <t>tt3158928</t>
  </si>
  <si>
    <t>tt3158930</t>
  </si>
  <si>
    <t>tt3158938</t>
  </si>
  <si>
    <t>tt3158958</t>
  </si>
  <si>
    <t>tt3158970</t>
  </si>
  <si>
    <t>tt3158992</t>
  </si>
  <si>
    <t>tt3159002</t>
  </si>
  <si>
    <t>tt3159050</t>
  </si>
  <si>
    <t>tt3159060</t>
  </si>
  <si>
    <t>tt3159070</t>
  </si>
  <si>
    <t>tt3159092</t>
  </si>
  <si>
    <t>tt3159106</t>
  </si>
  <si>
    <t>tt3159118</t>
  </si>
  <si>
    <t>tt3159138</t>
  </si>
  <si>
    <t>tt3159142</t>
  </si>
  <si>
    <t>tt3159144</t>
  </si>
  <si>
    <t>tt3159148</t>
  </si>
  <si>
    <t>tt3159212</t>
  </si>
  <si>
    <t>tt3159242</t>
  </si>
  <si>
    <t>tt3159248</t>
  </si>
  <si>
    <t>tt3159258</t>
  </si>
  <si>
    <t>tt3159268</t>
  </si>
  <si>
    <t>tt3159302</t>
  </si>
  <si>
    <t>tt3159316</t>
  </si>
  <si>
    <t>tt3159330</t>
  </si>
  <si>
    <t>tt3159344</t>
  </si>
  <si>
    <t>tt3159366</t>
  </si>
  <si>
    <t>tt3159388</t>
  </si>
  <si>
    <t>tt3159412</t>
  </si>
  <si>
    <t>tt3159434</t>
  </si>
  <si>
    <t>tt3159442</t>
  </si>
  <si>
    <t>tt3159466</t>
  </si>
  <si>
    <t>tt3159478</t>
  </si>
  <si>
    <t>tt3159508</t>
  </si>
  <si>
    <t>tt3159520</t>
  </si>
  <si>
    <t>tt3159522</t>
  </si>
  <si>
    <t>tt3159528</t>
  </si>
  <si>
    <t>tt3159540</t>
  </si>
  <si>
    <t>tt3159542</t>
  </si>
  <si>
    <t>tt3159546</t>
  </si>
  <si>
    <t>tt3159564</t>
  </si>
  <si>
    <t>tt3159568</t>
  </si>
  <si>
    <t>tt3159574</t>
  </si>
  <si>
    <t>tt3159608</t>
  </si>
  <si>
    <t>tt3159618</t>
  </si>
  <si>
    <t>tt3159658</t>
  </si>
  <si>
    <t>tt3159708</t>
  </si>
  <si>
    <t>tt3159712</t>
  </si>
  <si>
    <t>tt3159736</t>
  </si>
  <si>
    <t>tt3159738</t>
  </si>
  <si>
    <t>tt3159748</t>
  </si>
  <si>
    <t>tt3159752</t>
  </si>
  <si>
    <t>tt3159806</t>
  </si>
  <si>
    <t>tt3159808</t>
  </si>
  <si>
    <t>tt3159812</t>
  </si>
  <si>
    <t>tt3159818</t>
  </si>
  <si>
    <t>tt3159822</t>
  </si>
  <si>
    <t>tt3159846</t>
  </si>
  <si>
    <t>tt3159854</t>
  </si>
  <si>
    <t>tt3159860</t>
  </si>
  <si>
    <t>tt3159870</t>
  </si>
  <si>
    <t>tt3159878</t>
  </si>
  <si>
    <t>tt3159882</t>
  </si>
  <si>
    <t>tt3159890</t>
  </si>
  <si>
    <t>tt3159904</t>
  </si>
  <si>
    <t>tt3159918</t>
  </si>
  <si>
    <t>tt3159922</t>
  </si>
  <si>
    <t>tt3159934</t>
  </si>
  <si>
    <t>tt3159966</t>
  </si>
  <si>
    <t>tt3159984</t>
  </si>
  <si>
    <t>tt3159986</t>
  </si>
  <si>
    <t>tt3160020</t>
  </si>
  <si>
    <t>tt3160030</t>
  </si>
  <si>
    <t>tt3160060</t>
  </si>
  <si>
    <t>tt3160062</t>
  </si>
  <si>
    <t>tt3160142</t>
  </si>
  <si>
    <t>tt3160156</t>
  </si>
  <si>
    <t>tt3160158</t>
  </si>
  <si>
    <t>tt3160174</t>
  </si>
  <si>
    <t>tt3160186</t>
  </si>
  <si>
    <t>tt3160200</t>
  </si>
  <si>
    <t>tt3160226</t>
  </si>
  <si>
    <t>tt3160230</t>
  </si>
  <si>
    <t>tt3160242</t>
  </si>
  <si>
    <t>tt3160244</t>
  </si>
  <si>
    <t>tt3160246</t>
  </si>
  <si>
    <t>tt3160248</t>
  </si>
  <si>
    <t>tt3160250</t>
  </si>
  <si>
    <t>tt3160252</t>
  </si>
  <si>
    <t>tt3160254</t>
  </si>
  <si>
    <t>tt3160258</t>
  </si>
  <si>
    <t>tt3160260</t>
  </si>
  <si>
    <t>tt3160262</t>
  </si>
  <si>
    <t>tt3160266</t>
  </si>
  <si>
    <t>tt3160268</t>
  </si>
  <si>
    <t>tt3160270</t>
  </si>
  <si>
    <t>tt3160272</t>
  </si>
  <si>
    <t>tt3160274</t>
  </si>
  <si>
    <t>tt3160276</t>
  </si>
  <si>
    <t>tt3160278</t>
  </si>
  <si>
    <t>tt3160280</t>
  </si>
  <si>
    <t>tt3160282</t>
  </si>
  <si>
    <t>tt3160290</t>
  </si>
  <si>
    <t>tt3160306</t>
  </si>
  <si>
    <t>tt3160310</t>
  </si>
  <si>
    <t>tt3160336</t>
  </si>
  <si>
    <t>tt3160338</t>
  </si>
  <si>
    <t>tt3160346</t>
  </si>
  <si>
    <t>tt3160392</t>
  </si>
  <si>
    <t>tt3160398</t>
  </si>
  <si>
    <t>tt3160400</t>
  </si>
  <si>
    <t>tt3160420</t>
  </si>
  <si>
    <t>tt3160448</t>
  </si>
  <si>
    <t>tt3160450</t>
  </si>
  <si>
    <t>tt3161176</t>
  </si>
  <si>
    <t>tt3161178</t>
  </si>
  <si>
    <t>tt3161190</t>
  </si>
  <si>
    <t>tt3161192</t>
  </si>
  <si>
    <t>tt3161226</t>
  </si>
  <si>
    <t>tt3161236</t>
  </si>
  <si>
    <t>tt3161248</t>
  </si>
  <si>
    <t>tt3161254</t>
  </si>
  <si>
    <t>tt3161288</t>
  </si>
  <si>
    <t>tt3161292</t>
  </si>
  <si>
    <t>tt3161296</t>
  </si>
  <si>
    <t>tt3161302</t>
  </si>
  <si>
    <t>tt3161308</t>
  </si>
  <si>
    <t>tt3161326</t>
  </si>
  <si>
    <t>tt3161382</t>
  </si>
  <si>
    <t>tt3161386</t>
  </si>
  <si>
    <t>tt3161388</t>
  </si>
  <si>
    <t>tt3161392</t>
  </si>
  <si>
    <t>tt3161398</t>
  </si>
  <si>
    <t>tt3161402</t>
  </si>
  <si>
    <t>tt3161408</t>
  </si>
  <si>
    <t>tt3161410</t>
  </si>
  <si>
    <t>tt3161412</t>
  </si>
  <si>
    <t>tt3161426</t>
  </si>
  <si>
    <t>tt3161448</t>
  </si>
  <si>
    <t>tt3161450</t>
  </si>
  <si>
    <t>tt3161504</t>
  </si>
  <si>
    <t>tt3161548</t>
  </si>
  <si>
    <t>tt3161556</t>
  </si>
  <si>
    <t>tt3161562</t>
  </si>
  <si>
    <t>tt3161566</t>
  </si>
  <si>
    <t>tt3161702</t>
  </si>
  <si>
    <t>tt3161712</t>
  </si>
  <si>
    <t>tt3161744</t>
  </si>
  <si>
    <t>tt3161748</t>
  </si>
  <si>
    <t>tt3161758</t>
  </si>
  <si>
    <t>tt3161760</t>
  </si>
  <si>
    <t>tt3161788</t>
  </si>
  <si>
    <t>tt3161824</t>
  </si>
  <si>
    <t>tt3161828</t>
  </si>
  <si>
    <t>tt3161852</t>
  </si>
  <si>
    <t>tt3161900</t>
  </si>
  <si>
    <t>tt3161916</t>
  </si>
  <si>
    <t>tt3161958</t>
  </si>
  <si>
    <t>tt3161960</t>
  </si>
  <si>
    <t>tt3161984</t>
  </si>
  <si>
    <t>tt3161990</t>
  </si>
  <si>
    <t>tt3162004</t>
  </si>
  <si>
    <t>tt3162006</t>
  </si>
  <si>
    <t>tt3162054</t>
  </si>
  <si>
    <t>tt3162066</t>
  </si>
  <si>
    <t>tt3162072</t>
  </si>
  <si>
    <t>tt3162074</t>
  </si>
  <si>
    <t>tt3162084</t>
  </si>
  <si>
    <t>tt3162106</t>
  </si>
  <si>
    <t>tt3162108</t>
  </si>
  <si>
    <t>tt3162126</t>
  </si>
  <si>
    <t>tt3162134</t>
  </si>
  <si>
    <t>tt3162136</t>
  </si>
  <si>
    <t>tt3162138</t>
  </si>
  <si>
    <t>tt3162148</t>
  </si>
  <si>
    <t>tt3162164</t>
  </si>
  <si>
    <t>tt3162168</t>
  </si>
  <si>
    <t>tt3162180</t>
  </si>
  <si>
    <t>tt3162188</t>
  </si>
  <si>
    <t>tt3162198</t>
  </si>
  <si>
    <t>tt3162210</t>
  </si>
  <si>
    <t>tt3162236</t>
  </si>
  <si>
    <t>tt3162254</t>
  </si>
  <si>
    <t>tt3162256</t>
  </si>
  <si>
    <t>tt3162258</t>
  </si>
  <si>
    <t>tt3162260</t>
  </si>
  <si>
    <t>tt3162262</t>
  </si>
  <si>
    <t>tt3162268</t>
  </si>
  <si>
    <t>tt3162272</t>
  </si>
  <si>
    <t>tt3162274</t>
  </si>
  <si>
    <t>tt3162276</t>
  </si>
  <si>
    <t>tt3162278</t>
  </si>
  <si>
    <t>tt3162280</t>
  </si>
  <si>
    <t>tt3162282</t>
  </si>
  <si>
    <t>tt3162284</t>
  </si>
  <si>
    <t>tt3162324</t>
  </si>
  <si>
    <t>tt3162326</t>
  </si>
  <si>
    <t>tt3162344</t>
  </si>
  <si>
    <t>tt3162346</t>
  </si>
  <si>
    <t>tt3162372</t>
  </si>
  <si>
    <t>tt3162378</t>
  </si>
  <si>
    <t>tt3162392</t>
  </si>
  <si>
    <t>tt3162394</t>
  </si>
  <si>
    <t>tt3162400</t>
  </si>
  <si>
    <t>tt3162404</t>
  </si>
  <si>
    <t>tt3162406</t>
  </si>
  <si>
    <t>tt3162418</t>
  </si>
  <si>
    <t>tt3162440</t>
  </si>
  <si>
    <t>tt3162464</t>
  </si>
  <si>
    <t>tt3162476</t>
  </si>
  <si>
    <t>tt3162520</t>
  </si>
  <si>
    <t>tt3162538</t>
  </si>
  <si>
    <t>tt3162552</t>
  </si>
  <si>
    <t>tt3162596</t>
  </si>
  <si>
    <t>tt3162600</t>
  </si>
  <si>
    <t>tt3162618</t>
  </si>
  <si>
    <t>tt3162622</t>
  </si>
  <si>
    <t>tt3162630</t>
  </si>
  <si>
    <t>tt3162632</t>
  </si>
  <si>
    <t>tt3162636</t>
  </si>
  <si>
    <t>tt3162686</t>
  </si>
  <si>
    <t>tt3162706</t>
  </si>
  <si>
    <t>tt3162714</t>
  </si>
  <si>
    <t>tt3162794</t>
  </si>
  <si>
    <t>tt3162810</t>
  </si>
  <si>
    <t>tt3162820</t>
  </si>
  <si>
    <t>tt3162850</t>
  </si>
  <si>
    <t>tt3162856</t>
  </si>
  <si>
    <t>tt3162874</t>
  </si>
  <si>
    <t>tt3162924</t>
  </si>
  <si>
    <t>tt3162934</t>
  </si>
  <si>
    <t>tt3162938</t>
  </si>
  <si>
    <t>tt3163022</t>
  </si>
  <si>
    <t>tt3163058</t>
  </si>
  <si>
    <t>tt3163080</t>
  </si>
  <si>
    <t>tt3163112</t>
  </si>
  <si>
    <t>tt3163140</t>
  </si>
  <si>
    <t>tt3163152</t>
  </si>
  <si>
    <t>tt3163170</t>
  </si>
  <si>
    <t>tt3163182</t>
  </si>
  <si>
    <t>tt3163190</t>
  </si>
  <si>
    <t>tt3163200</t>
  </si>
  <si>
    <t>tt3163204</t>
  </si>
  <si>
    <t>tt3163224</t>
  </si>
  <si>
    <t>tt3163238</t>
  </si>
  <si>
    <t>tt3163244</t>
  </si>
  <si>
    <t>tt3163246</t>
  </si>
  <si>
    <t>tt3163248</t>
  </si>
  <si>
    <t>tt3163276</t>
  </si>
  <si>
    <t>tt3163284</t>
  </si>
  <si>
    <t>tt3163304</t>
  </si>
  <si>
    <t>tt3163312</t>
  </si>
  <si>
    <t>tt3163318</t>
  </si>
  <si>
    <t>tt3163320</t>
  </si>
  <si>
    <t>tt3163332</t>
  </si>
  <si>
    <t>tt3163336</t>
  </si>
  <si>
    <t>tt3163352</t>
  </si>
  <si>
    <t>tt3163364</t>
  </si>
  <si>
    <t>tt3163372</t>
  </si>
  <si>
    <t>tt3163380</t>
  </si>
  <si>
    <t>tt3163392</t>
  </si>
  <si>
    <t>tt3163402</t>
  </si>
  <si>
    <t>tt3163404</t>
  </si>
  <si>
    <t>tt3163414</t>
  </si>
  <si>
    <t>tt3163418</t>
  </si>
  <si>
    <t>tt3163438</t>
  </si>
  <si>
    <t>tt3163452</t>
  </si>
  <si>
    <t>tt3163464</t>
  </si>
  <si>
    <t>tt3163474</t>
  </si>
  <si>
    <t>tt3163492</t>
  </si>
  <si>
    <t>tt3163512</t>
  </si>
  <si>
    <t>tt3163560</t>
  </si>
  <si>
    <t>tt3163562</t>
  </si>
  <si>
    <t>tt3163566</t>
  </si>
  <si>
    <t>tt3163574</t>
  </si>
  <si>
    <t>tt3163586</t>
  </si>
  <si>
    <t>tt3163602</t>
  </si>
  <si>
    <t>tt3163612</t>
  </si>
  <si>
    <t>tt3163618</t>
  </si>
  <si>
    <t>tt3163624</t>
  </si>
  <si>
    <t>tt3163662</t>
  </si>
  <si>
    <t>tt3163664</t>
  </si>
  <si>
    <t>tt3163666</t>
  </si>
  <si>
    <t>tt3163668</t>
  </si>
  <si>
    <t>tt3163686</t>
  </si>
  <si>
    <t>tt3163694</t>
  </si>
  <si>
    <t>tt3163712</t>
  </si>
  <si>
    <t>tt3163718</t>
  </si>
  <si>
    <t>tt3163750</t>
  </si>
  <si>
    <t>tt3163754</t>
  </si>
  <si>
    <t>tt3163762</t>
  </si>
  <si>
    <t>tt3163778</t>
  </si>
  <si>
    <t>tt3163792</t>
  </si>
  <si>
    <t>tt3163796</t>
  </si>
  <si>
    <t>tt3163800</t>
  </si>
  <si>
    <t>tt3163802</t>
  </si>
  <si>
    <t>tt3163810</t>
  </si>
  <si>
    <t>tt3163812</t>
  </si>
  <si>
    <t>tt3163824</t>
  </si>
  <si>
    <t>tt3163844</t>
  </si>
  <si>
    <t>tt3163846</t>
  </si>
  <si>
    <t>tt3163862</t>
  </si>
  <si>
    <t>tt3163868</t>
  </si>
  <si>
    <t>tt3163872</t>
  </si>
  <si>
    <t>tt3163908</t>
  </si>
  <si>
    <t>tt3163916</t>
  </si>
  <si>
    <t>tt3164038</t>
  </si>
  <si>
    <t>tt3164042</t>
  </si>
  <si>
    <t>tt3164052</t>
  </si>
  <si>
    <t>tt3164054</t>
  </si>
  <si>
    <t>tt3164056</t>
  </si>
  <si>
    <t>tt3164058</t>
  </si>
  <si>
    <t>tt3164062</t>
  </si>
  <si>
    <t>tt3164064</t>
  </si>
  <si>
    <t>tt3164066</t>
  </si>
  <si>
    <t>tt3164068</t>
  </si>
  <si>
    <t>tt3164080</t>
  </si>
  <si>
    <t>tt3164084</t>
  </si>
  <si>
    <t>tt3164090</t>
  </si>
  <si>
    <t>tt3164096</t>
  </si>
  <si>
    <t>tt3164100</t>
  </si>
  <si>
    <t>tt3164110</t>
  </si>
  <si>
    <t>tt3164130</t>
  </si>
  <si>
    <t>tt3164154</t>
  </si>
  <si>
    <t>tt3164166</t>
  </si>
  <si>
    <t>tt3164174</t>
  </si>
  <si>
    <t>tt3164176</t>
  </si>
  <si>
    <t>tt3164180</t>
  </si>
  <si>
    <t>tt3164184</t>
  </si>
  <si>
    <t>tt3164194</t>
  </si>
  <si>
    <t>tt3164198</t>
  </si>
  <si>
    <t>tt3164208</t>
  </si>
  <si>
    <t>tt3164210</t>
  </si>
  <si>
    <t>tt3164216</t>
  </si>
  <si>
    <t>tt3164236</t>
  </si>
  <si>
    <t>tt3164244</t>
  </si>
  <si>
    <t>tt3164256</t>
  </si>
  <si>
    <t>tt3164276</t>
  </si>
  <si>
    <t>tt3164280</t>
  </si>
  <si>
    <t>tt3164294</t>
  </si>
  <si>
    <t>tt3164304</t>
  </si>
  <si>
    <t>tt3164318</t>
  </si>
  <si>
    <t>tt3164332</t>
  </si>
  <si>
    <t>tt3164354</t>
  </si>
  <si>
    <t>tt3164356</t>
  </si>
  <si>
    <t>tt3164364</t>
  </si>
  <si>
    <t>tt3164378</t>
  </si>
  <si>
    <t>tt3164384</t>
  </si>
  <si>
    <t>tt3164452</t>
  </si>
  <si>
    <t>tt3164466</t>
  </si>
  <si>
    <t>tt3164474</t>
  </si>
  <si>
    <t>tt3164476</t>
  </si>
  <si>
    <t>tt3164482</t>
  </si>
  <si>
    <t>tt3164496</t>
  </si>
  <si>
    <t>tt3164512</t>
  </si>
  <si>
    <t>tt3164516</t>
  </si>
  <si>
    <t>tt3164520</t>
  </si>
  <si>
    <t>tt3164522</t>
  </si>
  <si>
    <t>tt3164524</t>
  </si>
  <si>
    <t>tt3164546</t>
  </si>
  <si>
    <t>tt3164556</t>
  </si>
  <si>
    <t>tt3164570</t>
  </si>
  <si>
    <t>tt3164572</t>
  </si>
  <si>
    <t>tt3164574</t>
  </si>
  <si>
    <t>tt3164580</t>
  </si>
  <si>
    <t>tt3164586</t>
  </si>
  <si>
    <t>tt3164590</t>
  </si>
  <si>
    <t>tt3164600</t>
  </si>
  <si>
    <t>tt3164604</t>
  </si>
  <si>
    <t>tt3164612</t>
  </si>
  <si>
    <t>tt3164614</t>
  </si>
  <si>
    <t>tt3164616</t>
  </si>
  <si>
    <t>tt3164618</t>
  </si>
  <si>
    <t>tt3164634</t>
  </si>
  <si>
    <t>tt3164640</t>
  </si>
  <si>
    <t>tt3164642</t>
  </si>
  <si>
    <t>tt3164644</t>
  </si>
  <si>
    <t>tt3164656</t>
  </si>
  <si>
    <t>tt3164662</t>
  </si>
  <si>
    <t>tt3164668</t>
  </si>
  <si>
    <t>tt3164670</t>
  </si>
  <si>
    <t>tt3164676</t>
  </si>
  <si>
    <t>tt3164678</t>
  </si>
  <si>
    <t>tt3164682</t>
  </si>
  <si>
    <t>tt3164684</t>
  </si>
  <si>
    <t>tt3164686</t>
  </si>
  <si>
    <t>tt3164690</t>
  </si>
  <si>
    <t>tt3164694</t>
  </si>
  <si>
    <t>tt3164696</t>
  </si>
  <si>
    <t>tt3164700</t>
  </si>
  <si>
    <t>tt3164702</t>
  </si>
  <si>
    <t>tt3164704</t>
  </si>
  <si>
    <t>tt3164708</t>
  </si>
  <si>
    <t>tt3164714</t>
  </si>
  <si>
    <t>tt3164732</t>
  </si>
  <si>
    <t>tt3164734</t>
  </si>
  <si>
    <t>tt3164738</t>
  </si>
  <si>
    <t>tt3164754</t>
  </si>
  <si>
    <t>tt3164758</t>
  </si>
  <si>
    <t>tt3164774</t>
  </si>
  <si>
    <t>tt3164780</t>
  </si>
  <si>
    <t>tt3164794</t>
  </si>
  <si>
    <t>tt3164802</t>
  </si>
  <si>
    <t>tt3164816</t>
  </si>
  <si>
    <t>tt3164822</t>
  </si>
  <si>
    <t>tt3164828</t>
  </si>
  <si>
    <t>tt3164832</t>
  </si>
  <si>
    <t>tt3164842</t>
  </si>
  <si>
    <t>tt3164866</t>
  </si>
  <si>
    <t>tt3164872</t>
  </si>
  <si>
    <t>tt3164896</t>
  </si>
  <si>
    <t>tt3164910</t>
  </si>
  <si>
    <t>tt3164944</t>
  </si>
  <si>
    <t>tt3164946</t>
  </si>
  <si>
    <t>tt3164948</t>
  </si>
  <si>
    <t>tt3164950</t>
  </si>
  <si>
    <t>tt3164956</t>
  </si>
  <si>
    <t>tt3164962</t>
  </si>
  <si>
    <t>tt3164964</t>
  </si>
  <si>
    <t>tt3164966</t>
  </si>
  <si>
    <t>tt3164968</t>
  </si>
  <si>
    <t>tt3164976</t>
  </si>
  <si>
    <t>tt3164980</t>
  </si>
  <si>
    <t>tt3164988</t>
  </si>
  <si>
    <t>tt3165012</t>
  </si>
  <si>
    <t>tt3165014</t>
  </si>
  <si>
    <t>tt3165044</t>
  </si>
  <si>
    <t>tt3165046</t>
  </si>
  <si>
    <t>tt3165056</t>
  </si>
  <si>
    <t>tt3165058</t>
  </si>
  <si>
    <t>tt3165060</t>
  </si>
  <si>
    <t>tt3165068</t>
  </si>
  <si>
    <t>tt3165072</t>
  </si>
  <si>
    <t>tt3165074</t>
  </si>
  <si>
    <t>tt3165078</t>
  </si>
  <si>
    <t>tt3165080</t>
  </si>
  <si>
    <t>tt3165082</t>
  </si>
  <si>
    <t>tt3165084</t>
  </si>
  <si>
    <t>tt3165086</t>
  </si>
  <si>
    <t>tt3165088</t>
  </si>
  <si>
    <t>tt3165090</t>
  </si>
  <si>
    <t>tt3165092</t>
  </si>
  <si>
    <t>tt3165094</t>
  </si>
  <si>
    <t>tt3165096</t>
  </si>
  <si>
    <t>tt3165098</t>
  </si>
  <si>
    <t>tt3165100</t>
  </si>
  <si>
    <t>tt3165102</t>
  </si>
  <si>
    <t>tt3165104</t>
  </si>
  <si>
    <t>tt3165108</t>
  </si>
  <si>
    <t>tt3165110</t>
  </si>
  <si>
    <t>tt3165112</t>
  </si>
  <si>
    <t>tt3165114</t>
  </si>
  <si>
    <t>tt3165116</t>
  </si>
  <si>
    <t>tt3165126</t>
  </si>
  <si>
    <t>tt3165142</t>
  </si>
  <si>
    <t>tt3165150</t>
  </si>
  <si>
    <t>tt3165162</t>
  </si>
  <si>
    <t>tt3165174</t>
  </si>
  <si>
    <t>tt3165178</t>
  </si>
  <si>
    <t>tt3165186</t>
  </si>
  <si>
    <t>tt3165190</t>
  </si>
  <si>
    <t>tt3165192</t>
  </si>
  <si>
    <t>tt3165194</t>
  </si>
  <si>
    <t>tt3165210</t>
  </si>
  <si>
    <t>tt3165214</t>
  </si>
  <si>
    <t>tt3165216</t>
  </si>
  <si>
    <t>tt3165218</t>
  </si>
  <si>
    <t>tt3165222</t>
  </si>
  <si>
    <t>tt3165236</t>
  </si>
  <si>
    <t>tt3165238</t>
  </si>
  <si>
    <t>tt3165264</t>
  </si>
  <si>
    <t>tt3165282</t>
  </si>
  <si>
    <t>tt3165338</t>
  </si>
  <si>
    <t>tt3165358</t>
  </si>
  <si>
    <t>tt3165366</t>
  </si>
  <si>
    <t>tt3165370</t>
  </si>
  <si>
    <t>tt3165392</t>
  </si>
  <si>
    <t>tt3165394</t>
  </si>
  <si>
    <t>tt3165404</t>
  </si>
  <si>
    <t>tt3165438</t>
  </si>
  <si>
    <t>tt3165442</t>
  </si>
  <si>
    <t>tt3165444</t>
  </si>
  <si>
    <t>tt3165448</t>
  </si>
  <si>
    <t>tt3165458</t>
  </si>
  <si>
    <t>tt3165468</t>
  </si>
  <si>
    <t>tt3165516</t>
  </si>
  <si>
    <t>tt3165522</t>
  </si>
  <si>
    <t>tt3165526</t>
  </si>
  <si>
    <t>tt3165552</t>
  </si>
  <si>
    <t>tt3165554</t>
  </si>
  <si>
    <t>tt3165560</t>
  </si>
  <si>
    <t>tt3165562</t>
  </si>
  <si>
    <t>tt3165564</t>
  </si>
  <si>
    <t>tt3165566</t>
  </si>
  <si>
    <t>tt3165568</t>
  </si>
  <si>
    <t>tt3165570</t>
  </si>
  <si>
    <t>tt3165578</t>
  </si>
  <si>
    <t>tt3165580</t>
  </si>
  <si>
    <t>tt3165598</t>
  </si>
  <si>
    <t>tt3165608</t>
  </si>
  <si>
    <t>tt3165612</t>
  </si>
  <si>
    <t>tt3165630</t>
  </si>
  <si>
    <t>tt3165632</t>
  </si>
  <si>
    <t>tt3165636</t>
  </si>
  <si>
    <t>tt3165648</t>
  </si>
  <si>
    <t>tt3165722</t>
  </si>
  <si>
    <t>tt3165730</t>
  </si>
  <si>
    <t>tt3165768</t>
  </si>
  <si>
    <t>tt3165792</t>
  </si>
  <si>
    <t>tt3165828</t>
  </si>
  <si>
    <t>tt3165858</t>
  </si>
  <si>
    <t>tt3165888</t>
  </si>
  <si>
    <t>tt3165942</t>
  </si>
  <si>
    <t>tt3166014</t>
  </si>
  <si>
    <t>tt3166196</t>
  </si>
  <si>
    <t>tt3166216</t>
  </si>
  <si>
    <t>tt3166258</t>
  </si>
  <si>
    <t>tt3166276</t>
  </si>
  <si>
    <t>tt3166280</t>
  </si>
  <si>
    <t>tt3166290</t>
  </si>
  <si>
    <t>tt3166330</t>
  </si>
  <si>
    <t>tt3166338</t>
  </si>
  <si>
    <t>tt3166378</t>
  </si>
  <si>
    <t>tt3166380</t>
  </si>
  <si>
    <t>tt3166382</t>
  </si>
  <si>
    <t>tt3166384</t>
  </si>
  <si>
    <t>tt3166386</t>
  </si>
  <si>
    <t>tt3166388</t>
  </si>
  <si>
    <t>tt3166390</t>
  </si>
  <si>
    <t>tt3166394</t>
  </si>
  <si>
    <t>tt3166404</t>
  </si>
  <si>
    <t>tt3166406</t>
  </si>
  <si>
    <t>tt3166468</t>
  </si>
  <si>
    <t>tt3166472</t>
  </si>
  <si>
    <t>tt3166476</t>
  </si>
  <si>
    <t>tt3166492</t>
  </si>
  <si>
    <t>tt3166496</t>
  </si>
  <si>
    <t>tt3166500</t>
  </si>
  <si>
    <t>tt3166504</t>
  </si>
  <si>
    <t>tt3166506</t>
  </si>
  <si>
    <t>tt3166508</t>
  </si>
  <si>
    <t>tt3166512</t>
  </si>
  <si>
    <t>tt3166516</t>
  </si>
  <si>
    <t>tt3166518</t>
  </si>
  <si>
    <t>tt3166520</t>
  </si>
  <si>
    <t>tt3166542</t>
  </si>
  <si>
    <t>tt3166562</t>
  </si>
  <si>
    <t>tt3166564</t>
  </si>
  <si>
    <t>tt3166568</t>
  </si>
  <si>
    <t>tt3166582</t>
  </si>
  <si>
    <t>tt3166598</t>
  </si>
  <si>
    <t>tt3166602</t>
  </si>
  <si>
    <t>tt3166634</t>
  </si>
  <si>
    <t>tt3166658</t>
  </si>
  <si>
    <t>tt3166672</t>
  </si>
  <si>
    <t>tt3166676</t>
  </si>
  <si>
    <t>tt3166680</t>
  </si>
  <si>
    <t>tt3166734</t>
  </si>
  <si>
    <t>tt3166760</t>
  </si>
  <si>
    <t>tt3166764</t>
  </si>
  <si>
    <t>tt3166776</t>
  </si>
  <si>
    <t>tt3166786</t>
  </si>
  <si>
    <t>tt3166794</t>
  </si>
  <si>
    <t>tt3166796</t>
  </si>
  <si>
    <t>tt3166806</t>
  </si>
  <si>
    <t>tt3166816</t>
  </si>
  <si>
    <t>tt3166826</t>
  </si>
  <si>
    <t>tt3166832</t>
  </si>
  <si>
    <t>tt3166904</t>
  </si>
  <si>
    <t>tt3166910</t>
  </si>
  <si>
    <t>tt3166926</t>
  </si>
  <si>
    <t>tt3167458</t>
  </si>
  <si>
    <t>tt3167460</t>
  </si>
  <si>
    <t>tt3167728</t>
  </si>
  <si>
    <t>tt3168154</t>
  </si>
  <si>
    <t>tt3168156</t>
  </si>
  <si>
    <t>tt3168158</t>
  </si>
  <si>
    <t>tt3168160</t>
  </si>
  <si>
    <t>tt3168162</t>
  </si>
  <si>
    <t>tt3168164</t>
  </si>
  <si>
    <t>tt3168166</t>
  </si>
  <si>
    <t>tt3168168</t>
  </si>
  <si>
    <t>tt3168170</t>
  </si>
  <si>
    <t>tt3168172</t>
  </si>
  <si>
    <t>tt3168178</t>
  </si>
  <si>
    <t>tt3168200</t>
  </si>
  <si>
    <t>tt3168224</t>
  </si>
  <si>
    <t>tt3168230</t>
  </si>
  <si>
    <t>tt3168236</t>
  </si>
  <si>
    <t>tt3168246</t>
  </si>
  <si>
    <t>tt3168250</t>
  </si>
  <si>
    <t>tt3168254</t>
  </si>
  <si>
    <t>tt3168314</t>
  </si>
  <si>
    <t>tt3168326</t>
  </si>
  <si>
    <t>tt3168366</t>
  </si>
  <si>
    <t>tt3168368</t>
  </si>
  <si>
    <t>tt3168410</t>
  </si>
  <si>
    <t>tt3168442</t>
  </si>
  <si>
    <t>tt3168478</t>
  </si>
  <si>
    <t>tt3168480</t>
  </si>
  <si>
    <t>tt3168514</t>
  </si>
  <si>
    <t>tt3168524</t>
  </si>
  <si>
    <t>tt3168538</t>
  </si>
  <si>
    <t>tt3168554</t>
  </si>
  <si>
    <t>tt3168568</t>
  </si>
  <si>
    <t>tt3168586</t>
  </si>
  <si>
    <t>tt3168588</t>
  </si>
  <si>
    <t>tt3168590</t>
  </si>
  <si>
    <t>tt3168592</t>
  </si>
  <si>
    <t>tt3168596</t>
  </si>
  <si>
    <t>tt3168634</t>
  </si>
  <si>
    <t>tt3168640</t>
  </si>
  <si>
    <t>tt3168656</t>
  </si>
  <si>
    <t>tt3168658</t>
  </si>
  <si>
    <t>tt3168662</t>
  </si>
  <si>
    <t>tt3168674</t>
  </si>
  <si>
    <t>tt3168696</t>
  </si>
  <si>
    <t>tt3168710</t>
  </si>
  <si>
    <t>tt3168712</t>
  </si>
  <si>
    <t>tt3168722</t>
  </si>
  <si>
    <t>tt3168740</t>
  </si>
  <si>
    <t>tt3168750</t>
  </si>
  <si>
    <t>tt3168760</t>
  </si>
  <si>
    <t>tt3168792</t>
  </si>
  <si>
    <t>tt3168794</t>
  </si>
  <si>
    <t>tt3168798</t>
  </si>
  <si>
    <t>tt3168804</t>
  </si>
  <si>
    <t>tt3168808</t>
  </si>
  <si>
    <t>tt3168828</t>
  </si>
  <si>
    <t>tt3168864</t>
  </si>
  <si>
    <t>tt3168884</t>
  </si>
  <si>
    <t>tt3168890</t>
  </si>
  <si>
    <t>tt3168900</t>
  </si>
  <si>
    <t>tt3168910</t>
  </si>
  <si>
    <t>tt3168926</t>
  </si>
  <si>
    <t>tt3168940</t>
  </si>
  <si>
    <t>tt3168942</t>
  </si>
  <si>
    <t>tt3168966</t>
  </si>
  <si>
    <t>tt3168978</t>
  </si>
  <si>
    <t>tt3168986</t>
  </si>
  <si>
    <t>tt3168998</t>
  </si>
  <si>
    <t>tt3169000</t>
  </si>
  <si>
    <t>tt3169012</t>
  </si>
  <si>
    <t>tt3169016</t>
  </si>
  <si>
    <t>tt3169026</t>
  </si>
  <si>
    <t>tt3169112</t>
  </si>
  <si>
    <t>tt3169116</t>
  </si>
  <si>
    <t>tt3169148</t>
  </si>
  <si>
    <t>tt3169152</t>
  </si>
  <si>
    <t>tt3169168</t>
  </si>
  <si>
    <t>tt3169212</t>
  </si>
  <si>
    <t>tt3169218</t>
  </si>
  <si>
    <t>tt3169222</t>
  </si>
  <si>
    <t>tt3169232</t>
  </si>
  <si>
    <t>tt3169326</t>
  </si>
  <si>
    <t>tt3169330</t>
  </si>
  <si>
    <t>tt3169334</t>
  </si>
  <si>
    <t>tt3169340</t>
  </si>
  <si>
    <t>tt3169342</t>
  </si>
  <si>
    <t>tt3169344</t>
  </si>
  <si>
    <t>tt3169346</t>
  </si>
  <si>
    <t>tt3169348</t>
  </si>
  <si>
    <t>tt3169352</t>
  </si>
  <si>
    <t>tt3169354</t>
  </si>
  <si>
    <t>tt3169356</t>
  </si>
  <si>
    <t>tt3169358</t>
  </si>
  <si>
    <t>tt3169360</t>
  </si>
  <si>
    <t>tt3169362</t>
  </si>
  <si>
    <t>tt3169364</t>
  </si>
  <si>
    <t>tt3169366</t>
  </si>
  <si>
    <t>tt3169370</t>
  </si>
  <si>
    <t>tt3169436</t>
  </si>
  <si>
    <t>tt3169444</t>
  </si>
  <si>
    <t>tt3169456</t>
  </si>
  <si>
    <t>tt3169488</t>
  </si>
  <si>
    <t>tt3169538</t>
  </si>
  <si>
    <t>tt3169542</t>
  </si>
  <si>
    <t>tt3169606</t>
  </si>
  <si>
    <t>tt3169608</t>
  </si>
  <si>
    <t>tt3169618</t>
  </si>
  <si>
    <t>tt3169640</t>
  </si>
  <si>
    <t>tt3169650</t>
  </si>
  <si>
    <t>tt3169652</t>
  </si>
  <si>
    <t>tt3169658</t>
  </si>
  <si>
    <t>tt3169660</t>
  </si>
  <si>
    <t>tt3169676</t>
  </si>
  <si>
    <t>tt3169678</t>
  </si>
  <si>
    <t>tt3169684</t>
  </si>
  <si>
    <t>tt3169686</t>
  </si>
  <si>
    <t>tt3169688</t>
  </si>
  <si>
    <t>tt3169690</t>
  </si>
  <si>
    <t>tt3169704</t>
  </si>
  <si>
    <t>tt3169706</t>
  </si>
  <si>
    <t>tt3169710</t>
  </si>
  <si>
    <t>tt3169714</t>
  </si>
  <si>
    <t>tt3169718</t>
  </si>
  <si>
    <t>tt3169722</t>
  </si>
  <si>
    <t>tt3169736</t>
  </si>
  <si>
    <t>tt3169740</t>
  </si>
  <si>
    <t>tt3169754</t>
  </si>
  <si>
    <t>tt3169770</t>
  </si>
  <si>
    <t>tt3169780</t>
  </si>
  <si>
    <t>tt3169792</t>
  </si>
  <si>
    <t>tt3169826</t>
  </si>
  <si>
    <t>tt3169832</t>
  </si>
  <si>
    <t>tt3169838</t>
  </si>
  <si>
    <t>tt3169842</t>
  </si>
  <si>
    <t>tt3169856</t>
  </si>
  <si>
    <t>tt3169874</t>
  </si>
  <si>
    <t>tt3169880</t>
  </si>
  <si>
    <t>tt3169884</t>
  </si>
  <si>
    <t>tt3169954</t>
  </si>
  <si>
    <t>tt3169986</t>
  </si>
  <si>
    <t>tt3169990</t>
  </si>
  <si>
    <t>tt3169994</t>
  </si>
  <si>
    <t>tt3170006</t>
  </si>
  <si>
    <t>tt3170008</t>
  </si>
  <si>
    <t>tt3170020</t>
  </si>
  <si>
    <t>tt3170022</t>
  </si>
  <si>
    <t>tt3170032</t>
  </si>
  <si>
    <t>tt3170034</t>
  </si>
  <si>
    <t>tt3170046</t>
  </si>
  <si>
    <t>tt3170048</t>
  </si>
  <si>
    <t>tt3170056</t>
  </si>
  <si>
    <t>tt3170066</t>
  </si>
  <si>
    <t>tt3170098</t>
  </si>
  <si>
    <t>tt3170128</t>
  </si>
  <si>
    <t>tt3170150</t>
  </si>
  <si>
    <t>tt3170174</t>
  </si>
  <si>
    <t>tt3170182</t>
  </si>
  <si>
    <t>tt3170244</t>
  </si>
  <si>
    <t>tt3170282</t>
  </si>
  <si>
    <t>tt3170316</t>
  </si>
  <si>
    <t>tt3170318</t>
  </si>
  <si>
    <t>tt3170326</t>
  </si>
  <si>
    <t>tt3170338</t>
  </si>
  <si>
    <t>tt3170348</t>
  </si>
  <si>
    <t>tt3170414</t>
  </si>
  <si>
    <t>tt3170428</t>
  </si>
  <si>
    <t>tt3170436</t>
  </si>
  <si>
    <t>tt3170438</t>
  </si>
  <si>
    <t>tt3170452</t>
  </si>
  <si>
    <t>tt3170458</t>
  </si>
  <si>
    <t>tt3170470</t>
  </si>
  <si>
    <t>tt3170480</t>
  </si>
  <si>
    <t>tt3170504</t>
  </si>
  <si>
    <t>tt3170524</t>
  </si>
  <si>
    <t>tt3170534</t>
  </si>
  <si>
    <t>tt3170540</t>
  </si>
  <si>
    <t>tt3170548</t>
  </si>
  <si>
    <t>tt3170570</t>
  </si>
  <si>
    <t>tt3170576</t>
  </si>
  <si>
    <t>tt3170588</t>
  </si>
  <si>
    <t>tt3170590</t>
  </si>
  <si>
    <t>tt3170592</t>
  </si>
  <si>
    <t>tt3170602</t>
  </si>
  <si>
    <t>tt3170622</t>
  </si>
  <si>
    <t>tt3170624</t>
  </si>
  <si>
    <t>tt3170648</t>
  </si>
  <si>
    <t>tt3170650</t>
  </si>
  <si>
    <t>tt3170652</t>
  </si>
  <si>
    <t>tt3170656</t>
  </si>
  <si>
    <t>tt3170660</t>
  </si>
  <si>
    <t>tt3170662</t>
  </si>
  <si>
    <t>tt3170666</t>
  </si>
  <si>
    <t>tt3170672</t>
  </si>
  <si>
    <t>tt3170674</t>
  </si>
  <si>
    <t>tt3170676</t>
  </si>
  <si>
    <t>tt3170680</t>
  </si>
  <si>
    <t>tt3170684</t>
  </si>
  <si>
    <t>tt3170688</t>
  </si>
  <si>
    <t>tt3170690</t>
  </si>
  <si>
    <t>tt3170692</t>
  </si>
  <si>
    <t>tt3170714</t>
  </si>
  <si>
    <t>tt3170732</t>
  </si>
  <si>
    <t>tt3170760</t>
  </si>
  <si>
    <t>tt3170766</t>
  </si>
  <si>
    <t>tt3170808</t>
  </si>
  <si>
    <t>tt3170832</t>
  </si>
  <si>
    <t>tt3170852</t>
  </si>
  <si>
    <t>tt3170866</t>
  </si>
  <si>
    <t>tt3170872</t>
  </si>
  <si>
    <t>tt3170892</t>
  </si>
  <si>
    <t>tt3170894</t>
  </si>
  <si>
    <t>tt3170900</t>
  </si>
  <si>
    <t>tt3170902</t>
  </si>
  <si>
    <t>tt3170906</t>
  </si>
  <si>
    <t>tt3170910</t>
  </si>
  <si>
    <t>tt3170926</t>
  </si>
  <si>
    <t>tt3170930</t>
  </si>
  <si>
    <t>tt3170940</t>
  </si>
  <si>
    <t>tt3170946</t>
  </si>
  <si>
    <t>tt3170948</t>
  </si>
  <si>
    <t>tt3170968</t>
  </si>
  <si>
    <t>tt3170972</t>
  </si>
  <si>
    <t>tt3170978</t>
  </si>
  <si>
    <t>tt3170982</t>
  </si>
  <si>
    <t>tt3170984</t>
  </si>
  <si>
    <t>tt3171002</t>
  </si>
  <si>
    <t>tt3171010</t>
  </si>
  <si>
    <t>tt3171022</t>
  </si>
  <si>
    <t>tt3171062</t>
  </si>
  <si>
    <t>tt3171074</t>
  </si>
  <si>
    <t>tt3171130</t>
  </si>
  <si>
    <t>tt3171154</t>
  </si>
  <si>
    <t>tt3171164</t>
  </si>
  <si>
    <t>tt3171176</t>
  </si>
  <si>
    <t>tt3171226</t>
  </si>
  <si>
    <t>tt3171246</t>
  </si>
  <si>
    <t>tt3171256</t>
  </si>
  <si>
    <t>tt3171258</t>
  </si>
  <si>
    <t>tt3171260</t>
  </si>
  <si>
    <t>tt3171294</t>
  </si>
  <si>
    <t>tt3171310</t>
  </si>
  <si>
    <t>tt3171312</t>
  </si>
  <si>
    <t>tt3171332</t>
  </si>
  <si>
    <t>tt3171340</t>
  </si>
  <si>
    <t>tt3171342</t>
  </si>
  <si>
    <t>tt3171360</t>
  </si>
  <si>
    <t>tt3171370</t>
  </si>
  <si>
    <t>tt3171388</t>
  </si>
  <si>
    <t>tt3171404</t>
  </si>
  <si>
    <t>tt3171456</t>
  </si>
  <si>
    <t>tt3171472</t>
  </si>
  <si>
    <t>tt3171476</t>
  </si>
  <si>
    <t>tt3171568</t>
  </si>
  <si>
    <t>tt3171600</t>
  </si>
  <si>
    <t>tt3171606</t>
  </si>
  <si>
    <t>tt3171624</t>
  </si>
  <si>
    <t>tt3171632</t>
  </si>
  <si>
    <t>tt3171644</t>
  </si>
  <si>
    <t>tt3171646</t>
  </si>
  <si>
    <t>tt3171652</t>
  </si>
  <si>
    <t>tt3171662</t>
  </si>
  <si>
    <t>tt3171666</t>
  </si>
  <si>
    <t>tt3171674</t>
  </si>
  <si>
    <t>tt3171694</t>
  </si>
  <si>
    <t>tt3171702</t>
  </si>
  <si>
    <t>tt3171704</t>
  </si>
  <si>
    <t>tt3171714</t>
  </si>
  <si>
    <t>tt3171718</t>
  </si>
  <si>
    <t>tt3171726</t>
  </si>
  <si>
    <t>tt3171728</t>
  </si>
  <si>
    <t>tt3171730</t>
  </si>
  <si>
    <t>tt3171732</t>
  </si>
  <si>
    <t>tt3171734</t>
  </si>
  <si>
    <t>tt3171738</t>
  </si>
  <si>
    <t>tt3171746</t>
  </si>
  <si>
    <t>tt3171754</t>
  </si>
  <si>
    <t>tt3171758</t>
  </si>
  <si>
    <t>tt3171762</t>
  </si>
  <si>
    <t>tt3171764</t>
  </si>
  <si>
    <t>tt3171784</t>
  </si>
  <si>
    <t>tt3171800</t>
  </si>
  <si>
    <t>tt3171804</t>
  </si>
  <si>
    <t>tt3171832</t>
  </si>
  <si>
    <t>tt3171836</t>
  </si>
  <si>
    <t>tt3171842</t>
  </si>
  <si>
    <t>tt3171844</t>
  </si>
  <si>
    <t>tt3171854</t>
  </si>
  <si>
    <t>tt3171872</t>
  </si>
  <si>
    <t>tt3171886</t>
  </si>
  <si>
    <t>tt3171912</t>
  </si>
  <si>
    <t>tt3172050</t>
  </si>
  <si>
    <t>tt3172066</t>
  </si>
  <si>
    <t>tt3172080</t>
  </si>
  <si>
    <t>tt3172082</t>
  </si>
  <si>
    <t>tt3172100</t>
  </si>
  <si>
    <t>tt3172112</t>
  </si>
  <si>
    <t>tt3172124</t>
  </si>
  <si>
    <t>tt3172126</t>
  </si>
  <si>
    <t>tt3172134</t>
  </si>
  <si>
    <t>tt3172144</t>
  </si>
  <si>
    <t>tt3172160</t>
  </si>
  <si>
    <t>tt3172164</t>
  </si>
  <si>
    <t>tt3172174</t>
  </si>
  <si>
    <t>tt3172176</t>
  </si>
  <si>
    <t>tt3172178</t>
  </si>
  <si>
    <t>tt3172180</t>
  </si>
  <si>
    <t>tt3172182</t>
  </si>
  <si>
    <t>tt3172204</t>
  </si>
  <si>
    <t>tt3172216</t>
  </si>
  <si>
    <t>tt3172222</t>
  </si>
  <si>
    <t>tt3172224</t>
  </si>
  <si>
    <t>tt3172230</t>
  </si>
  <si>
    <t>tt3172262</t>
  </si>
  <si>
    <t>tt3172266</t>
  </si>
  <si>
    <t>tt3172272</t>
  </si>
  <si>
    <t>tt3172306</t>
  </si>
  <si>
    <t>tt3172310</t>
  </si>
  <si>
    <t>tt3172352</t>
  </si>
  <si>
    <t>tt3172360</t>
  </si>
  <si>
    <t>tt3172370</t>
  </si>
  <si>
    <t>tt3172378</t>
  </si>
  <si>
    <t>tt3172380</t>
  </si>
  <si>
    <t>tt3172386</t>
  </si>
  <si>
    <t>tt3172394</t>
  </si>
  <si>
    <t>tt3172400</t>
  </si>
  <si>
    <t>tt3172402</t>
  </si>
  <si>
    <t>tt3172404</t>
  </si>
  <si>
    <t>tt3172410</t>
  </si>
  <si>
    <t>tt3172414</t>
  </si>
  <si>
    <t>tt3172426</t>
  </si>
  <si>
    <t>tt3172430</t>
  </si>
  <si>
    <t>tt3172434</t>
  </si>
  <si>
    <t>tt3172440</t>
  </si>
  <si>
    <t>tt3172444</t>
  </si>
  <si>
    <t>tt3172446</t>
  </si>
  <si>
    <t>tt3172464</t>
  </si>
  <si>
    <t>tt3172520</t>
  </si>
  <si>
    <t>tt3172522</t>
  </si>
  <si>
    <t>tt3172532</t>
  </si>
  <si>
    <t>tt3172538</t>
  </si>
  <si>
    <t>tt3172614</t>
  </si>
  <si>
    <t>tt3172644</t>
  </si>
  <si>
    <t>tt3172648</t>
  </si>
  <si>
    <t>tt3172656</t>
  </si>
  <si>
    <t>tt3172660</t>
  </si>
  <si>
    <t>tt3172668</t>
  </si>
  <si>
    <t>tt3172670</t>
  </si>
  <si>
    <t>tt3172676</t>
  </si>
  <si>
    <t>tt3172678</t>
  </si>
  <si>
    <t>tt3172682</t>
  </si>
  <si>
    <t>tt3172686</t>
  </si>
  <si>
    <t>tt3172690</t>
  </si>
  <si>
    <t>tt3172692</t>
  </si>
  <si>
    <t>tt3172696</t>
  </si>
  <si>
    <t>tt3172698</t>
  </si>
  <si>
    <t>tt3172704</t>
  </si>
  <si>
    <t>tt3172708</t>
  </si>
  <si>
    <t>tt3172724</t>
  </si>
  <si>
    <t>tt3172730</t>
  </si>
  <si>
    <t>tt3172740</t>
  </si>
  <si>
    <t>tt3172768</t>
  </si>
  <si>
    <t>tt3172772</t>
  </si>
  <si>
    <t>tt3172774</t>
  </si>
  <si>
    <t>tt3173030</t>
  </si>
  <si>
    <t>tt3173032</t>
  </si>
  <si>
    <t>tt3173034</t>
  </si>
  <si>
    <t>tt3173042</t>
  </si>
  <si>
    <t>tt3173064</t>
  </si>
  <si>
    <t>tt3173084</t>
  </si>
  <si>
    <t>tt3173092</t>
  </si>
  <si>
    <t>tt3173100</t>
  </si>
  <si>
    <t>tt3173106</t>
  </si>
  <si>
    <t>tt3173114</t>
  </si>
  <si>
    <t>tt3173116</t>
  </si>
  <si>
    <t>tt3173396</t>
  </si>
  <si>
    <t>tt3173404</t>
  </si>
  <si>
    <t>tt3173406</t>
  </si>
  <si>
    <t>tt3173408</t>
  </si>
  <si>
    <t>tt3173410</t>
  </si>
  <si>
    <t>tt3173412</t>
  </si>
  <si>
    <t>tt3173460</t>
  </si>
  <si>
    <t>tt3173486</t>
  </si>
  <si>
    <t>tt3173494</t>
  </si>
  <si>
    <t>tt3173506</t>
  </si>
  <si>
    <t>tt3173512</t>
  </si>
  <si>
    <t>tt3173518</t>
  </si>
  <si>
    <t>tt3173524</t>
  </si>
  <si>
    <t>tt3173534</t>
  </si>
  <si>
    <t>tt3173562</t>
  </si>
  <si>
    <t>tt3173566</t>
  </si>
  <si>
    <t>tt3173584</t>
  </si>
  <si>
    <t>tt3173590</t>
  </si>
  <si>
    <t>tt3173594</t>
  </si>
  <si>
    <t>tt3173604</t>
  </si>
  <si>
    <t>tt3173618</t>
  </si>
  <si>
    <t>tt3173642</t>
  </si>
  <si>
    <t>tt3173676</t>
  </si>
  <si>
    <t>tt3173678</t>
  </si>
  <si>
    <t>tt3173680</t>
  </si>
  <si>
    <t>tt3173682</t>
  </si>
  <si>
    <t>tt3173692</t>
  </si>
  <si>
    <t>tt3173720</t>
  </si>
  <si>
    <t>tt3173730</t>
  </si>
  <si>
    <t>tt3173758</t>
  </si>
  <si>
    <t>tt3173854</t>
  </si>
  <si>
    <t>tt3173894</t>
  </si>
  <si>
    <t>tt3173900</t>
  </si>
  <si>
    <t>tt3173906</t>
  </si>
  <si>
    <t>tt3173910</t>
  </si>
  <si>
    <t>tt3173928</t>
  </si>
  <si>
    <t>tt3173940</t>
  </si>
  <si>
    <t>tt3173944</t>
  </si>
  <si>
    <t>tt3174012</t>
  </si>
  <si>
    <t>tt3174052</t>
  </si>
  <si>
    <t>tt3174084</t>
  </si>
  <si>
    <t>tt3174090</t>
  </si>
  <si>
    <t>tt3174094</t>
  </si>
  <si>
    <t>tt3174096</t>
  </si>
  <si>
    <t>tt3174098</t>
  </si>
  <si>
    <t>tt3174104</t>
  </si>
  <si>
    <t>tt3174120</t>
  </si>
  <si>
    <t>tt3174134</t>
  </si>
  <si>
    <t>tt3174136</t>
  </si>
  <si>
    <t>tt3174150</t>
  </si>
  <si>
    <t>tt3174156</t>
  </si>
  <si>
    <t>tt3174160</t>
  </si>
  <si>
    <t>tt3174170</t>
  </si>
  <si>
    <t>tt3174172</t>
  </si>
  <si>
    <t>tt3174182</t>
  </si>
  <si>
    <t>tt3174188</t>
  </si>
  <si>
    <t>tt3174194</t>
  </si>
  <si>
    <t>tt3174198</t>
  </si>
  <si>
    <t>tt3174208</t>
  </si>
  <si>
    <t>tt3174226</t>
  </si>
  <si>
    <t>tt3174234</t>
  </si>
  <si>
    <t>tt3174238</t>
  </si>
  <si>
    <t>tt3174242</t>
  </si>
  <si>
    <t>tt3174248</t>
  </si>
  <si>
    <t>tt3174278</t>
  </si>
  <si>
    <t>tt3174280</t>
  </si>
  <si>
    <t>tt3174284</t>
  </si>
  <si>
    <t>tt3174286</t>
  </si>
  <si>
    <t>tt3174288</t>
  </si>
  <si>
    <t>tt3174290</t>
  </si>
  <si>
    <t>tt3174292</t>
  </si>
  <si>
    <t>tt3174300</t>
  </si>
  <si>
    <t>tt3174314</t>
  </si>
  <si>
    <t>tt3174316</t>
  </si>
  <si>
    <t>tt3174318</t>
  </si>
  <si>
    <t>tt3174322</t>
  </si>
  <si>
    <t>tt3174330</t>
  </si>
  <si>
    <t>tt3174336</t>
  </si>
  <si>
    <t>tt3174338</t>
  </si>
  <si>
    <t>tt3174340</t>
  </si>
  <si>
    <t>tt3174344</t>
  </si>
  <si>
    <t>tt3174350</t>
  </si>
  <si>
    <t>tt3174374</t>
  </si>
  <si>
    <t>tt3174376</t>
  </si>
  <si>
    <t>tt3174402</t>
  </si>
  <si>
    <t>tt3174412</t>
  </si>
  <si>
    <t>tt3174432</t>
  </si>
  <si>
    <t>tt3174462</t>
  </si>
  <si>
    <t>tt3174480</t>
  </si>
  <si>
    <t>tt3174486</t>
  </si>
  <si>
    <t>tt3174550</t>
  </si>
  <si>
    <t>tt3174552</t>
  </si>
  <si>
    <t>tt3174556</t>
  </si>
  <si>
    <t>tt3174560</t>
  </si>
  <si>
    <t>tt3174608</t>
  </si>
  <si>
    <t>tt3174610</t>
  </si>
  <si>
    <t>tt3174620</t>
  </si>
  <si>
    <t>tt3174684</t>
  </si>
  <si>
    <t>tt3174686</t>
  </si>
  <si>
    <t>tt3174764</t>
  </si>
  <si>
    <t>tt3174768</t>
  </si>
  <si>
    <t>tt3174842</t>
  </si>
  <si>
    <t>tt3174890</t>
  </si>
  <si>
    <t>tt3174892</t>
  </si>
  <si>
    <t>tt3174900</t>
  </si>
  <si>
    <t>tt3174904</t>
  </si>
  <si>
    <t>tt3174908</t>
  </si>
  <si>
    <t>tt3174914</t>
  </si>
  <si>
    <t>tt3174916</t>
  </si>
  <si>
    <t>tt3174918</t>
  </si>
  <si>
    <t>tt3174922</t>
  </si>
  <si>
    <t>tt3174930</t>
  </si>
  <si>
    <t>tt3174956</t>
  </si>
  <si>
    <t>tt3175028</t>
  </si>
  <si>
    <t>tt3175036</t>
  </si>
  <si>
    <t>tt3175038</t>
  </si>
  <si>
    <t>tt3175062</t>
  </si>
  <si>
    <t>tt3175080</t>
  </si>
  <si>
    <t>tt3175084</t>
  </si>
  <si>
    <t>tt3175116</t>
  </si>
  <si>
    <t>tt3175164</t>
  </si>
  <si>
    <t>tt3175200</t>
  </si>
  <si>
    <t>tt3175218</t>
  </si>
  <si>
    <t>tt3175254</t>
  </si>
  <si>
    <t>tt3175260</t>
  </si>
  <si>
    <t>tt3175266</t>
  </si>
  <si>
    <t>tt3175284</t>
  </si>
  <si>
    <t>tt3175286</t>
  </si>
  <si>
    <t>tt3175290</t>
  </si>
  <si>
    <t>tt3175292</t>
  </si>
  <si>
    <t>tt3175294</t>
  </si>
  <si>
    <t>tt3175296</t>
  </si>
  <si>
    <t>tt3175298</t>
  </si>
  <si>
    <t>tt3175300</t>
  </si>
  <si>
    <t>tt3175302</t>
  </si>
  <si>
    <t>tt3175304</t>
  </si>
  <si>
    <t>tt3175306</t>
  </si>
  <si>
    <t>tt3175308</t>
  </si>
  <si>
    <t>tt3175310</t>
  </si>
  <si>
    <t>tt3175312</t>
  </si>
  <si>
    <t>tt3175314</t>
  </si>
  <si>
    <t>tt3175318</t>
  </si>
  <si>
    <t>tt3175320</t>
  </si>
  <si>
    <t>tt3175326</t>
  </si>
  <si>
    <t>tt3175346</t>
  </si>
  <si>
    <t>tt3175350</t>
  </si>
  <si>
    <t>tt3175358</t>
  </si>
  <si>
    <t>tt3175362</t>
  </si>
  <si>
    <t>tt3175364</t>
  </si>
  <si>
    <t>tt3175372</t>
  </si>
  <si>
    <t>tt3175390</t>
  </si>
  <si>
    <t>tt3175398</t>
  </si>
  <si>
    <t>tt3175416</t>
  </si>
  <si>
    <t>tt3175424</t>
  </si>
  <si>
    <t>tt3175438</t>
  </si>
  <si>
    <t>tt3175440</t>
  </si>
  <si>
    <t>tt3175446</t>
  </si>
  <si>
    <t>tt3175448</t>
  </si>
  <si>
    <t>tt3175452</t>
  </si>
  <si>
    <t>tt3175460</t>
  </si>
  <si>
    <t>tt3175464</t>
  </si>
  <si>
    <t>tt3175476</t>
  </si>
  <si>
    <t>tt3175478</t>
  </si>
  <si>
    <t>tt3175480</t>
  </si>
  <si>
    <t>tt3175500</t>
  </si>
  <si>
    <t>tt3175506</t>
  </si>
  <si>
    <t>tt3175512</t>
  </si>
  <si>
    <t>tt3175554</t>
  </si>
  <si>
    <t>tt3175558</t>
  </si>
  <si>
    <t>tt3175560</t>
  </si>
  <si>
    <t>tt3175580</t>
  </si>
  <si>
    <t>tt3175582</t>
  </si>
  <si>
    <t>tt3175646</t>
  </si>
  <si>
    <t>tt3175652</t>
  </si>
  <si>
    <t>tt3175660</t>
  </si>
  <si>
    <t>tt3175670</t>
  </si>
  <si>
    <t>tt3175690</t>
  </si>
  <si>
    <t>tt3175696</t>
  </si>
  <si>
    <t>tt3175704</t>
  </si>
  <si>
    <t>tt3175756</t>
  </si>
  <si>
    <t>tt3175770</t>
  </si>
  <si>
    <t>tt3175794</t>
  </si>
  <si>
    <t>tt3175798</t>
  </si>
  <si>
    <t>tt3175800</t>
  </si>
  <si>
    <t>tt3175804</t>
  </si>
  <si>
    <t>tt3175828</t>
  </si>
  <si>
    <t>tt3175830</t>
  </si>
  <si>
    <t>tt3175848</t>
  </si>
  <si>
    <t>tt3175888</t>
  </si>
  <si>
    <t>tt3175908</t>
  </si>
  <si>
    <t>tt3175936</t>
  </si>
  <si>
    <t>tt3175944</t>
  </si>
  <si>
    <t>tt3175992</t>
  </si>
  <si>
    <t>tt3176004</t>
  </si>
  <si>
    <t>tt3176010</t>
  </si>
  <si>
    <t>tt3176016</t>
  </si>
  <si>
    <t>tt3176018</t>
  </si>
  <si>
    <t>tt3176070</t>
  </si>
  <si>
    <t>tt3176078</t>
  </si>
  <si>
    <t>tt3176090</t>
  </si>
  <si>
    <t>tt3176094</t>
  </si>
  <si>
    <t>tt3176100</t>
  </si>
  <si>
    <t>tt3176102</t>
  </si>
  <si>
    <t>tt3176104</t>
  </si>
  <si>
    <t>tt3176116</t>
  </si>
  <si>
    <t>tt3176130</t>
  </si>
  <si>
    <t>tt3176134</t>
  </si>
  <si>
    <t>tt3176144</t>
  </si>
  <si>
    <t>tt3176202</t>
  </si>
  <si>
    <t>tt3176236</t>
  </si>
  <si>
    <t>tt3176242</t>
  </si>
  <si>
    <t>tt3176254</t>
  </si>
  <si>
    <t>tt3176284</t>
  </si>
  <si>
    <t>tt3176294</t>
  </si>
  <si>
    <t>tt3176298</t>
  </si>
  <si>
    <t>tt3176304</t>
  </si>
  <si>
    <t>tt3176306</t>
  </si>
  <si>
    <t>tt3176314</t>
  </si>
  <si>
    <t>tt3176326</t>
  </si>
  <si>
    <t>tt3176334</t>
  </si>
  <si>
    <t>tt3176346</t>
  </si>
  <si>
    <t>tt3176354</t>
  </si>
  <si>
    <t>tt3176412</t>
  </si>
  <si>
    <t>tt3176414</t>
  </si>
  <si>
    <t>tt3176418</t>
  </si>
  <si>
    <t>tt3176430</t>
  </si>
  <si>
    <t>tt3176478</t>
  </si>
  <si>
    <t>tt3176486</t>
  </si>
  <si>
    <t>tt3176490</t>
  </si>
  <si>
    <t>tt3176492</t>
  </si>
  <si>
    <t>tt3176496</t>
  </si>
  <si>
    <t>tt3176498</t>
  </si>
  <si>
    <t>tt3176500</t>
  </si>
  <si>
    <t>tt3176504</t>
  </si>
  <si>
    <t>tt3176514</t>
  </si>
  <si>
    <t>tt3176520</t>
  </si>
  <si>
    <t>tt3176534</t>
  </si>
  <si>
    <t>tt3176546</t>
  </si>
  <si>
    <t>tt3176548</t>
  </si>
  <si>
    <t>tt3176582</t>
  </si>
  <si>
    <t>tt3176600</t>
  </si>
  <si>
    <t>tt3176614</t>
  </si>
  <si>
    <t>tt3176620</t>
  </si>
  <si>
    <t>tt3176632</t>
  </si>
  <si>
    <t>tt3176636</t>
  </si>
  <si>
    <t>tt3176638</t>
  </si>
  <si>
    <t>tt3176644</t>
  </si>
  <si>
    <t>tt3176650</t>
  </si>
  <si>
    <t>tt3176656</t>
  </si>
  <si>
    <t>tt3176664</t>
  </si>
  <si>
    <t>tt3176666</t>
  </si>
  <si>
    <t>tt3176680</t>
  </si>
  <si>
    <t>tt3176682</t>
  </si>
  <si>
    <t>tt3176688</t>
  </si>
  <si>
    <t>tt3176726</t>
  </si>
  <si>
    <t>tt3176760</t>
  </si>
  <si>
    <t>tt3176762</t>
  </si>
  <si>
    <t>tt3176772</t>
  </si>
  <si>
    <t>tt3176776</t>
  </si>
  <si>
    <t>tt3176780</t>
  </si>
  <si>
    <t>tt3176782</t>
  </si>
  <si>
    <t>tt3176802</t>
  </si>
  <si>
    <t>tt3176820</t>
  </si>
  <si>
    <t>tt3176876</t>
  </si>
  <si>
    <t>tt3176902</t>
  </si>
  <si>
    <t>tt3176914</t>
  </si>
  <si>
    <t>tt3176980</t>
  </si>
  <si>
    <t>tt3176998</t>
  </si>
  <si>
    <t>tt3177006</t>
  </si>
  <si>
    <t>tt3177026</t>
  </si>
  <si>
    <t>tt3177062</t>
  </si>
  <si>
    <t>tt3177066</t>
  </si>
  <si>
    <t>tt3177068</t>
  </si>
  <si>
    <t>tt3177072</t>
  </si>
  <si>
    <t>tt3177074</t>
  </si>
  <si>
    <t>tt3177078</t>
  </si>
  <si>
    <t>tt3177080</t>
  </si>
  <si>
    <t>tt3177082</t>
  </si>
  <si>
    <t>tt3177086</t>
  </si>
  <si>
    <t>tt3177088</t>
  </si>
  <si>
    <t>tt3177092</t>
  </si>
  <si>
    <t>tt3177094</t>
  </si>
  <si>
    <t>tt3177116</t>
  </si>
  <si>
    <t>tt3177124</t>
  </si>
  <si>
    <t>tt3177160</t>
  </si>
  <si>
    <t>tt3177170</t>
  </si>
  <si>
    <t>tt3177210</t>
  </si>
  <si>
    <t>tt3177214</t>
  </si>
  <si>
    <t>tt3177218</t>
  </si>
  <si>
    <t>tt3177226</t>
  </si>
  <si>
    <t>tt3177228</t>
  </si>
  <si>
    <t>tt3177236</t>
  </si>
  <si>
    <t>tt3177264</t>
  </si>
  <si>
    <t>tt3177280</t>
  </si>
  <si>
    <t>tt3177292</t>
  </si>
  <si>
    <t>tt3177300</t>
  </si>
  <si>
    <t>tt3177302</t>
  </si>
  <si>
    <t>tt3177312</t>
  </si>
  <si>
    <t>tt3177316</t>
  </si>
  <si>
    <t>tt3177320</t>
  </si>
  <si>
    <t>tt3177322</t>
  </si>
  <si>
    <t>tt3177330</t>
  </si>
  <si>
    <t>tt3177332</t>
  </si>
  <si>
    <t>tt3177344</t>
  </si>
  <si>
    <t>tt3177348</t>
  </si>
  <si>
    <t>tt3177356</t>
  </si>
  <si>
    <t>tt3177360</t>
  </si>
  <si>
    <t>tt3177370</t>
  </si>
  <si>
    <t>tt3177386</t>
  </si>
  <si>
    <t>tt3177390</t>
  </si>
  <si>
    <t>tt3177392</t>
  </si>
  <si>
    <t>tt3177402</t>
  </si>
  <si>
    <t>tt3177422</t>
  </si>
  <si>
    <t>tt3177426</t>
  </si>
  <si>
    <t>tt3177440</t>
  </si>
  <si>
    <t>tt3177450</t>
  </si>
  <si>
    <t>tt3177474</t>
  </si>
  <si>
    <t>tt3177478</t>
  </si>
  <si>
    <t>tt3177480</t>
  </si>
  <si>
    <t>tt3177496</t>
  </si>
  <si>
    <t>tt3177504</t>
  </si>
  <si>
    <t>tt3177512</t>
  </si>
  <si>
    <t>tt3177520</t>
  </si>
  <si>
    <t>tt3177522</t>
  </si>
  <si>
    <t>tt3177534</t>
  </si>
  <si>
    <t>tt3177542</t>
  </si>
  <si>
    <t>tt3177562</t>
  </si>
  <si>
    <t>tt3177576</t>
  </si>
  <si>
    <t>tt3177612</t>
  </si>
  <si>
    <t>tt3177630</t>
  </si>
  <si>
    <t>tt3177632</t>
  </si>
  <si>
    <t>tt3177640</t>
  </si>
  <si>
    <t>tt3177648</t>
  </si>
  <si>
    <t>tt3177704</t>
  </si>
  <si>
    <t>tt3177720</t>
  </si>
  <si>
    <t>tt3177762</t>
  </si>
  <si>
    <t>tt3177778</t>
  </si>
  <si>
    <t>tt3177796</t>
  </si>
  <si>
    <t>tt3177800</t>
  </si>
  <si>
    <t>tt3177810</t>
  </si>
  <si>
    <t>tt3177824</t>
  </si>
  <si>
    <t>tt3177828</t>
  </si>
  <si>
    <t>tt3177852</t>
  </si>
  <si>
    <t>tt3177854</t>
  </si>
  <si>
    <t>tt3177876</t>
  </si>
  <si>
    <t>tt3177932</t>
  </si>
  <si>
    <t>tt3177936</t>
  </si>
  <si>
    <t>tt3177990</t>
  </si>
  <si>
    <t>tt3177996</t>
  </si>
  <si>
    <t>tt3178026</t>
  </si>
  <si>
    <t>tt3178028</t>
  </si>
  <si>
    <t>tt3178034</t>
  </si>
  <si>
    <t>tt3178056</t>
  </si>
  <si>
    <t>tt3178058</t>
  </si>
  <si>
    <t>tt3178084</t>
  </si>
  <si>
    <t>tt3178090</t>
  </si>
  <si>
    <t>tt3178120</t>
  </si>
  <si>
    <t>tt3178174</t>
  </si>
  <si>
    <t>tt3178178</t>
  </si>
  <si>
    <t>tt3178266</t>
  </si>
  <si>
    <t>tt3178286</t>
  </si>
  <si>
    <t>tt3178292</t>
  </si>
  <si>
    <t>tt3178294</t>
  </si>
  <si>
    <t>tt3178296</t>
  </si>
  <si>
    <t>tt3178314</t>
  </si>
  <si>
    <t>tt3178316</t>
  </si>
  <si>
    <t>tt3178318</t>
  </si>
  <si>
    <t>tt3178320</t>
  </si>
  <si>
    <t>tt3178322</t>
  </si>
  <si>
    <t>tt3178340</t>
  </si>
  <si>
    <t>tt3178442</t>
  </si>
  <si>
    <t>tt3178536</t>
  </si>
  <si>
    <t>tt3178544</t>
  </si>
  <si>
    <t>tt3178550</t>
  </si>
  <si>
    <t>tt3178580</t>
  </si>
  <si>
    <t>tt3178706</t>
  </si>
  <si>
    <t>tt3178718</t>
  </si>
  <si>
    <t>tt3178730</t>
  </si>
  <si>
    <t>tt3178774</t>
  </si>
  <si>
    <t>tt3178782</t>
  </si>
  <si>
    <t>tt3178792</t>
  </si>
  <si>
    <t>tt3178816</t>
  </si>
  <si>
    <t>tt3178822</t>
  </si>
  <si>
    <t>tt3178828</t>
  </si>
  <si>
    <t>tt3178832</t>
  </si>
  <si>
    <t>tt3178910</t>
  </si>
  <si>
    <t>tt3178946</t>
  </si>
  <si>
    <t>tt3178958</t>
  </si>
  <si>
    <t>tt3178966</t>
  </si>
  <si>
    <t>tt3178974</t>
  </si>
  <si>
    <t>tt3178992</t>
  </si>
  <si>
    <t>tt3178994</t>
  </si>
  <si>
    <t>tt3178998</t>
  </si>
  <si>
    <t>tt3179004</t>
  </si>
  <si>
    <t>tt3179010</t>
  </si>
  <si>
    <t>tt3179046</t>
  </si>
  <si>
    <t>tt3179054</t>
  </si>
  <si>
    <t>tt3179060</t>
  </si>
  <si>
    <t>tt3179064</t>
  </si>
  <si>
    <t>tt3179078</t>
  </si>
  <si>
    <t>tt3179140</t>
  </si>
  <si>
    <t>tt3179154</t>
  </si>
  <si>
    <t>tt3179202</t>
  </si>
  <si>
    <t>tt3179212</t>
  </si>
  <si>
    <t>tt3179218</t>
  </si>
  <si>
    <t>tt3179220</t>
  </si>
  <si>
    <t>tt3179230</t>
  </si>
  <si>
    <t>tt3179270</t>
  </si>
  <si>
    <t>tt3179276</t>
  </si>
  <si>
    <t>tt3179300</t>
  </si>
  <si>
    <t>tt3179314</t>
  </si>
  <si>
    <t>tt3179350</t>
  </si>
  <si>
    <t>tt3179358</t>
  </si>
  <si>
    <t>tt3179360</t>
  </si>
  <si>
    <t>tt3179372</t>
  </si>
  <si>
    <t>tt3179402</t>
  </si>
  <si>
    <t>tt3179406</t>
  </si>
  <si>
    <t>tt3179414</t>
  </si>
  <si>
    <t>tt3179460</t>
  </si>
  <si>
    <t>tt3179510</t>
  </si>
  <si>
    <t>tt3179534</t>
  </si>
  <si>
    <t>tt3179536</t>
  </si>
  <si>
    <t>tt3179546</t>
  </si>
  <si>
    <t>tt3179566</t>
  </si>
  <si>
    <t>tt3179568</t>
  </si>
  <si>
    <t>tt3179580</t>
  </si>
  <si>
    <t>tt3179586</t>
  </si>
  <si>
    <t>tt3179588</t>
  </si>
  <si>
    <t>tt3179592</t>
  </si>
  <si>
    <t>tt3179610</t>
  </si>
  <si>
    <t>tt3179670</t>
  </si>
  <si>
    <t>tt3179948</t>
  </si>
  <si>
    <t>tt3179962</t>
  </si>
  <si>
    <t>tt3179978</t>
  </si>
  <si>
    <t>tt3180034</t>
  </si>
  <si>
    <t>tt3180060</t>
  </si>
  <si>
    <t>tt3180100</t>
  </si>
  <si>
    <t>tt3180106</t>
  </si>
  <si>
    <t>tt3180116</t>
  </si>
  <si>
    <t>tt3180118</t>
  </si>
  <si>
    <t>tt3180122</t>
  </si>
  <si>
    <t>tt3180128</t>
  </si>
  <si>
    <t>tt3180132</t>
  </si>
  <si>
    <t>tt3180134</t>
  </si>
  <si>
    <t>tt3180136</t>
  </si>
  <si>
    <t>tt3180148</t>
  </si>
  <si>
    <t>tt3180150</t>
  </si>
  <si>
    <t>tt3180154</t>
  </si>
  <si>
    <t>tt3180170</t>
  </si>
  <si>
    <t>tt3180174</t>
  </si>
  <si>
    <t>tt3180184</t>
  </si>
  <si>
    <t>tt3180228</t>
  </si>
  <si>
    <t>tt3180232</t>
  </si>
  <si>
    <t>tt3180234</t>
  </si>
  <si>
    <t>tt3180236</t>
  </si>
  <si>
    <t>tt3180238</t>
  </si>
  <si>
    <t>tt3180242</t>
  </si>
  <si>
    <t>tt3180244</t>
  </si>
  <si>
    <t>tt3180248</t>
  </si>
  <si>
    <t>tt3180368</t>
  </si>
  <si>
    <t>tt3180380</t>
  </si>
  <si>
    <t>tt3180386</t>
  </si>
  <si>
    <t>tt3180388</t>
  </si>
  <si>
    <t>tt3180394</t>
  </si>
  <si>
    <t>tt3180402</t>
  </si>
  <si>
    <t>tt3180414</t>
  </si>
  <si>
    <t>tt3180424</t>
  </si>
  <si>
    <t>tt3180440</t>
  </si>
  <si>
    <t>tt3180446</t>
  </si>
  <si>
    <t>tt3180454</t>
  </si>
  <si>
    <t>tt3180482</t>
  </si>
  <si>
    <t>tt3180490</t>
  </si>
  <si>
    <t>tt3180492</t>
  </si>
  <si>
    <t>tt3180496</t>
  </si>
  <si>
    <t>tt3180500</t>
  </si>
  <si>
    <t>tt3180506</t>
  </si>
  <si>
    <t>tt3180508</t>
  </si>
  <si>
    <t>tt3180528</t>
  </si>
  <si>
    <t>tt3180534</t>
  </si>
  <si>
    <t>tt3180548</t>
  </si>
  <si>
    <t>tt3180556</t>
  </si>
  <si>
    <t>tt3180562</t>
  </si>
  <si>
    <t>tt3180572</t>
  </si>
  <si>
    <t>tt3180582</t>
  </si>
  <si>
    <t>tt3180592</t>
  </si>
  <si>
    <t>tt3180600</t>
  </si>
  <si>
    <t>tt3180610</t>
  </si>
  <si>
    <t>tt3180616</t>
  </si>
  <si>
    <t>tt3180620</t>
  </si>
  <si>
    <t>tt3180622</t>
  </si>
  <si>
    <t>tt3180626</t>
  </si>
  <si>
    <t>tt3180628</t>
  </si>
  <si>
    <t>tt3180630</t>
  </si>
  <si>
    <t>tt3180638</t>
  </si>
  <si>
    <t>tt3180640</t>
  </si>
  <si>
    <t>tt3180652</t>
  </si>
  <si>
    <t>tt3180654</t>
  </si>
  <si>
    <t>tt3180662</t>
  </si>
  <si>
    <t>tt3180664</t>
  </si>
  <si>
    <t>tt3180668</t>
  </si>
  <si>
    <t>tt3180670</t>
  </si>
  <si>
    <t>tt3180672</t>
  </si>
  <si>
    <t>tt3180674</t>
  </si>
  <si>
    <t>tt3180676</t>
  </si>
  <si>
    <t>tt3180680</t>
  </si>
  <si>
    <t>tt3180682</t>
  </si>
  <si>
    <t>tt3180684</t>
  </si>
  <si>
    <t>tt3180686</t>
  </si>
  <si>
    <t>tt3180688</t>
  </si>
  <si>
    <t>tt3180690</t>
  </si>
  <si>
    <t>tt3180692</t>
  </si>
  <si>
    <t>tt3180694</t>
  </si>
  <si>
    <t>tt3180696</t>
  </si>
  <si>
    <t>tt3180698</t>
  </si>
  <si>
    <t>tt3180700</t>
  </si>
  <si>
    <t>tt3180702</t>
  </si>
  <si>
    <t>tt3180704</t>
  </si>
  <si>
    <t>tt3180706</t>
  </si>
  <si>
    <t>tt3180708</t>
  </si>
  <si>
    <t>tt3180710</t>
  </si>
  <si>
    <t>tt3180712</t>
  </si>
  <si>
    <t>tt3180714</t>
  </si>
  <si>
    <t>tt3180716</t>
  </si>
  <si>
    <t>tt3180718</t>
  </si>
  <si>
    <t>tt3180720</t>
  </si>
  <si>
    <t>tt3180722</t>
  </si>
  <si>
    <t>tt3180724</t>
  </si>
  <si>
    <t>tt3180726</t>
  </si>
  <si>
    <t>tt3180728</t>
  </si>
  <si>
    <t>tt3180732</t>
  </si>
  <si>
    <t>tt3180734</t>
  </si>
  <si>
    <t>tt3180736</t>
  </si>
  <si>
    <t>tt3180738</t>
  </si>
  <si>
    <t>tt3180742</t>
  </si>
  <si>
    <t>tt3180744</t>
  </si>
  <si>
    <t>tt3180746</t>
  </si>
  <si>
    <t>tt3180748</t>
  </si>
  <si>
    <t>tt3180750</t>
  </si>
  <si>
    <t>tt3180752</t>
  </si>
  <si>
    <t>tt3180756</t>
  </si>
  <si>
    <t>tt3180760</t>
  </si>
  <si>
    <t>tt3180764</t>
  </si>
  <si>
    <t>tt3180768</t>
  </si>
  <si>
    <t>tt3180770</t>
  </si>
  <si>
    <t>tt3180772</t>
  </si>
  <si>
    <t>tt3180776</t>
  </si>
  <si>
    <t>tt3180788</t>
  </si>
  <si>
    <t>tt3180880</t>
  </si>
  <si>
    <t>tt3180900</t>
  </si>
  <si>
    <t>tt3180908</t>
  </si>
  <si>
    <t>tt3180912</t>
  </si>
  <si>
    <t>tt3180924</t>
  </si>
  <si>
    <t>tt3180954</t>
  </si>
  <si>
    <t>tt3181004</t>
  </si>
  <si>
    <t>tt3181024</t>
  </si>
  <si>
    <t>tt3181122</t>
  </si>
  <si>
    <t>tt3181126</t>
  </si>
  <si>
    <t>tt3181134</t>
  </si>
  <si>
    <t>tt3181136</t>
  </si>
  <si>
    <t>tt3181142</t>
  </si>
  <si>
    <t>tt3181148</t>
  </si>
  <si>
    <t>tt3181150</t>
  </si>
  <si>
    <t>tt3181152</t>
  </si>
  <si>
    <t>tt3181154</t>
  </si>
  <si>
    <t>tt3181158</t>
  </si>
  <si>
    <t>tt3181160</t>
  </si>
  <si>
    <t>tt3181162</t>
  </si>
  <si>
    <t>tt3181166</t>
  </si>
  <si>
    <t>tt3181168</t>
  </si>
  <si>
    <t>tt3181172</t>
  </si>
  <si>
    <t>tt3181174</t>
  </si>
  <si>
    <t>tt3181178</t>
  </si>
  <si>
    <t>tt3181180</t>
  </si>
  <si>
    <t>tt3181226</t>
  </si>
  <si>
    <t>tt3181242</t>
  </si>
  <si>
    <t>tt3181248</t>
  </si>
  <si>
    <t>tt3181252</t>
  </si>
  <si>
    <t>tt3181272</t>
  </si>
  <si>
    <t>tt3181280</t>
  </si>
  <si>
    <t>tt3181314</t>
  </si>
  <si>
    <t>tt3181340</t>
  </si>
  <si>
    <t>tt3181364</t>
  </si>
  <si>
    <t>tt3181368</t>
  </si>
  <si>
    <t>tt3181372</t>
  </si>
  <si>
    <t>tt3181374</t>
  </si>
  <si>
    <t>tt3181378</t>
  </si>
  <si>
    <t>tt3181400</t>
  </si>
  <si>
    <t>tt3181402</t>
  </si>
  <si>
    <t>tt3181404</t>
  </si>
  <si>
    <t>tt3181406</t>
  </si>
  <si>
    <t>tt3181412</t>
  </si>
  <si>
    <t>tt3181414</t>
  </si>
  <si>
    <t>tt3181416</t>
  </si>
  <si>
    <t>tt3181446</t>
  </si>
  <si>
    <t>tt3181460</t>
  </si>
  <si>
    <t>tt3181464</t>
  </si>
  <si>
    <t>tt3181488</t>
  </si>
  <si>
    <t>tt3181528</t>
  </si>
  <si>
    <t>tt3181538</t>
  </si>
  <si>
    <t>tt3181550</t>
  </si>
  <si>
    <t>tt3181552</t>
  </si>
  <si>
    <t>tt3181558</t>
  </si>
  <si>
    <t>tt3181566</t>
  </si>
  <si>
    <t>tt3181588</t>
  </si>
  <si>
    <t>tt3181598</t>
  </si>
  <si>
    <t>tt3181604</t>
  </si>
  <si>
    <t>tt3181608</t>
  </si>
  <si>
    <t>tt3181612</t>
  </si>
  <si>
    <t>tt3181614</t>
  </si>
  <si>
    <t>tt3181616</t>
  </si>
  <si>
    <t>tt3181618</t>
  </si>
  <si>
    <t>tt3181624</t>
  </si>
  <si>
    <t>tt3181630</t>
  </si>
  <si>
    <t>tt3181634</t>
  </si>
  <si>
    <t>tt3181638</t>
  </si>
  <si>
    <t>tt3181670</t>
  </si>
  <si>
    <t>tt3181672</t>
  </si>
  <si>
    <t>tt3181730</t>
  </si>
  <si>
    <t>tt3181734</t>
  </si>
  <si>
    <t>tt3181748</t>
  </si>
  <si>
    <t>tt3181760</t>
  </si>
  <si>
    <t>tt3181776</t>
  </si>
  <si>
    <t>tt3181814</t>
  </si>
  <si>
    <t>tt3181822</t>
  </si>
  <si>
    <t>tt3181850</t>
  </si>
  <si>
    <t>tt3181860</t>
  </si>
  <si>
    <t>tt3181862</t>
  </si>
  <si>
    <t>tt3181870</t>
  </si>
  <si>
    <t>tt3181886</t>
  </si>
  <si>
    <t>tt3181898</t>
  </si>
  <si>
    <t>tt3181908</t>
  </si>
  <si>
    <t>tt3181912</t>
  </si>
  <si>
    <t>tt3181914</t>
  </si>
  <si>
    <t>tt3181920</t>
  </si>
  <si>
    <t>tt3181932</t>
  </si>
  <si>
    <t>tt3181944</t>
  </si>
  <si>
    <t>tt3181948</t>
  </si>
  <si>
    <t>tt3181962</t>
  </si>
  <si>
    <t>tt3181972</t>
  </si>
  <si>
    <t>tt3182006</t>
  </si>
  <si>
    <t>tt3182010</t>
  </si>
  <si>
    <t>tt3182012</t>
  </si>
  <si>
    <t>tt3182050</t>
  </si>
  <si>
    <t>tt3182054</t>
  </si>
  <si>
    <t>tt3182058</t>
  </si>
  <si>
    <t>tt3182064</t>
  </si>
  <si>
    <t>tt3182078</t>
  </si>
  <si>
    <t>tt3182088</t>
  </si>
  <si>
    <t>tt3182222</t>
  </si>
  <si>
    <t>tt3182234</t>
  </si>
  <si>
    <t>tt3182276</t>
  </si>
  <si>
    <t>tt3182312</t>
  </si>
  <si>
    <t>tt3182326</t>
  </si>
  <si>
    <t>tt3182340</t>
  </si>
  <si>
    <t>tt3182348</t>
  </si>
  <si>
    <t>tt3182356</t>
  </si>
  <si>
    <t>tt3182370</t>
  </si>
  <si>
    <t>tt3182372</t>
  </si>
  <si>
    <t>tt3182376</t>
  </si>
  <si>
    <t>tt3182394</t>
  </si>
  <si>
    <t>tt3182406</t>
  </si>
  <si>
    <t>tt3182410</t>
  </si>
  <si>
    <t>tt3182414</t>
  </si>
  <si>
    <t>tt3182426</t>
  </si>
  <si>
    <t>tt3182436</t>
  </si>
  <si>
    <t>tt3182470</t>
  </si>
  <si>
    <t>tt3182486</t>
  </si>
  <si>
    <t>tt3182488</t>
  </si>
  <si>
    <t>tt3182492</t>
  </si>
  <si>
    <t>tt3182494</t>
  </si>
  <si>
    <t>tt3182502</t>
  </si>
  <si>
    <t>tt3182558</t>
  </si>
  <si>
    <t>tt3182576</t>
  </si>
  <si>
    <t>tt3182586</t>
  </si>
  <si>
    <t>tt3182590</t>
  </si>
  <si>
    <t>tt3182592</t>
  </si>
  <si>
    <t>tt3182596</t>
  </si>
  <si>
    <t>tt3182602</t>
  </si>
  <si>
    <t>tt3182620</t>
  </si>
  <si>
    <t>tt3182644</t>
  </si>
  <si>
    <t>tt3182648</t>
  </si>
  <si>
    <t>tt3182700</t>
  </si>
  <si>
    <t>tt3182708</t>
  </si>
  <si>
    <t>tt3182712</t>
  </si>
  <si>
    <t>tt3182732</t>
  </si>
  <si>
    <t>tt3182738</t>
  </si>
  <si>
    <t>tt3182750</t>
  </si>
  <si>
    <t>tt3182758</t>
  </si>
  <si>
    <t>tt3182766</t>
  </si>
  <si>
    <t>tt3182768</t>
  </si>
  <si>
    <t>tt3182784</t>
  </si>
  <si>
    <t>tt3182796</t>
  </si>
  <si>
    <t>tt3182798</t>
  </si>
  <si>
    <t>tt3182806</t>
  </si>
  <si>
    <t>tt3182862</t>
  </si>
  <si>
    <t>tt3182872</t>
  </si>
  <si>
    <t>tt3182874</t>
  </si>
  <si>
    <t>tt3182878</t>
  </si>
  <si>
    <t>tt3182880</t>
  </si>
  <si>
    <t>tt3182884</t>
  </si>
  <si>
    <t>tt3182886</t>
  </si>
  <si>
    <t>tt3182890</t>
  </si>
  <si>
    <t>tt3182892</t>
  </si>
  <si>
    <t>tt3182894</t>
  </si>
  <si>
    <t>tt3182896</t>
  </si>
  <si>
    <t>tt3182914</t>
  </si>
  <si>
    <t>tt3182928</t>
  </si>
  <si>
    <t>tt3182934</t>
  </si>
  <si>
    <t>tt3182992</t>
  </si>
  <si>
    <t>tt3183004</t>
  </si>
  <si>
    <t>tt3183022</t>
  </si>
  <si>
    <t>tt3183042</t>
  </si>
  <si>
    <t>tt3183054</t>
  </si>
  <si>
    <t>tt3183058</t>
  </si>
  <si>
    <t>tt3183068</t>
  </si>
  <si>
    <t>tt3183074</t>
  </si>
  <si>
    <t>tt3183108</t>
  </si>
  <si>
    <t>tt3183110</t>
  </si>
  <si>
    <t>tt3183112</t>
  </si>
  <si>
    <t>tt3183114</t>
  </si>
  <si>
    <t>tt3183116</t>
  </si>
  <si>
    <t>tt3183138</t>
  </si>
  <si>
    <t>tt3183166</t>
  </si>
  <si>
    <t>tt3183188</t>
  </si>
  <si>
    <t>tt3183202</t>
  </si>
  <si>
    <t>tt3183214</t>
  </si>
  <si>
    <t>tt3183232</t>
  </si>
  <si>
    <t>tt3183242</t>
  </si>
  <si>
    <t>tt3183252</t>
  </si>
  <si>
    <t>tt3183254</t>
  </si>
  <si>
    <t>tt3183258</t>
  </si>
  <si>
    <t>tt3183264</t>
  </si>
  <si>
    <t>tt3183288</t>
  </si>
  <si>
    <t>tt3183310</t>
  </si>
  <si>
    <t>tt3183360</t>
  </si>
  <si>
    <t>tt3183370</t>
  </si>
  <si>
    <t>tt3183382</t>
  </si>
  <si>
    <t>tt3183402</t>
  </si>
  <si>
    <t>tt3183432</t>
  </si>
  <si>
    <t>tt3183468</t>
  </si>
  <si>
    <t>tt3183472</t>
  </si>
  <si>
    <t>tt3183480</t>
  </si>
  <si>
    <t>tt3183482</t>
  </si>
  <si>
    <t>tt3183518</t>
  </si>
  <si>
    <t>tt3183522</t>
  </si>
  <si>
    <t>tt3183524</t>
  </si>
  <si>
    <t>tt3183546</t>
  </si>
  <si>
    <t>tt3183550</t>
  </si>
  <si>
    <t>tt3183560</t>
  </si>
  <si>
    <t>tt3183562</t>
  </si>
  <si>
    <t>tt3183566</t>
  </si>
  <si>
    <t>tt3183568</t>
  </si>
  <si>
    <t>tt3183572</t>
  </si>
  <si>
    <t>tt3183574</t>
  </si>
  <si>
    <t>tt3183576</t>
  </si>
  <si>
    <t>tt3183578</t>
  </si>
  <si>
    <t>tt3183582</t>
  </si>
  <si>
    <t>tt3183586</t>
  </si>
  <si>
    <t>tt3183588</t>
  </si>
  <si>
    <t>tt3183590</t>
  </si>
  <si>
    <t>tt3183594</t>
  </si>
  <si>
    <t>tt3183596</t>
  </si>
  <si>
    <t>tt3183598</t>
  </si>
  <si>
    <t>tt3183610</t>
  </si>
  <si>
    <t>tt3183612</t>
  </si>
  <si>
    <t>tt3183618</t>
  </si>
  <si>
    <t>tt3183630</t>
  </si>
  <si>
    <t>tt3183640</t>
  </si>
  <si>
    <t>tt3183646</t>
  </si>
  <si>
    <t>tt3183660</t>
  </si>
  <si>
    <t>tt3183716</t>
  </si>
  <si>
    <t>tt3183786</t>
  </si>
  <si>
    <t>tt3183904</t>
  </si>
  <si>
    <t>tt3183936</t>
  </si>
  <si>
    <t>tt3183948</t>
  </si>
  <si>
    <t>tt3183992</t>
  </si>
  <si>
    <t>tt3184026</t>
  </si>
  <si>
    <t>tt3184074</t>
  </si>
  <si>
    <t>tt3184076</t>
  </si>
  <si>
    <t>tt3184096</t>
  </si>
  <si>
    <t>tt3184102</t>
  </si>
  <si>
    <t>tt3184110</t>
  </si>
  <si>
    <t>tt3184118</t>
  </si>
  <si>
    <t>tt3184124</t>
  </si>
  <si>
    <t>tt3184146</t>
  </si>
  <si>
    <t>tt3184148</t>
  </si>
  <si>
    <t>tt3184152</t>
  </si>
  <si>
    <t>tt3184166</t>
  </si>
  <si>
    <t>tt3184168</t>
  </si>
  <si>
    <t>tt3184170</t>
  </si>
  <si>
    <t>tt3184194</t>
  </si>
  <si>
    <t>tt3184212</t>
  </si>
  <si>
    <t>tt3184216</t>
  </si>
  <si>
    <t>tt3184242</t>
  </si>
  <si>
    <t>tt3184288</t>
  </si>
  <si>
    <t>tt3184310</t>
  </si>
  <si>
    <t>tt3184316</t>
  </si>
  <si>
    <t>tt3184350</t>
  </si>
  <si>
    <t>tt3184374</t>
  </si>
  <si>
    <t>tt3184380</t>
  </si>
  <si>
    <t>tt3184382</t>
  </si>
  <si>
    <t>tt3184384</t>
  </si>
  <si>
    <t>tt3184386</t>
  </si>
  <si>
    <t>tt3184388</t>
  </si>
  <si>
    <t>tt3184390</t>
  </si>
  <si>
    <t>tt3184392</t>
  </si>
  <si>
    <t>tt3184394</t>
  </si>
  <si>
    <t>tt3184398</t>
  </si>
  <si>
    <t>tt3184400</t>
  </si>
  <si>
    <t>tt3184402</t>
  </si>
  <si>
    <t>tt3184404</t>
  </si>
  <si>
    <t>tt3184406</t>
  </si>
  <si>
    <t>tt3184412</t>
  </si>
  <si>
    <t>tt3184414</t>
  </si>
  <si>
    <t>tt3184474</t>
  </si>
  <si>
    <t>tt3184486</t>
  </si>
  <si>
    <t>tt3184488</t>
  </si>
  <si>
    <t>tt3184492</t>
  </si>
  <si>
    <t>tt3184496</t>
  </si>
  <si>
    <t>tt3184500</t>
  </si>
  <si>
    <t>tt3184502</t>
  </si>
  <si>
    <t>tt3184504</t>
  </si>
  <si>
    <t>tt3184506</t>
  </si>
  <si>
    <t>tt3184508</t>
  </si>
  <si>
    <t>tt3184516</t>
  </si>
  <si>
    <t>tt3184518</t>
  </si>
  <si>
    <t>tt3184534</t>
  </si>
  <si>
    <t>tt3184560</t>
  </si>
  <si>
    <t>tt3184580</t>
  </si>
  <si>
    <t>tt3184608</t>
  </si>
  <si>
    <t>tt3184616</t>
  </si>
  <si>
    <t>tt3184620</t>
  </si>
  <si>
    <t>tt3184622</t>
  </si>
  <si>
    <t>tt3184628</t>
  </si>
  <si>
    <t>tt3184638</t>
  </si>
  <si>
    <t>tt3184640</t>
  </si>
  <si>
    <t>tt3184646</t>
  </si>
  <si>
    <t>tt3184648</t>
  </si>
  <si>
    <t>tt3184652</t>
  </si>
  <si>
    <t>tt3184664</t>
  </si>
  <si>
    <t>tt3184666</t>
  </si>
  <si>
    <t>tt3184674</t>
  </si>
  <si>
    <t>tt3184700</t>
  </si>
  <si>
    <t>tt3184708</t>
  </si>
  <si>
    <t>tt3184720</t>
  </si>
  <si>
    <t>tt3184722</t>
  </si>
  <si>
    <t>tt3184724</t>
  </si>
  <si>
    <t>tt3184726</t>
  </si>
  <si>
    <t>tt3184728</t>
  </si>
  <si>
    <t>tt3184732</t>
  </si>
  <si>
    <t>tt3184748</t>
  </si>
  <si>
    <t>tt3184756</t>
  </si>
  <si>
    <t>tt3184764</t>
  </si>
  <si>
    <t>tt3184768</t>
  </si>
  <si>
    <t>tt3184770</t>
  </si>
  <si>
    <t>tt3184772</t>
  </si>
  <si>
    <t>tt3184776</t>
  </si>
  <si>
    <t>tt3184778</t>
  </si>
  <si>
    <t>tt3184780</t>
  </si>
  <si>
    <t>tt3184782</t>
  </si>
  <si>
    <t>tt3184784</t>
  </si>
  <si>
    <t>tt3184798</t>
  </si>
  <si>
    <t>tt3184818</t>
  </si>
  <si>
    <t>tt3184832</t>
  </si>
  <si>
    <t>tt3184856</t>
  </si>
  <si>
    <t>tt3184866</t>
  </si>
  <si>
    <t>tt3184874</t>
  </si>
  <si>
    <t>tt3184892</t>
  </si>
  <si>
    <t>tt3184924</t>
  </si>
  <si>
    <t>tt3184932</t>
  </si>
  <si>
    <t>tt3184934</t>
  </si>
  <si>
    <t>tt3184938</t>
  </si>
  <si>
    <t>tt3184944</t>
  </si>
  <si>
    <t>tt3184964</t>
  </si>
  <si>
    <t>tt3184966</t>
  </si>
  <si>
    <t>tt3185022</t>
  </si>
  <si>
    <t>tt3185028</t>
  </si>
  <si>
    <t>tt3185030</t>
  </si>
  <si>
    <t>tt3185032</t>
  </si>
  <si>
    <t>tt3185036</t>
  </si>
  <si>
    <t>tt3185040</t>
  </si>
  <si>
    <t>tt3185072</t>
  </si>
  <si>
    <t>tt3185090</t>
  </si>
  <si>
    <t>tt3185094</t>
  </si>
  <si>
    <t>tt3185104</t>
  </si>
  <si>
    <t>tt3185108</t>
  </si>
  <si>
    <t>tt3185110</t>
  </si>
  <si>
    <t>tt3185114</t>
  </si>
  <si>
    <t>tt3185116</t>
  </si>
  <si>
    <t>tt3185118</t>
  </si>
  <si>
    <t>tt3185120</t>
  </si>
  <si>
    <t>tt3185124</t>
  </si>
  <si>
    <t>tt3185154</t>
  </si>
  <si>
    <t>tt3185184</t>
  </si>
  <si>
    <t>tt3185190</t>
  </si>
  <si>
    <t>tt3185236</t>
  </si>
  <si>
    <t>tt3185254</t>
  </si>
  <si>
    <t>tt3185264</t>
  </si>
  <si>
    <t>tt3185360</t>
  </si>
  <si>
    <t>tt3185368</t>
  </si>
  <si>
    <t>tt3185382</t>
  </si>
  <si>
    <t>tt3185446</t>
  </si>
  <si>
    <t>tt3185460</t>
  </si>
  <si>
    <t>tt3185484</t>
  </si>
  <si>
    <t>tt3185564</t>
  </si>
  <si>
    <t>tt3185566</t>
  </si>
  <si>
    <t>tt3185570</t>
  </si>
  <si>
    <t>tt3185580</t>
  </si>
  <si>
    <t>tt3185588</t>
  </si>
  <si>
    <t>tt3185602</t>
  </si>
  <si>
    <t>tt3185624</t>
  </si>
  <si>
    <t>tt3185648</t>
  </si>
  <si>
    <t>tt3185650</t>
  </si>
  <si>
    <t>tt3185660</t>
  </si>
  <si>
    <t>tt3185682</t>
  </si>
  <si>
    <t>tt3185692</t>
  </si>
  <si>
    <t>tt3185700</t>
  </si>
  <si>
    <t>tt3185726</t>
  </si>
  <si>
    <t>tt3185756</t>
  </si>
  <si>
    <t>tt3185760</t>
  </si>
  <si>
    <t>tt3185764</t>
  </si>
  <si>
    <t>tt3185768</t>
  </si>
  <si>
    <t>tt3185772</t>
  </si>
  <si>
    <t>tt3185776</t>
  </si>
  <si>
    <t>tt3185860</t>
  </si>
  <si>
    <t>tt3185862</t>
  </si>
  <si>
    <t>tt3185880</t>
  </si>
  <si>
    <t>tt3185910</t>
  </si>
  <si>
    <t>tt3185916</t>
  </si>
  <si>
    <t>tt3185924</t>
  </si>
  <si>
    <t>tt3185926</t>
  </si>
  <si>
    <t>tt3185928</t>
  </si>
  <si>
    <t>tt3185932</t>
  </si>
  <si>
    <t>tt3186006</t>
  </si>
  <si>
    <t>tt3186010</t>
  </si>
  <si>
    <t>tt3186026</t>
  </si>
  <si>
    <t>tt3186030</t>
  </si>
  <si>
    <t>tt3186036</t>
  </si>
  <si>
    <t>tt3186038</t>
  </si>
  <si>
    <t>tt3186068</t>
  </si>
  <si>
    <t>tt3186070</t>
  </si>
  <si>
    <t>tt3186074</t>
  </si>
  <si>
    <t>tt3186100</t>
  </si>
  <si>
    <t>tt3186122</t>
  </si>
  <si>
    <t>tt3186130</t>
  </si>
  <si>
    <t>tt3186138</t>
  </si>
  <si>
    <t>tt3186140</t>
  </si>
  <si>
    <t>tt3186154</t>
  </si>
  <si>
    <t>tt3186162</t>
  </si>
  <si>
    <t>tt3186174</t>
  </si>
  <si>
    <t>tt3186204</t>
  </si>
  <si>
    <t>tt3186208</t>
  </si>
  <si>
    <t>tt3186212</t>
  </si>
  <si>
    <t>tt3186220</t>
  </si>
  <si>
    <t>tt3186266</t>
  </si>
  <si>
    <t>tt3186298</t>
  </si>
  <si>
    <t>tt3186316</t>
  </si>
  <si>
    <t>tt3186318</t>
  </si>
  <si>
    <t>tt3186340</t>
  </si>
  <si>
    <t>tt3186424</t>
  </si>
  <si>
    <t>tt3186436</t>
  </si>
  <si>
    <t>tt3186454</t>
  </si>
  <si>
    <t>tt3186456</t>
  </si>
  <si>
    <t>tt3186484</t>
  </si>
  <si>
    <t>tt3186488</t>
  </si>
  <si>
    <t>tt3186496</t>
  </si>
  <si>
    <t>tt3186508</t>
  </si>
  <si>
    <t>tt3186534</t>
  </si>
  <si>
    <t>tt3186536</t>
  </si>
  <si>
    <t>tt3186542</t>
  </si>
  <si>
    <t>tt3186552</t>
  </si>
  <si>
    <t>tt3186560</t>
  </si>
  <si>
    <t>tt3186566</t>
  </si>
  <si>
    <t>tt3186570</t>
  </si>
  <si>
    <t>tt3186580</t>
  </si>
  <si>
    <t>tt3186598</t>
  </si>
  <si>
    <t>tt3186614</t>
  </si>
  <si>
    <t>tt3186624</t>
  </si>
  <si>
    <t>tt3186638</t>
  </si>
  <si>
    <t>tt3186640</t>
  </si>
  <si>
    <t>tt3186654</t>
  </si>
  <si>
    <t>tt3186656</t>
  </si>
  <si>
    <t>tt3186658</t>
  </si>
  <si>
    <t>tt3186660</t>
  </si>
  <si>
    <t>tt3186704</t>
  </si>
  <si>
    <t>tt3186708</t>
  </si>
  <si>
    <t>tt3186720</t>
  </si>
  <si>
    <t>tt3186726</t>
  </si>
  <si>
    <t>tt3186736</t>
  </si>
  <si>
    <t>tt3186740</t>
  </si>
  <si>
    <t>tt3186742</t>
  </si>
  <si>
    <t>tt3186752</t>
  </si>
  <si>
    <t>tt3186788</t>
  </si>
  <si>
    <t>tt3186796</t>
  </si>
  <si>
    <t>tt3186802</t>
  </si>
  <si>
    <t>tt3186814</t>
  </si>
  <si>
    <t>tt3186836</t>
  </si>
  <si>
    <t>tt3186838</t>
  </si>
  <si>
    <t>tt3186856</t>
  </si>
  <si>
    <t>tt3186858</t>
  </si>
  <si>
    <t>tt3186872</t>
  </si>
  <si>
    <t>tt3186880</t>
  </si>
  <si>
    <t>tt3186882</t>
  </si>
  <si>
    <t>tt3186884</t>
  </si>
  <si>
    <t>tt3186894</t>
  </si>
  <si>
    <t>tt3186898</t>
  </si>
  <si>
    <t>tt3186906</t>
  </si>
  <si>
    <t>tt3186928</t>
  </si>
  <si>
    <t>tt3186944</t>
  </si>
  <si>
    <t>tt3186946</t>
  </si>
  <si>
    <t>tt3186958</t>
  </si>
  <si>
    <t>tt3186976</t>
  </si>
  <si>
    <t>tt3186984</t>
  </si>
  <si>
    <t>tt3187004</t>
  </si>
  <si>
    <t>tt3187008</t>
  </si>
  <si>
    <t>tt3187010</t>
  </si>
  <si>
    <t>tt3187030</t>
  </si>
  <si>
    <t>tt3187040</t>
  </si>
  <si>
    <t>tt3187046</t>
  </si>
  <si>
    <t>tt3187054</t>
  </si>
  <si>
    <t>tt3187064</t>
  </si>
  <si>
    <t>tt3187076</t>
  </si>
  <si>
    <t>tt3187080</t>
  </si>
  <si>
    <t>tt3187092</t>
  </si>
  <si>
    <t>tt3187094</t>
  </si>
  <si>
    <t>tt3187128</t>
  </si>
  <si>
    <t>tt3187140</t>
  </si>
  <si>
    <t>tt3187160</t>
  </si>
  <si>
    <t>tt3187162</t>
  </si>
  <si>
    <t>tt3187176</t>
  </si>
  <si>
    <t>tt3187194</t>
  </si>
  <si>
    <t>tt3187246</t>
  </si>
  <si>
    <t>tt3187262</t>
  </si>
  <si>
    <t>tt3187288</t>
  </si>
  <si>
    <t>tt3187290</t>
  </si>
  <si>
    <t>tt3187360</t>
  </si>
  <si>
    <t>tt3187370</t>
  </si>
  <si>
    <t>tt3187378</t>
  </si>
  <si>
    <t>tt3187452</t>
  </si>
  <si>
    <t>tt3187464</t>
  </si>
  <si>
    <t>tt3187526</t>
  </si>
  <si>
    <t>tt3187544</t>
  </si>
  <si>
    <t>tt3187546</t>
  </si>
  <si>
    <t>tt3187556</t>
  </si>
  <si>
    <t>tt3187568</t>
  </si>
  <si>
    <t>tt3187572</t>
  </si>
  <si>
    <t>tt3187574</t>
  </si>
  <si>
    <t>tt3187578</t>
  </si>
  <si>
    <t>tt3187586</t>
  </si>
  <si>
    <t>tt3187596</t>
  </si>
  <si>
    <t>tt3187598</t>
  </si>
  <si>
    <t>tt3187600</t>
  </si>
  <si>
    <t>tt3187602</t>
  </si>
  <si>
    <t>tt3187610</t>
  </si>
  <si>
    <t>tt3187628</t>
  </si>
  <si>
    <t>tt3187630</t>
  </si>
  <si>
    <t>tt3187638</t>
  </si>
  <si>
    <t>tt3187640</t>
  </si>
  <si>
    <t>tt3187674</t>
  </si>
  <si>
    <t>tt3187682</t>
  </si>
  <si>
    <t>tt3187686</t>
  </si>
  <si>
    <t>tt3187688</t>
  </si>
  <si>
    <t>tt3187718</t>
  </si>
  <si>
    <t>tt3187770</t>
  </si>
  <si>
    <t>tt3187804</t>
  </si>
  <si>
    <t>tt3187884</t>
  </si>
  <si>
    <t>tt3188048</t>
  </si>
  <si>
    <t>tt3188056</t>
  </si>
  <si>
    <t>tt3188066</t>
  </si>
  <si>
    <t>tt3188072</t>
  </si>
  <si>
    <t>tt3188074</t>
  </si>
  <si>
    <t>tt3188090</t>
  </si>
  <si>
    <t>tt3188104</t>
  </si>
  <si>
    <t>tt3188112</t>
  </si>
  <si>
    <t>tt3188128</t>
  </si>
  <si>
    <t>tt3188132</t>
  </si>
  <si>
    <t>tt3188146</t>
  </si>
  <si>
    <t>tt3188158</t>
  </si>
  <si>
    <t>tt3188174</t>
  </si>
  <si>
    <t>tt3188178</t>
  </si>
  <si>
    <t>tt3188212</t>
  </si>
  <si>
    <t>tt3188238</t>
  </si>
  <si>
    <t>tt3188290</t>
  </si>
  <si>
    <t>tt3188402</t>
  </si>
  <si>
    <t>tt3188412</t>
  </si>
  <si>
    <t>tt3188422</t>
  </si>
  <si>
    <t>tt3188428</t>
  </si>
  <si>
    <t>tt3188444</t>
  </si>
  <si>
    <t>tt3188474</t>
  </si>
  <si>
    <t>tt3188482</t>
  </si>
  <si>
    <t>tt3188484</t>
  </si>
  <si>
    <t>tt3188486</t>
  </si>
  <si>
    <t>tt3188488</t>
  </si>
  <si>
    <t>tt3188490</t>
  </si>
  <si>
    <t>tt3188492</t>
  </si>
  <si>
    <t>tt3188502</t>
  </si>
  <si>
    <t>tt3188510</t>
  </si>
  <si>
    <t>tt3188516</t>
  </si>
  <si>
    <t>tt3188546</t>
  </si>
  <si>
    <t>tt3188552</t>
  </si>
  <si>
    <t>tt3188560</t>
  </si>
  <si>
    <t>tt3188574</t>
  </si>
  <si>
    <t>tt3188578</t>
  </si>
  <si>
    <t>tt3188586</t>
  </si>
  <si>
    <t>tt3188612</t>
  </si>
  <si>
    <t>tt3188614</t>
  </si>
  <si>
    <t>tt3188618</t>
  </si>
  <si>
    <t>tt3188624</t>
  </si>
  <si>
    <t>tt3188634</t>
  </si>
  <si>
    <t>tt3188636</t>
  </si>
  <si>
    <t>tt3188638</t>
  </si>
  <si>
    <t>tt3188660</t>
  </si>
  <si>
    <t>tt3188682</t>
  </si>
  <si>
    <t>tt3188694</t>
  </si>
  <si>
    <t>tt3188712</t>
  </si>
  <si>
    <t>tt3188714</t>
  </si>
  <si>
    <t>tt3188716</t>
  </si>
  <si>
    <t>tt3188718</t>
  </si>
  <si>
    <t>tt3188724</t>
  </si>
  <si>
    <t>tt3188750</t>
  </si>
  <si>
    <t>tt3188768</t>
  </si>
  <si>
    <t>tt3188782</t>
  </si>
  <si>
    <t>tt3188816</t>
  </si>
  <si>
    <t>tt3188842</t>
  </si>
  <si>
    <t>tt3188846</t>
  </si>
  <si>
    <t>tt3188850</t>
  </si>
  <si>
    <t>tt3188854</t>
  </si>
  <si>
    <t>tt3188860</t>
  </si>
  <si>
    <t>tt3188862</t>
  </si>
  <si>
    <t>tt3188880</t>
  </si>
  <si>
    <t>tt3188900</t>
  </si>
  <si>
    <t>tt3188940</t>
  </si>
  <si>
    <t>tt3188946</t>
  </si>
  <si>
    <t>tt3188960</t>
  </si>
  <si>
    <t>tt3188982</t>
  </si>
  <si>
    <t>tt3188986</t>
  </si>
  <si>
    <t>tt3188988</t>
  </si>
  <si>
    <t>tt3188990</t>
  </si>
  <si>
    <t>tt3188994</t>
  </si>
  <si>
    <t>tt3189000</t>
  </si>
  <si>
    <t>tt3189002</t>
  </si>
  <si>
    <t>tt3189024</t>
  </si>
  <si>
    <t>tt3189026</t>
  </si>
  <si>
    <t>tt3189034</t>
  </si>
  <si>
    <t>tt3189038</t>
  </si>
  <si>
    <t>tt3189040</t>
  </si>
  <si>
    <t>tt3189042</t>
  </si>
  <si>
    <t>tt3189054</t>
  </si>
  <si>
    <t>tt3189058</t>
  </si>
  <si>
    <t>tt3189070</t>
  </si>
  <si>
    <t>tt3189080</t>
  </si>
  <si>
    <t>tt3189116</t>
  </si>
  <si>
    <t>tt3189126</t>
  </si>
  <si>
    <t>tt3189138</t>
  </si>
  <si>
    <t>tt3189212</t>
  </si>
  <si>
    <t>tt3189220</t>
  </si>
  <si>
    <t>tt3189232</t>
  </si>
  <si>
    <t>tt3189244</t>
  </si>
  <si>
    <t>tt3189246</t>
  </si>
  <si>
    <t>tt3189248</t>
  </si>
  <si>
    <t>tt3189256</t>
  </si>
  <si>
    <t>tt3189260</t>
  </si>
  <si>
    <t>tt3189262</t>
  </si>
  <si>
    <t>tt3189266</t>
  </si>
  <si>
    <t>tt3189268</t>
  </si>
  <si>
    <t>tt3189294</t>
  </si>
  <si>
    <t>tt3189330</t>
  </si>
  <si>
    <t>tt3189338</t>
  </si>
  <si>
    <t>tt3189340</t>
  </si>
  <si>
    <t>tt3189346</t>
  </si>
  <si>
    <t>tt3189348</t>
  </si>
  <si>
    <t>tt3189350</t>
  </si>
  <si>
    <t>tt3189352</t>
  </si>
  <si>
    <t>tt3189386</t>
  </si>
  <si>
    <t>tt3189408</t>
  </si>
  <si>
    <t>tt3189438</t>
  </si>
  <si>
    <t>tt3189484</t>
  </si>
  <si>
    <t>tt3189540</t>
  </si>
  <si>
    <t>tt3189552</t>
  </si>
  <si>
    <t>tt3189556</t>
  </si>
  <si>
    <t>tt3189560</t>
  </si>
  <si>
    <t>tt3189570</t>
  </si>
  <si>
    <t>tt3189576</t>
  </si>
  <si>
    <t>tt3189592</t>
  </si>
  <si>
    <t>tt3189620</t>
  </si>
  <si>
    <t>tt3189634</t>
  </si>
  <si>
    <t>tt3189642</t>
  </si>
  <si>
    <t>tt3189648</t>
  </si>
  <si>
    <t>tt3189750</t>
  </si>
  <si>
    <t>tt3189792</t>
  </si>
  <si>
    <t>tt3189808</t>
  </si>
  <si>
    <t>tt3189814</t>
  </si>
  <si>
    <t>tt3189844</t>
  </si>
  <si>
    <t>tt3189862</t>
  </si>
  <si>
    <t>tt3189932</t>
  </si>
  <si>
    <t>tt3189942</t>
  </si>
  <si>
    <t>tt3189946</t>
  </si>
  <si>
    <t>tt3189958</t>
  </si>
  <si>
    <t>tt3189960</t>
  </si>
  <si>
    <t>tt3189974</t>
  </si>
  <si>
    <t>tt3189976</t>
  </si>
  <si>
    <t>tt3190014</t>
  </si>
  <si>
    <t>tt3190042</t>
  </si>
  <si>
    <t>tt3190098</t>
  </si>
  <si>
    <t>tt3190138</t>
  </si>
  <si>
    <t>tt3190144</t>
  </si>
  <si>
    <t>tt3190146</t>
  </si>
  <si>
    <t>tt3190154</t>
  </si>
  <si>
    <t>tt3190158</t>
  </si>
  <si>
    <t>tt3190192</t>
  </si>
  <si>
    <t>tt3190200</t>
  </si>
  <si>
    <t>tt3190226</t>
  </si>
  <si>
    <t>tt3190244</t>
  </si>
  <si>
    <t>tt3190246</t>
  </si>
  <si>
    <t>tt3190292</t>
  </si>
  <si>
    <t>tt3190328</t>
  </si>
  <si>
    <t>tt3190372</t>
  </si>
  <si>
    <t>tt3190404</t>
  </si>
  <si>
    <t>tt3190416</t>
  </si>
  <si>
    <t>tt3190448</t>
  </si>
  <si>
    <t>tt3190456</t>
  </si>
  <si>
    <t>tt3190488</t>
  </si>
  <si>
    <t>tt3190496</t>
  </si>
  <si>
    <t>tt3190506</t>
  </si>
  <si>
    <t>tt3190520</t>
  </si>
  <si>
    <t>tt3190532</t>
  </si>
  <si>
    <t>tt3190548</t>
  </si>
  <si>
    <t>tt3190558</t>
  </si>
  <si>
    <t>tt3190588</t>
  </si>
  <si>
    <t>tt3190652</t>
  </si>
  <si>
    <t>tt3190660</t>
  </si>
  <si>
    <t>tt3190668</t>
  </si>
  <si>
    <t>tt3190704</t>
  </si>
  <si>
    <t>tt3190706</t>
  </si>
  <si>
    <t>tt3190710</t>
  </si>
  <si>
    <t>tt3190722</t>
  </si>
  <si>
    <t>tt3193128</t>
  </si>
  <si>
    <t>tt3194200</t>
  </si>
  <si>
    <t>tt3194238</t>
  </si>
  <si>
    <t>tt3194254</t>
  </si>
  <si>
    <t>tt3194270</t>
  </si>
  <si>
    <t>tt3194326</t>
  </si>
  <si>
    <t>tt3194344</t>
  </si>
  <si>
    <t>tt3194350</t>
  </si>
  <si>
    <t>tt3194376</t>
  </si>
  <si>
    <t>tt3194382</t>
  </si>
  <si>
    <t>tt3194388</t>
  </si>
  <si>
    <t>tt3194410</t>
  </si>
  <si>
    <t>tt3194412</t>
  </si>
  <si>
    <t>tt3194424</t>
  </si>
  <si>
    <t>tt3194426</t>
  </si>
  <si>
    <t>tt3194448</t>
  </si>
  <si>
    <t>tt3194456</t>
  </si>
  <si>
    <t>tt3194474</t>
  </si>
  <si>
    <t>tt3194482</t>
  </si>
  <si>
    <t>tt3194520</t>
  </si>
  <si>
    <t>tt3194526</t>
  </si>
  <si>
    <t>tt3194532</t>
  </si>
  <si>
    <t>tt3194546</t>
  </si>
  <si>
    <t>tt3194562</t>
  </si>
  <si>
    <t>tt3194574</t>
  </si>
  <si>
    <t>tt3194590</t>
  </si>
  <si>
    <t>tt3194596</t>
  </si>
  <si>
    <t>tt3194610</t>
  </si>
  <si>
    <t>tt3194622</t>
  </si>
  <si>
    <t>tt3194644</t>
  </si>
  <si>
    <t>tt3194654</t>
  </si>
  <si>
    <t>tt3194662</t>
  </si>
  <si>
    <t>tt3194668</t>
  </si>
  <si>
    <t>tt3194678</t>
  </si>
  <si>
    <t>tt3194694</t>
  </si>
  <si>
    <t>tt3194708</t>
  </si>
  <si>
    <t>tt3194738</t>
  </si>
  <si>
    <t>tt3194740</t>
  </si>
  <si>
    <t>tt3194742</t>
  </si>
  <si>
    <t>tt3194746</t>
  </si>
  <si>
    <t>tt3194750</t>
  </si>
  <si>
    <t>tt3194752</t>
  </si>
  <si>
    <t>tt3194762</t>
  </si>
  <si>
    <t>tt3194826</t>
  </si>
  <si>
    <t>tt3194860</t>
  </si>
  <si>
    <t>tt3194918</t>
  </si>
  <si>
    <t>tt3194928</t>
  </si>
  <si>
    <t>tt3194958</t>
  </si>
  <si>
    <t>tt3194974</t>
  </si>
  <si>
    <t>tt3194994</t>
  </si>
  <si>
    <t>tt3195020</t>
  </si>
  <si>
    <t>tt3195038</t>
  </si>
  <si>
    <t>tt3195054</t>
  </si>
  <si>
    <t>tt3195056</t>
  </si>
  <si>
    <t>tt3195068</t>
  </si>
  <si>
    <t>tt3195094</t>
  </si>
  <si>
    <t>tt3195102</t>
  </si>
  <si>
    <t>tt3195158</t>
  </si>
  <si>
    <t>tt3195192</t>
  </si>
  <si>
    <t>tt3195220</t>
  </si>
  <si>
    <t>tt3195222</t>
  </si>
  <si>
    <t>tt3195238</t>
  </si>
  <si>
    <t>tt3195268</t>
  </si>
  <si>
    <t>tt3195274</t>
  </si>
  <si>
    <t>tt3195276</t>
  </si>
  <si>
    <t>tt3195288</t>
  </si>
  <si>
    <t>tt3195298</t>
  </si>
  <si>
    <t>tt3195300</t>
  </si>
  <si>
    <t>tt3195302</t>
  </si>
  <si>
    <t>tt3195304</t>
  </si>
  <si>
    <t>tt3195310</t>
  </si>
  <si>
    <t>tt3195334</t>
  </si>
  <si>
    <t>tt3195370</t>
  </si>
  <si>
    <t>tt3195412</t>
  </si>
  <si>
    <t>tt3195420</t>
  </si>
  <si>
    <t>tt3195442</t>
  </si>
  <si>
    <t>tt3195444</t>
  </si>
  <si>
    <t>tt3195456</t>
  </si>
  <si>
    <t>tt3195478</t>
  </si>
  <si>
    <t>tt3195532</t>
  </si>
  <si>
    <t>tt3195576</t>
  </si>
  <si>
    <t>tt3195606</t>
  </si>
  <si>
    <t>tt3195608</t>
  </si>
  <si>
    <t>tt3195612</t>
  </si>
  <si>
    <t>tt3195644</t>
  </si>
  <si>
    <t>tt3195658</t>
  </si>
  <si>
    <t>tt3195672</t>
  </si>
  <si>
    <t>tt3195678</t>
  </si>
  <si>
    <t>tt3195698</t>
  </si>
  <si>
    <t>tt3195732</t>
  </si>
  <si>
    <t>tt3195742</t>
  </si>
  <si>
    <t>tt3195744</t>
  </si>
  <si>
    <t>tt3195752</t>
  </si>
  <si>
    <t>tt3195762</t>
  </si>
  <si>
    <t>tt3195768</t>
  </si>
  <si>
    <t>tt3195776</t>
  </si>
  <si>
    <t>tt3195786</t>
  </si>
  <si>
    <t>tt3195826</t>
  </si>
  <si>
    <t>tt3195838</t>
  </si>
  <si>
    <t>tt3195842</t>
  </si>
  <si>
    <t>tt3195844</t>
  </si>
  <si>
    <t>tt3195854</t>
  </si>
  <si>
    <t>tt3195856</t>
  </si>
  <si>
    <t>tt3195860</t>
  </si>
  <si>
    <t>tt3195864</t>
  </si>
  <si>
    <t>tt3195868</t>
  </si>
  <si>
    <t>tt3195878</t>
  </si>
  <si>
    <t>tt3195900</t>
  </si>
  <si>
    <t>tt3195904</t>
  </si>
  <si>
    <t>tt3195908</t>
  </si>
  <si>
    <t>tt3195910</t>
  </si>
  <si>
    <t>tt3195920</t>
  </si>
  <si>
    <t>tt3195924</t>
  </si>
  <si>
    <t>tt3195926</t>
  </si>
  <si>
    <t>tt3195950</t>
  </si>
  <si>
    <t>tt3195954</t>
  </si>
  <si>
    <t>tt3195962</t>
  </si>
  <si>
    <t>tt3195964</t>
  </si>
  <si>
    <t>tt3195968</t>
  </si>
  <si>
    <t>tt3195978</t>
  </si>
  <si>
    <t>tt3195994</t>
  </si>
  <si>
    <t>tt3196062</t>
  </si>
  <si>
    <t>tt3196086</t>
  </si>
  <si>
    <t>tt3196092</t>
  </si>
  <si>
    <t>tt3196134</t>
  </si>
  <si>
    <t>tt3196156</t>
  </si>
  <si>
    <t>tt3196168</t>
  </si>
  <si>
    <t>tt3196174</t>
  </si>
  <si>
    <t>tt3196180</t>
  </si>
  <si>
    <t>tt3196184</t>
  </si>
  <si>
    <t>tt3196200</t>
  </si>
  <si>
    <t>tt3196212</t>
  </si>
  <si>
    <t>tt3196216</t>
  </si>
  <si>
    <t>tt3196218</t>
  </si>
  <si>
    <t>tt3196230</t>
  </si>
  <si>
    <t>tt3196264</t>
  </si>
  <si>
    <t>tt3196288</t>
  </si>
  <si>
    <t>tt3196290</t>
  </si>
  <si>
    <t>tt3196294</t>
  </si>
  <si>
    <t>tt3196304</t>
  </si>
  <si>
    <t>tt3196308</t>
  </si>
  <si>
    <t>tt3196310</t>
  </si>
  <si>
    <t>tt3196314</t>
  </si>
  <si>
    <t>tt3196318</t>
  </si>
  <si>
    <t>tt3196320</t>
  </si>
  <si>
    <t>tt3196324</t>
  </si>
  <si>
    <t>tt3196330</t>
  </si>
  <si>
    <t>tt3196332</t>
  </si>
  <si>
    <t>tt3196334</t>
  </si>
  <si>
    <t>tt3196338</t>
  </si>
  <si>
    <t>tt3196354</t>
  </si>
  <si>
    <t>tt3196360</t>
  </si>
  <si>
    <t>tt3196366</t>
  </si>
  <si>
    <t>tt3196372</t>
  </si>
  <si>
    <t>tt3196384</t>
  </si>
  <si>
    <t>tt3196406</t>
  </si>
  <si>
    <t>tt3196414</t>
  </si>
  <si>
    <t>tt3196416</t>
  </si>
  <si>
    <t>tt3196418</t>
  </si>
  <si>
    <t>tt3196420</t>
  </si>
  <si>
    <t>tt3196434</t>
  </si>
  <si>
    <t>tt3196460</t>
  </si>
  <si>
    <t>tt3196466</t>
  </si>
  <si>
    <t>tt3196476</t>
  </si>
  <si>
    <t>tt3196482</t>
  </si>
  <si>
    <t>tt3196488</t>
  </si>
  <si>
    <t>tt3196498</t>
  </si>
  <si>
    <t>tt3196510</t>
  </si>
  <si>
    <t>tt3196516</t>
  </si>
  <si>
    <t>tt3196520</t>
  </si>
  <si>
    <t>tt3196524</t>
  </si>
  <si>
    <t>tt3196586</t>
  </si>
  <si>
    <t>tt3196598</t>
  </si>
  <si>
    <t>tt3196600</t>
  </si>
  <si>
    <t>tt3196602</t>
  </si>
  <si>
    <t>tt3196620</t>
  </si>
  <si>
    <t>tt3196650</t>
  </si>
  <si>
    <t>tt3196662</t>
  </si>
  <si>
    <t>tt3196668</t>
  </si>
  <si>
    <t>tt3196674</t>
  </si>
  <si>
    <t>tt3196684</t>
  </si>
  <si>
    <t>tt3196688</t>
  </si>
  <si>
    <t>tt3196692</t>
  </si>
  <si>
    <t>tt3196700</t>
  </si>
  <si>
    <t>tt3196710</t>
  </si>
  <si>
    <t>tt3196720</t>
  </si>
  <si>
    <t>tt3196724</t>
  </si>
  <si>
    <t>tt3196730</t>
  </si>
  <si>
    <t>tt3196736</t>
  </si>
  <si>
    <t>tt3196744</t>
  </si>
  <si>
    <t>tt3196748</t>
  </si>
  <si>
    <t>tt3196750</t>
  </si>
  <si>
    <t>tt3196754</t>
  </si>
  <si>
    <t>tt3196756</t>
  </si>
  <si>
    <t>tt3196758</t>
  </si>
  <si>
    <t>tt3196760</t>
  </si>
  <si>
    <t>tt3196762</t>
  </si>
  <si>
    <t>tt3196764</t>
  </si>
  <si>
    <t>tt3196766</t>
  </si>
  <si>
    <t>tt3196770</t>
  </si>
  <si>
    <t>tt3196772</t>
  </si>
  <si>
    <t>tt3196782</t>
  </si>
  <si>
    <t>tt3196784</t>
  </si>
  <si>
    <t>tt3196822</t>
  </si>
  <si>
    <t>tt3196830</t>
  </si>
  <si>
    <t>tt3196834</t>
  </si>
  <si>
    <t>tt3196858</t>
  </si>
  <si>
    <t>tt3196884</t>
  </si>
  <si>
    <t>tt3196908</t>
  </si>
  <si>
    <t>tt3196940</t>
  </si>
  <si>
    <t>tt3196962</t>
  </si>
  <si>
    <t>tt3196986</t>
  </si>
  <si>
    <t>tt3196996</t>
  </si>
  <si>
    <t>tt3197008</t>
  </si>
  <si>
    <t>tt3197014</t>
  </si>
  <si>
    <t>tt3197038</t>
  </si>
  <si>
    <t>tt3197046</t>
  </si>
  <si>
    <t>tt3197078</t>
  </si>
  <si>
    <t>tt3197100</t>
  </si>
  <si>
    <t>tt3197106</t>
  </si>
  <si>
    <t>tt3197112</t>
  </si>
  <si>
    <t>tt3197118</t>
  </si>
  <si>
    <t>tt3197126</t>
  </si>
  <si>
    <t>tt3197164</t>
  </si>
  <si>
    <t>tt3197166</t>
  </si>
  <si>
    <t>tt3197174</t>
  </si>
  <si>
    <t>tt3197176</t>
  </si>
  <si>
    <t>tt3197232</t>
  </si>
  <si>
    <t>tt3197274</t>
  </si>
  <si>
    <t>tt3197278</t>
  </si>
  <si>
    <t>tt3197292</t>
  </si>
  <si>
    <t>tt3197306</t>
  </si>
  <si>
    <t>tt3197486</t>
  </si>
  <si>
    <t>tt3197500</t>
  </si>
  <si>
    <t>tt3197504</t>
  </si>
  <si>
    <t>tt3197528</t>
  </si>
  <si>
    <t>tt3197558</t>
  </si>
  <si>
    <t>tt3197584</t>
  </si>
  <si>
    <t>tt3197586</t>
  </si>
  <si>
    <t>tt3197618</t>
  </si>
  <si>
    <t>tt3197734</t>
  </si>
  <si>
    <t>tt3197760</t>
  </si>
  <si>
    <t>tt3197766</t>
  </si>
  <si>
    <t>tt3197772</t>
  </si>
  <si>
    <t>tt3197776</t>
  </si>
  <si>
    <t>tt3197802</t>
  </si>
  <si>
    <t>tt3197812</t>
  </si>
  <si>
    <t>tt3197870</t>
  </si>
  <si>
    <t>tt3197878</t>
  </si>
  <si>
    <t>tt3197914</t>
  </si>
  <si>
    <t>tt3197956</t>
  </si>
  <si>
    <t>tt3197996</t>
  </si>
  <si>
    <t>tt3198000</t>
  </si>
  <si>
    <t>tt3198008</t>
  </si>
  <si>
    <t>tt3198020</t>
  </si>
  <si>
    <t>tt3198042</t>
  </si>
  <si>
    <t>tt3198046</t>
  </si>
  <si>
    <t>tt3198060</t>
  </si>
  <si>
    <t>tt3198064</t>
  </si>
  <si>
    <t>tt3198084</t>
  </si>
  <si>
    <t>tt3198092</t>
  </si>
  <si>
    <t>tt3198102</t>
  </si>
  <si>
    <t>tt3198122</t>
  </si>
  <si>
    <t>tt3198158</t>
  </si>
  <si>
    <t>tt3198162</t>
  </si>
  <si>
    <t>tt3198170</t>
  </si>
  <si>
    <t>tt3198176</t>
  </si>
  <si>
    <t>tt3198180</t>
  </si>
  <si>
    <t>tt3198182</t>
  </si>
  <si>
    <t>tt3198190</t>
  </si>
  <si>
    <t>tt3198202</t>
  </si>
  <si>
    <t>tt3198216</t>
  </si>
  <si>
    <t>tt3198232</t>
  </si>
  <si>
    <t>tt3198238</t>
  </si>
  <si>
    <t>tt3198244</t>
  </si>
  <si>
    <t>tt3198246</t>
  </si>
  <si>
    <t>tt3198252</t>
  </si>
  <si>
    <t>tt3198262</t>
  </si>
  <si>
    <t>tt3198280</t>
  </si>
  <si>
    <t>tt3198282</t>
  </si>
  <si>
    <t>tt3198286</t>
  </si>
  <si>
    <t>tt3198292</t>
  </si>
  <si>
    <t>tt3198294</t>
  </si>
  <si>
    <t>tt3198296</t>
  </si>
  <si>
    <t>tt3198298</t>
  </si>
  <si>
    <t>tt3198300</t>
  </si>
  <si>
    <t>tt3198302</t>
  </si>
  <si>
    <t>tt3198304</t>
  </si>
  <si>
    <t>tt3198306</t>
  </si>
  <si>
    <t>tt3198396</t>
  </si>
  <si>
    <t>tt3198434</t>
  </si>
  <si>
    <t>tt3198438</t>
  </si>
  <si>
    <t>tt3198440</t>
  </si>
  <si>
    <t>tt3198454</t>
  </si>
  <si>
    <t>tt3198460</t>
  </si>
  <si>
    <t>tt3198462</t>
  </si>
  <si>
    <t>tt3198466</t>
  </si>
  <si>
    <t>tt3198468</t>
  </si>
  <si>
    <t>tt3198474</t>
  </si>
  <si>
    <t>tt3198476</t>
  </si>
  <si>
    <t>tt3198484</t>
  </si>
  <si>
    <t>tt3198506</t>
  </si>
  <si>
    <t>tt3198520</t>
  </si>
  <si>
    <t>tt3198534</t>
  </si>
  <si>
    <t>tt3198536</t>
  </si>
  <si>
    <t>tt3198538</t>
  </si>
  <si>
    <t>tt3198540</t>
  </si>
  <si>
    <t>tt3198544</t>
  </si>
  <si>
    <t>tt3198546</t>
  </si>
  <si>
    <t>tt3198550</t>
  </si>
  <si>
    <t>tt3198554</t>
  </si>
  <si>
    <t>tt3198558</t>
  </si>
  <si>
    <t>tt3198566</t>
  </si>
  <si>
    <t>tt3198568</t>
  </si>
  <si>
    <t>tt3198578</t>
  </si>
  <si>
    <t>tt3198580</t>
  </si>
  <si>
    <t>tt3198588</t>
  </si>
  <si>
    <t>tt3198590</t>
  </si>
  <si>
    <t>tt3198612</t>
  </si>
  <si>
    <t>tt3198620</t>
  </si>
  <si>
    <t>tt3198624</t>
  </si>
  <si>
    <t>tt3198634</t>
  </si>
  <si>
    <t>tt3198638</t>
  </si>
  <si>
    <t>tt3198640</t>
  </si>
  <si>
    <t>tt3198652</t>
  </si>
  <si>
    <t>tt3198656</t>
  </si>
  <si>
    <t>tt3198668</t>
  </si>
  <si>
    <t>tt3198670</t>
  </si>
  <si>
    <t>tt3198674</t>
  </si>
  <si>
    <t>tt3198678</t>
  </si>
  <si>
    <t>tt3198688</t>
  </si>
  <si>
    <t>tt3198692</t>
  </si>
  <si>
    <t>tt3198694</t>
  </si>
  <si>
    <t>tt3198696</t>
  </si>
  <si>
    <t>tt3198698</t>
  </si>
  <si>
    <t>tt3198714</t>
  </si>
  <si>
    <t>tt3198726</t>
  </si>
  <si>
    <t>tt3198728</t>
  </si>
  <si>
    <t>tt3198730</t>
  </si>
  <si>
    <t>tt3198732</t>
  </si>
  <si>
    <t>tt3198734</t>
  </si>
  <si>
    <t>tt3198738</t>
  </si>
  <si>
    <t>tt3198742</t>
  </si>
  <si>
    <t>tt3198744</t>
  </si>
  <si>
    <t>tt3198746</t>
  </si>
  <si>
    <t>tt3198748</t>
  </si>
  <si>
    <t>tt3198756</t>
  </si>
  <si>
    <t>tt3198762</t>
  </si>
  <si>
    <t>tt3198768</t>
  </si>
  <si>
    <t>tt3198770</t>
  </si>
  <si>
    <t>tt3198782</t>
  </si>
  <si>
    <t>tt3198788</t>
  </si>
  <si>
    <t>tt3198790</t>
  </si>
  <si>
    <t>tt3198792</t>
  </si>
  <si>
    <t>tt3198808</t>
  </si>
  <si>
    <t>tt3198852</t>
  </si>
  <si>
    <t>tt3198854</t>
  </si>
  <si>
    <t>tt3198866</t>
  </si>
  <si>
    <t>tt3198868</t>
  </si>
  <si>
    <t>tt3198886</t>
  </si>
  <si>
    <t>tt3198896</t>
  </si>
  <si>
    <t>tt3198920</t>
  </si>
  <si>
    <t>tt3198924</t>
  </si>
  <si>
    <t>tt3198928</t>
  </si>
  <si>
    <t>tt3198932</t>
  </si>
  <si>
    <t>tt3198940</t>
  </si>
  <si>
    <t>tt3198954</t>
  </si>
  <si>
    <t>tt3198956</t>
  </si>
  <si>
    <t>tt3198958</t>
  </si>
  <si>
    <t>tt3198994</t>
  </si>
  <si>
    <t>tt3199006</t>
  </si>
  <si>
    <t>tt3199014</t>
  </si>
  <si>
    <t>tt3199018</t>
  </si>
  <si>
    <t>tt3199020</t>
  </si>
  <si>
    <t>tt3199022</t>
  </si>
  <si>
    <t>tt3199024</t>
  </si>
  <si>
    <t>tt3199026</t>
  </si>
  <si>
    <t>tt3199030</t>
  </si>
  <si>
    <t>tt3199032</t>
  </si>
  <si>
    <t>tt3199034</t>
  </si>
  <si>
    <t>tt3199036</t>
  </si>
  <si>
    <t>tt3199038</t>
  </si>
  <si>
    <t>tt3199040</t>
  </si>
  <si>
    <t>tt3199072</t>
  </si>
  <si>
    <t>tt3199110</t>
  </si>
  <si>
    <t>tt3199134</t>
  </si>
  <si>
    <t>tt3199144</t>
  </si>
  <si>
    <t>tt3199200</t>
  </si>
  <si>
    <t>tt3199204</t>
  </si>
  <si>
    <t>tt3199224</t>
  </si>
  <si>
    <t>tt3199228</t>
  </si>
  <si>
    <t>tt3199240</t>
  </si>
  <si>
    <t>tt3199254</t>
  </si>
  <si>
    <t>tt3199264</t>
  </si>
  <si>
    <t>tt3199268</t>
  </si>
  <si>
    <t>tt3199272</t>
  </si>
  <si>
    <t>tt3199274</t>
  </si>
  <si>
    <t>tt3199286</t>
  </si>
  <si>
    <t>tt3199306</t>
  </si>
  <si>
    <t>tt3199322</t>
  </si>
  <si>
    <t>tt3199326</t>
  </si>
  <si>
    <t>tt3199366</t>
  </si>
  <si>
    <t>tt3199398</t>
  </si>
  <si>
    <t>tt3199414</t>
  </si>
  <si>
    <t>tt3199418</t>
  </si>
  <si>
    <t>tt3199420</t>
  </si>
  <si>
    <t>tt3199436</t>
  </si>
  <si>
    <t>tt3199440</t>
  </si>
  <si>
    <t>tt3199456</t>
  </si>
  <si>
    <t>tt3200412</t>
  </si>
  <si>
    <t>tt3200938</t>
  </si>
  <si>
    <t>tt3200960</t>
  </si>
  <si>
    <t>tt3200964</t>
  </si>
  <si>
    <t>tt3200980</t>
  </si>
  <si>
    <t>tt3201000</t>
  </si>
  <si>
    <t>tt3201014</t>
  </si>
  <si>
    <t>tt3201302</t>
  </si>
  <si>
    <t>tt3201304</t>
  </si>
  <si>
    <t>tt3201306</t>
  </si>
  <si>
    <t>tt3201350</t>
  </si>
  <si>
    <t>tt3201378</t>
  </si>
  <si>
    <t>tt3201390</t>
  </si>
  <si>
    <t>tt3201450</t>
  </si>
  <si>
    <t>tt3201528</t>
  </si>
  <si>
    <t>tt3201538</t>
  </si>
  <si>
    <t>tt3201546</t>
  </si>
  <si>
    <t>tt3201562</t>
  </si>
  <si>
    <t>tt3201564</t>
  </si>
  <si>
    <t>tt3201572</t>
  </si>
  <si>
    <t>tt3201590</t>
  </si>
  <si>
    <t>tt3201596</t>
  </si>
  <si>
    <t>tt3201602</t>
  </si>
  <si>
    <t>tt3201608</t>
  </si>
  <si>
    <t>tt3201612</t>
  </si>
  <si>
    <t>tt3201622</t>
  </si>
  <si>
    <t>tt3201632</t>
  </si>
  <si>
    <t>tt3201640</t>
  </si>
  <si>
    <t>tt3201648</t>
  </si>
  <si>
    <t>tt3201654</t>
  </si>
  <si>
    <t>tt3201656</t>
  </si>
  <si>
    <t>tt3201658</t>
  </si>
  <si>
    <t>tt3201666</t>
  </si>
  <si>
    <t>tt3201678</t>
  </si>
  <si>
    <t>tt3201680</t>
  </si>
  <si>
    <t>tt3201686</t>
  </si>
  <si>
    <t>tt3201692</t>
  </si>
  <si>
    <t>tt3201704</t>
  </si>
  <si>
    <t>tt3201708</t>
  </si>
  <si>
    <t>tt3201712</t>
  </si>
  <si>
    <t>tt3201714</t>
  </si>
  <si>
    <t>tt3201720</t>
  </si>
  <si>
    <t>tt3201722</t>
  </si>
  <si>
    <t>tt3201736</t>
  </si>
  <si>
    <t>tt3201792</t>
  </si>
  <si>
    <t>tt3201806</t>
  </si>
  <si>
    <t>tt3201828</t>
  </si>
  <si>
    <t>tt3201844</t>
  </si>
  <si>
    <t>tt3201856</t>
  </si>
  <si>
    <t>tt3201862</t>
  </si>
  <si>
    <t>tt3201876</t>
  </si>
  <si>
    <t>tt3201888</t>
  </si>
  <si>
    <t>tt3201902</t>
  </si>
  <si>
    <t>tt3201904</t>
  </si>
  <si>
    <t>tt3201906</t>
  </si>
  <si>
    <t>tt3201908</t>
  </si>
  <si>
    <t>tt3201916</t>
  </si>
  <si>
    <t>tt3201946</t>
  </si>
  <si>
    <t>tt3201954</t>
  </si>
  <si>
    <t>tt3201960</t>
  </si>
  <si>
    <t>tt3201978</t>
  </si>
  <si>
    <t>tt3202012</t>
  </si>
  <si>
    <t>tt3202038</t>
  </si>
  <si>
    <t>tt3202040</t>
  </si>
  <si>
    <t>tt3202042</t>
  </si>
  <si>
    <t>tt3202048</t>
  </si>
  <si>
    <t>tt3202096</t>
  </si>
  <si>
    <t>tt3202098</t>
  </si>
  <si>
    <t>tt3202120</t>
  </si>
  <si>
    <t>tt3202134</t>
  </si>
  <si>
    <t>tt3202142</t>
  </si>
  <si>
    <t>tt3202146</t>
  </si>
  <si>
    <t>tt3202164</t>
  </si>
  <si>
    <t>tt3202182</t>
  </si>
  <si>
    <t>tt3202200</t>
  </si>
  <si>
    <t>tt3202202</t>
  </si>
  <si>
    <t>tt3202204</t>
  </si>
  <si>
    <t>tt3202218</t>
  </si>
  <si>
    <t>tt3202220</t>
  </si>
  <si>
    <t>tt3202258</t>
  </si>
  <si>
    <t>tt3202262</t>
  </si>
  <si>
    <t>tt3202272</t>
  </si>
  <si>
    <t>tt3202290</t>
  </si>
  <si>
    <t>tt3202306</t>
  </si>
  <si>
    <t>tt3202320</t>
  </si>
  <si>
    <t>tt3202336</t>
  </si>
  <si>
    <t>tt3202346</t>
  </si>
  <si>
    <t>tt3202348</t>
  </si>
  <si>
    <t>tt3202350</t>
  </si>
  <si>
    <t>tt3202352</t>
  </si>
  <si>
    <t>tt3202354</t>
  </si>
  <si>
    <t>tt3202366</t>
  </si>
  <si>
    <t>tt3202374</t>
  </si>
  <si>
    <t>tt3202392</t>
  </si>
  <si>
    <t>tt3202408</t>
  </si>
  <si>
    <t>tt3202410</t>
  </si>
  <si>
    <t>tt3202414</t>
  </si>
  <si>
    <t>tt3202436</t>
  </si>
  <si>
    <t>tt3202438</t>
  </si>
  <si>
    <t>tt3202442</t>
  </si>
  <si>
    <t>tt3202446</t>
  </si>
  <si>
    <t>tt3202450</t>
  </si>
  <si>
    <t>tt3202466</t>
  </si>
  <si>
    <t>tt3202468</t>
  </si>
  <si>
    <t>tt3202472</t>
  </si>
  <si>
    <t>tt3202478</t>
  </si>
  <si>
    <t>tt3202480</t>
  </si>
  <si>
    <t>tt3202482</t>
  </si>
  <si>
    <t>tt3202486</t>
  </si>
  <si>
    <t>tt3202500</t>
  </si>
  <si>
    <t>tt3202504</t>
  </si>
  <si>
    <t>tt3202508</t>
  </si>
  <si>
    <t>tt3202512</t>
  </si>
  <si>
    <t>tt3202514</t>
  </si>
  <si>
    <t>tt3202516</t>
  </si>
  <si>
    <t>tt3202520</t>
  </si>
  <si>
    <t>tt3202524</t>
  </si>
  <si>
    <t>tt3202526</t>
  </si>
  <si>
    <t>tt3202540</t>
  </si>
  <si>
    <t>tt3202546</t>
  </si>
  <si>
    <t>tt3202548</t>
  </si>
  <si>
    <t>tt3202580</t>
  </si>
  <si>
    <t>tt3202620</t>
  </si>
  <si>
    <t>tt3202628</t>
  </si>
  <si>
    <t>tt3202630</t>
  </si>
  <si>
    <t>tt3202664</t>
  </si>
  <si>
    <t>tt3202670</t>
  </si>
  <si>
    <t>tt3202672</t>
  </si>
  <si>
    <t>tt3202674</t>
  </si>
  <si>
    <t>tt3202678</t>
  </si>
  <si>
    <t>tt3202694</t>
  </si>
  <si>
    <t>tt3202696</t>
  </si>
  <si>
    <t>tt3202700</t>
  </si>
  <si>
    <t>tt3202708</t>
  </si>
  <si>
    <t>tt3202712</t>
  </si>
  <si>
    <t>tt3202720</t>
  </si>
  <si>
    <t>tt3202740</t>
  </si>
  <si>
    <t>tt3202760</t>
  </si>
  <si>
    <t>tt3202798</t>
  </si>
  <si>
    <t>tt3202826</t>
  </si>
  <si>
    <t>tt3202828</t>
  </si>
  <si>
    <t>tt3202840</t>
  </si>
  <si>
    <t>tt3202864</t>
  </si>
  <si>
    <t>tt3202872</t>
  </si>
  <si>
    <t>tt3202890</t>
  </si>
  <si>
    <t>tt3202910</t>
  </si>
  <si>
    <t>tt3202926</t>
  </si>
  <si>
    <t>tt3202934</t>
  </si>
  <si>
    <t>tt3202940</t>
  </si>
  <si>
    <t>tt3202952</t>
  </si>
  <si>
    <t>tt3202956</t>
  </si>
  <si>
    <t>tt3202958</t>
  </si>
  <si>
    <t>tt3202964</t>
  </si>
  <si>
    <t>tt3202968</t>
  </si>
  <si>
    <t>tt3202970</t>
  </si>
  <si>
    <t>tt3202972</t>
  </si>
  <si>
    <t>tt3202974</t>
  </si>
  <si>
    <t>tt3202982</t>
  </si>
  <si>
    <t>tt3202984</t>
  </si>
  <si>
    <t>tt3202992</t>
  </si>
  <si>
    <t>tt3202994</t>
  </si>
  <si>
    <t>tt3203006</t>
  </si>
  <si>
    <t>tt3203010</t>
  </si>
  <si>
    <t>tt3203014</t>
  </si>
  <si>
    <t>tt3203016</t>
  </si>
  <si>
    <t>tt3203022</t>
  </si>
  <si>
    <t>tt3203024</t>
  </si>
  <si>
    <t>tt3203026</t>
  </si>
  <si>
    <t>tt3203028</t>
  </si>
  <si>
    <t>tt3203032</t>
  </si>
  <si>
    <t>tt3203038</t>
  </si>
  <si>
    <t>tt3203042</t>
  </si>
  <si>
    <t>tt3203046</t>
  </si>
  <si>
    <t>tt3203054</t>
  </si>
  <si>
    <t>tt3203056</t>
  </si>
  <si>
    <t>tt3203064</t>
  </si>
  <si>
    <t>tt3203070</t>
  </si>
  <si>
    <t>tt3203074</t>
  </si>
  <si>
    <t>tt3203076</t>
  </si>
  <si>
    <t>tt3203082</t>
  </si>
  <si>
    <t>tt3203084</t>
  </si>
  <si>
    <t>tt3203086</t>
  </si>
  <si>
    <t>tt3203090</t>
  </si>
  <si>
    <t>tt3203100</t>
  </si>
  <si>
    <t>tt3203102</t>
  </si>
  <si>
    <t>tt3203106</t>
  </si>
  <si>
    <t>tt3203108</t>
  </si>
  <si>
    <t>tt3203114</t>
  </si>
  <si>
    <t>tt3203116</t>
  </si>
  <si>
    <t>tt3203126</t>
  </si>
  <si>
    <t>tt3203130</t>
  </si>
  <si>
    <t>tt3203136</t>
  </si>
  <si>
    <t>tt3203142</t>
  </si>
  <si>
    <t>tt3203146</t>
  </si>
  <si>
    <t>tt3203148</t>
  </si>
  <si>
    <t>tt3203150</t>
  </si>
  <si>
    <t>tt3203152</t>
  </si>
  <si>
    <t>tt3203158</t>
  </si>
  <si>
    <t>tt3203160</t>
  </si>
  <si>
    <t>tt3203162</t>
  </si>
  <si>
    <t>tt3203168</t>
  </si>
  <si>
    <t>tt3203170</t>
  </si>
  <si>
    <t>tt3203174</t>
  </si>
  <si>
    <t>tt3203176</t>
  </si>
  <si>
    <t>tt3203178</t>
  </si>
  <si>
    <t>tt3203180</t>
  </si>
  <si>
    <t>tt3203184</t>
  </si>
  <si>
    <t>tt3203186</t>
  </si>
  <si>
    <t>tt3203188</t>
  </si>
  <si>
    <t>tt3203192</t>
  </si>
  <si>
    <t>tt3203194</t>
  </si>
  <si>
    <t>tt3203200</t>
  </si>
  <si>
    <t>tt3203202</t>
  </si>
  <si>
    <t>tt3203204</t>
  </si>
  <si>
    <t>tt3203206</t>
  </si>
  <si>
    <t>tt3203208</t>
  </si>
  <si>
    <t>tt3203210</t>
  </si>
  <si>
    <t>tt3203214</t>
  </si>
  <si>
    <t>tt3203218</t>
  </si>
  <si>
    <t>tt3203226</t>
  </si>
  <si>
    <t>tt3203230</t>
  </si>
  <si>
    <t>tt3203236</t>
  </si>
  <si>
    <t>tt3203240</t>
  </si>
  <si>
    <t>tt3203242</t>
  </si>
  <si>
    <t>tt3203244</t>
  </si>
  <si>
    <t>tt3203246</t>
  </si>
  <si>
    <t>tt3203248</t>
  </si>
  <si>
    <t>tt3203250</t>
  </si>
  <si>
    <t>tt3203254</t>
  </si>
  <si>
    <t>tt3203258</t>
  </si>
  <si>
    <t>tt3203272</t>
  </si>
  <si>
    <t>tt3203280</t>
  </si>
  <si>
    <t>tt3203290</t>
  </si>
  <si>
    <t>tt3203310</t>
  </si>
  <si>
    <t>tt3203314</t>
  </si>
  <si>
    <t>tt3203318</t>
  </si>
  <si>
    <t>tt3203324</t>
  </si>
  <si>
    <t>tt3203338</t>
  </si>
  <si>
    <t>tt3203360</t>
  </si>
  <si>
    <t>tt3203364</t>
  </si>
  <si>
    <t>tt3203366</t>
  </si>
  <si>
    <t>tt3203382</t>
  </si>
  <si>
    <t>tt3203388</t>
  </si>
  <si>
    <t>tt3203394</t>
  </si>
  <si>
    <t>tt3203416</t>
  </si>
  <si>
    <t>tt3203426</t>
  </si>
  <si>
    <t>tt3203446</t>
  </si>
  <si>
    <t>tt3203450</t>
  </si>
  <si>
    <t>tt3203452</t>
  </si>
  <si>
    <t>tt3203458</t>
  </si>
  <si>
    <t>tt3203462</t>
  </si>
  <si>
    <t>tt3203468</t>
  </si>
  <si>
    <t>tt3203476</t>
  </si>
  <si>
    <t>tt3203494</t>
  </si>
  <si>
    <t>tt3203502</t>
  </si>
  <si>
    <t>tt3203504</t>
  </si>
  <si>
    <t>tt3203528</t>
  </si>
  <si>
    <t>tt3203532</t>
  </si>
  <si>
    <t>tt3203538</t>
  </si>
  <si>
    <t>tt3203566</t>
  </si>
  <si>
    <t>tt3203568</t>
  </si>
  <si>
    <t>tt3203582</t>
  </si>
  <si>
    <t>tt3203590</t>
  </si>
  <si>
    <t>tt3203594</t>
  </si>
  <si>
    <t>tt3203600</t>
  </si>
  <si>
    <t>tt3203606</t>
  </si>
  <si>
    <t>tt3203616</t>
  </si>
  <si>
    <t>tt3203620</t>
  </si>
  <si>
    <t>tt3203626</t>
  </si>
  <si>
    <t>tt3203648</t>
  </si>
  <si>
    <t>tt3203652</t>
  </si>
  <si>
    <t>tt3203700</t>
  </si>
  <si>
    <t>tt3203720</t>
  </si>
  <si>
    <t>tt3203752</t>
  </si>
  <si>
    <t>tt3203754</t>
  </si>
  <si>
    <t>tt3203780</t>
  </si>
  <si>
    <t>tt3203782</t>
  </si>
  <si>
    <t>tt3203786</t>
  </si>
  <si>
    <t>tt3203792</t>
  </si>
  <si>
    <t>tt3203794</t>
  </si>
  <si>
    <t>tt3203796</t>
  </si>
  <si>
    <t>tt3203806</t>
  </si>
  <si>
    <t>tt3203812</t>
  </si>
  <si>
    <t>tt3203816</t>
  </si>
  <si>
    <t>tt3203828</t>
  </si>
  <si>
    <t>tt3203834</t>
  </si>
  <si>
    <t>tt3203844</t>
  </si>
  <si>
    <t>tt3203850</t>
  </si>
  <si>
    <t>tt3203854</t>
  </si>
  <si>
    <t>tt3203868</t>
  </si>
  <si>
    <t>tt3203882</t>
  </si>
  <si>
    <t>tt3203890</t>
  </si>
  <si>
    <t>tt3203894</t>
  </si>
  <si>
    <t>tt3203898</t>
  </si>
  <si>
    <t>tt3203910</t>
  </si>
  <si>
    <t>tt3203924</t>
  </si>
  <si>
    <t>tt3203928</t>
  </si>
  <si>
    <t>tt3203940</t>
  </si>
  <si>
    <t>tt3203942</t>
  </si>
  <si>
    <t>tt3203950</t>
  </si>
  <si>
    <t>tt3203954</t>
  </si>
  <si>
    <t>tt3203962</t>
  </si>
  <si>
    <t>tt3203968</t>
  </si>
  <si>
    <t>tt3203972</t>
  </si>
  <si>
    <t>tt3203986</t>
  </si>
  <si>
    <t>tt3203992</t>
  </si>
  <si>
    <t>tt3203996</t>
  </si>
  <si>
    <t>tt3204004</t>
  </si>
  <si>
    <t>tt3204008</t>
  </si>
  <si>
    <t>tt3204012</t>
  </si>
  <si>
    <t>tt3204020</t>
  </si>
  <si>
    <t>tt3204042</t>
  </si>
  <si>
    <t>tt3204044</t>
  </si>
  <si>
    <t>tt3204046</t>
  </si>
  <si>
    <t>tt3204050</t>
  </si>
  <si>
    <t>tt3204052</t>
  </si>
  <si>
    <t>tt3204056</t>
  </si>
  <si>
    <t>tt3204058</t>
  </si>
  <si>
    <t>tt3204062</t>
  </si>
  <si>
    <t>tt3204064</t>
  </si>
  <si>
    <t>tt3204070</t>
  </si>
  <si>
    <t>tt3204114</t>
  </si>
  <si>
    <t>tt3204140</t>
  </si>
  <si>
    <t>tt3204144</t>
  </si>
  <si>
    <t>tt3204152</t>
  </si>
  <si>
    <t>tt3204158</t>
  </si>
  <si>
    <t>tt3204164</t>
  </si>
  <si>
    <t>tt3204170</t>
  </si>
  <si>
    <t>tt3204178</t>
  </si>
  <si>
    <t>tt3204182</t>
  </si>
  <si>
    <t>tt3204208</t>
  </si>
  <si>
    <t>tt3204210</t>
  </si>
  <si>
    <t>tt3204242</t>
  </si>
  <si>
    <t>tt3204246</t>
  </si>
  <si>
    <t>tt3204252</t>
  </si>
  <si>
    <t>tt3204254</t>
  </si>
  <si>
    <t>tt3204264</t>
  </si>
  <si>
    <t>tt3204330</t>
  </si>
  <si>
    <t>tt3204346</t>
  </si>
  <si>
    <t>tt3204360</t>
  </si>
  <si>
    <t>tt3204366</t>
  </si>
  <si>
    <t>tt3204376</t>
  </si>
  <si>
    <t>tt3204392</t>
  </si>
  <si>
    <t>tt3204394</t>
  </si>
  <si>
    <t>tt3204428</t>
  </si>
  <si>
    <t>tt3204568</t>
  </si>
  <si>
    <t>tt3204574</t>
  </si>
  <si>
    <t>tt3204588</t>
  </si>
  <si>
    <t>tt3204592</t>
  </si>
  <si>
    <t>tt3204632</t>
  </si>
  <si>
    <t>tt3204638</t>
  </si>
  <si>
    <t>tt3204696</t>
  </si>
  <si>
    <t>tt3204734</t>
  </si>
  <si>
    <t>tt3204742</t>
  </si>
  <si>
    <t>tt3204750</t>
  </si>
  <si>
    <t>tt3204770</t>
  </si>
  <si>
    <t>tt3204776</t>
  </si>
  <si>
    <t>tt3204796</t>
  </si>
  <si>
    <t>tt3204810</t>
  </si>
  <si>
    <t>tt3204812</t>
  </si>
  <si>
    <t>tt3204828</t>
  </si>
  <si>
    <t>tt3204834</t>
  </si>
  <si>
    <t>tt3204838</t>
  </si>
  <si>
    <t>tt3204842</t>
  </si>
  <si>
    <t>tt3204860</t>
  </si>
  <si>
    <t>tt3204880</t>
  </si>
  <si>
    <t>tt3204886</t>
  </si>
  <si>
    <t>tt3204888</t>
  </si>
  <si>
    <t>tt3204890</t>
  </si>
  <si>
    <t>tt3204902</t>
  </si>
  <si>
    <t>tt3204904</t>
  </si>
  <si>
    <t>tt3204934</t>
  </si>
  <si>
    <t>tt3204940</t>
  </si>
  <si>
    <t>tt3204948</t>
  </si>
  <si>
    <t>tt3204952</t>
  </si>
  <si>
    <t>tt3205010</t>
  </si>
  <si>
    <t>tt3205012</t>
  </si>
  <si>
    <t>tt3205052</t>
  </si>
  <si>
    <t>tt3205064</t>
  </si>
  <si>
    <t>tt3205084</t>
  </si>
  <si>
    <t>tt3205090</t>
  </si>
  <si>
    <t>tt3205094</t>
  </si>
  <si>
    <t>tt3205108</t>
  </si>
  <si>
    <t>tt3205112</t>
  </si>
  <si>
    <t>tt3205128</t>
  </si>
  <si>
    <t>tt3205134</t>
  </si>
  <si>
    <t>tt3205170</t>
  </si>
  <si>
    <t>tt3205178</t>
  </si>
  <si>
    <t>tt3205180</t>
  </si>
  <si>
    <t>tt3205200</t>
  </si>
  <si>
    <t>tt3205226</t>
  </si>
  <si>
    <t>tt3205228</t>
  </si>
  <si>
    <t>tt3205236</t>
  </si>
  <si>
    <t>tt3205240</t>
  </si>
  <si>
    <t>tt3205248</t>
  </si>
  <si>
    <t>tt3205256</t>
  </si>
  <si>
    <t>tt3205292</t>
  </si>
  <si>
    <t>tt3205300</t>
  </si>
  <si>
    <t>tt3205302</t>
  </si>
  <si>
    <t>tt3205304</t>
  </si>
  <si>
    <t>tt3205332</t>
  </si>
  <si>
    <t>tt3205334</t>
  </si>
  <si>
    <t>tt3205356</t>
  </si>
  <si>
    <t>tt3205376</t>
  </si>
  <si>
    <t>tt3205380</t>
  </si>
  <si>
    <t>tt3205394</t>
  </si>
  <si>
    <t>tt3205396</t>
  </si>
  <si>
    <t>tt3205400</t>
  </si>
  <si>
    <t>tt3205408</t>
  </si>
  <si>
    <t>tt3205416</t>
  </si>
  <si>
    <t>tt3205418</t>
  </si>
  <si>
    <t>tt3205430</t>
  </si>
  <si>
    <t>tt3205434</t>
  </si>
  <si>
    <t>tt3205438</t>
  </si>
  <si>
    <t>tt3205444</t>
  </si>
  <si>
    <t>tt3205454</t>
  </si>
  <si>
    <t>tt3205482</t>
  </si>
  <si>
    <t>tt3205484</t>
  </si>
  <si>
    <t>tt3205512</t>
  </si>
  <si>
    <t>tt3205514</t>
  </si>
  <si>
    <t>tt3205516</t>
  </si>
  <si>
    <t>tt3205520</t>
  </si>
  <si>
    <t>tt3205544</t>
  </si>
  <si>
    <t>tt3205620</t>
  </si>
  <si>
    <t>tt3205630</t>
  </si>
  <si>
    <t>tt3205638</t>
  </si>
  <si>
    <t>tt3205650</t>
  </si>
  <si>
    <t>tt3205656</t>
  </si>
  <si>
    <t>tt3205672</t>
  </si>
  <si>
    <t>tt3205674</t>
  </si>
  <si>
    <t>tt3205676</t>
  </si>
  <si>
    <t>tt3205682</t>
  </si>
  <si>
    <t>tt3205696</t>
  </si>
  <si>
    <t>tt3205710</t>
  </si>
  <si>
    <t>tt3205714</t>
  </si>
  <si>
    <t>tt3205726</t>
  </si>
  <si>
    <t>tt3205728</t>
  </si>
  <si>
    <t>tt3205764</t>
  </si>
  <si>
    <t>tt3205802</t>
  </si>
  <si>
    <t>tt3205808</t>
  </si>
  <si>
    <t>tt3205812</t>
  </si>
  <si>
    <t>tt3205834</t>
  </si>
  <si>
    <t>tt3205846</t>
  </si>
  <si>
    <t>tt3205860</t>
  </si>
  <si>
    <t>tt3205918</t>
  </si>
  <si>
    <t>tt3205930</t>
  </si>
  <si>
    <t>tt3205934</t>
  </si>
  <si>
    <t>tt3205936</t>
  </si>
  <si>
    <t>tt3205948</t>
  </si>
  <si>
    <t>tt3205954</t>
  </si>
  <si>
    <t>tt3205964</t>
  </si>
  <si>
    <t>tt3205976</t>
  </si>
  <si>
    <t>tt3205978</t>
  </si>
  <si>
    <t>tt3205980</t>
  </si>
  <si>
    <t>tt3206006</t>
  </si>
  <si>
    <t>tt3206030</t>
  </si>
  <si>
    <t>tt3206046</t>
  </si>
  <si>
    <t>tt3206074</t>
  </si>
  <si>
    <t>tt3206080</t>
  </si>
  <si>
    <t>tt3206086</t>
  </si>
  <si>
    <t>tt3206134</t>
  </si>
  <si>
    <t>tt3206146</t>
  </si>
  <si>
    <t>tt3206154</t>
  </si>
  <si>
    <t>tt3206164</t>
  </si>
  <si>
    <t>tt3206186</t>
  </si>
  <si>
    <t>tt3206232</t>
  </si>
  <si>
    <t>tt3206244</t>
  </si>
  <si>
    <t>tt3206268</t>
  </si>
  <si>
    <t>tt3206278</t>
  </si>
  <si>
    <t>tt3206314</t>
  </si>
  <si>
    <t>tt3206330</t>
  </si>
  <si>
    <t>tt3206344</t>
  </si>
  <si>
    <t>tt3206392</t>
  </si>
  <si>
    <t>tt3206416</t>
  </si>
  <si>
    <t>tt3206442</t>
  </si>
  <si>
    <t>tt3206446</t>
  </si>
  <si>
    <t>tt3206456</t>
  </si>
  <si>
    <t>tt3206462</t>
  </si>
  <si>
    <t>tt3206472</t>
  </si>
  <si>
    <t>tt3206476</t>
  </si>
  <si>
    <t>tt3206488</t>
  </si>
  <si>
    <t>tt3206508</t>
  </si>
  <si>
    <t>tt3206516</t>
  </si>
  <si>
    <t>tt3206522</t>
  </si>
  <si>
    <t>tt3206540</t>
  </si>
  <si>
    <t>tt3206586</t>
  </si>
  <si>
    <t>tt3206594</t>
  </si>
  <si>
    <t>tt3206598</t>
  </si>
  <si>
    <t>tt3206616</t>
  </si>
  <si>
    <t>tt3206734</t>
  </si>
  <si>
    <t>tt3206774</t>
  </si>
  <si>
    <t>tt3206776</t>
  </si>
  <si>
    <t>tt3206798</t>
  </si>
  <si>
    <t>tt3206814</t>
  </si>
  <si>
    <t>tt3206832</t>
  </si>
  <si>
    <t>tt3206844</t>
  </si>
  <si>
    <t>tt3206858</t>
  </si>
  <si>
    <t>tt3206862</t>
  </si>
  <si>
    <t>tt3206870</t>
  </si>
  <si>
    <t>tt3206878</t>
  </si>
  <si>
    <t>tt3206884</t>
  </si>
  <si>
    <t>tt3206888</t>
  </si>
  <si>
    <t>tt3206892</t>
  </si>
  <si>
    <t>tt3206898</t>
  </si>
  <si>
    <t>tt3206928</t>
  </si>
  <si>
    <t>tt3206932</t>
  </si>
  <si>
    <t>tt3206938</t>
  </si>
  <si>
    <t>tt3207030</t>
  </si>
  <si>
    <t>tt3207076</t>
  </si>
  <si>
    <t>tt3207080</t>
  </si>
  <si>
    <t>tt3207084</t>
  </si>
  <si>
    <t>tt3207104</t>
  </si>
  <si>
    <t>tt3207160</t>
  </si>
  <si>
    <t>tt3207188</t>
  </si>
  <si>
    <t>tt3207210</t>
  </si>
  <si>
    <t>tt3207212</t>
  </si>
  <si>
    <t>tt3207216</t>
  </si>
  <si>
    <t>tt3207220</t>
  </si>
  <si>
    <t>tt3207222</t>
  </si>
  <si>
    <t>tt3207236</t>
  </si>
  <si>
    <t>tt3207252</t>
  </si>
  <si>
    <t>tt3207254</t>
  </si>
  <si>
    <t>tt3207256</t>
  </si>
  <si>
    <t>tt3207258</t>
  </si>
  <si>
    <t>tt3207260</t>
  </si>
  <si>
    <t>tt3207268</t>
  </si>
  <si>
    <t>tt3207272</t>
  </si>
  <si>
    <t>tt3207280</t>
  </si>
  <si>
    <t>tt3207304</t>
  </si>
  <si>
    <t>tt3207306</t>
  </si>
  <si>
    <t>tt3207314</t>
  </si>
  <si>
    <t>tt3207324</t>
  </si>
  <si>
    <t>tt3207326</t>
  </si>
  <si>
    <t>tt3207328</t>
  </si>
  <si>
    <t>tt3207334</t>
  </si>
  <si>
    <t>tt3207338</t>
  </si>
  <si>
    <t>tt3207340</t>
  </si>
  <si>
    <t>tt3207344</t>
  </si>
  <si>
    <t>tt3207372</t>
  </si>
  <si>
    <t>tt3207376</t>
  </si>
  <si>
    <t>tt3207378</t>
  </si>
  <si>
    <t>tt3207386</t>
  </si>
  <si>
    <t>tt3207394</t>
  </si>
  <si>
    <t>tt3207396</t>
  </si>
  <si>
    <t>tt3207470</t>
  </si>
  <si>
    <t>tt3207476</t>
  </si>
  <si>
    <t>tt3207478</t>
  </si>
  <si>
    <t>tt3207482</t>
  </si>
  <si>
    <t>tt3207484</t>
  </si>
  <si>
    <t>tt3207486</t>
  </si>
  <si>
    <t>tt3207490</t>
  </si>
  <si>
    <t>tt3207492</t>
  </si>
  <si>
    <t>tt3207494</t>
  </si>
  <si>
    <t>tt3207496</t>
  </si>
  <si>
    <t>tt3207500</t>
  </si>
  <si>
    <t>tt3207504</t>
  </si>
  <si>
    <t>tt3207506</t>
  </si>
  <si>
    <t>tt3207508</t>
  </si>
  <si>
    <t>tt3207510</t>
  </si>
  <si>
    <t>tt3207512</t>
  </si>
  <si>
    <t>tt3207536</t>
  </si>
  <si>
    <t>tt3207598</t>
  </si>
  <si>
    <t>tt3207608</t>
  </si>
  <si>
    <t>tt3207610</t>
  </si>
  <si>
    <t>tt3207632</t>
  </si>
  <si>
    <t>tt3207640</t>
  </si>
  <si>
    <t>tt3207686</t>
  </si>
  <si>
    <t>tt3207696</t>
  </si>
  <si>
    <t>tt3207762</t>
  </si>
  <si>
    <t>tt3207778</t>
  </si>
  <si>
    <t>tt3207782</t>
  </si>
  <si>
    <t>tt3207798</t>
  </si>
  <si>
    <t>tt3207826</t>
  </si>
  <si>
    <t>tt3207834</t>
  </si>
  <si>
    <t>tt3207844</t>
  </si>
  <si>
    <t>tt3207870</t>
  </si>
  <si>
    <t>tt3207876</t>
  </si>
  <si>
    <t>tt3207882</t>
  </si>
  <si>
    <t>tt3207890</t>
  </si>
  <si>
    <t>tt3207892</t>
  </si>
  <si>
    <t>tt3207894</t>
  </si>
  <si>
    <t>tt3207896</t>
  </si>
  <si>
    <t>tt3207898</t>
  </si>
  <si>
    <t>tt3207900</t>
  </si>
  <si>
    <t>tt3207920</t>
  </si>
  <si>
    <t>tt3207928</t>
  </si>
  <si>
    <t>tt3207942</t>
  </si>
  <si>
    <t>tt3207966</t>
  </si>
  <si>
    <t>tt3207968</t>
  </si>
  <si>
    <t>tt3207978</t>
  </si>
  <si>
    <t>tt3207982</t>
  </si>
  <si>
    <t>tt3207984</t>
  </si>
  <si>
    <t>tt3207988</t>
  </si>
  <si>
    <t>tt3207990</t>
  </si>
  <si>
    <t>tt3207992</t>
  </si>
  <si>
    <t>tt3207994</t>
  </si>
  <si>
    <t>tt3207996</t>
  </si>
  <si>
    <t>tt3207998</t>
  </si>
  <si>
    <t>tt3208000</t>
  </si>
  <si>
    <t>tt3208008</t>
  </si>
  <si>
    <t>tt3208026</t>
  </si>
  <si>
    <t>tt3208046</t>
  </si>
  <si>
    <t>tt3208066</t>
  </si>
  <si>
    <t>tt3208068</t>
  </si>
  <si>
    <t>tt3208100</t>
  </si>
  <si>
    <t>tt3208112</t>
  </si>
  <si>
    <t>tt3208140</t>
  </si>
  <si>
    <t>tt3208150</t>
  </si>
  <si>
    <t>tt3208182</t>
  </si>
  <si>
    <t>tt3208228</t>
  </si>
  <si>
    <t>tt3208258</t>
  </si>
  <si>
    <t>tt3208334</t>
  </si>
  <si>
    <t>tt3208338</t>
  </si>
  <si>
    <t>tt3208346</t>
  </si>
  <si>
    <t>tt3208348</t>
  </si>
  <si>
    <t>tt3208356</t>
  </si>
  <si>
    <t>tt3208366</t>
  </si>
  <si>
    <t>tt3208412</t>
  </si>
  <si>
    <t>tt3208466</t>
  </si>
  <si>
    <t>tt3208480</t>
  </si>
  <si>
    <t>tt3208484</t>
  </si>
  <si>
    <t>tt3208502</t>
  </si>
  <si>
    <t>tt3208510</t>
  </si>
  <si>
    <t>tt3208522</t>
  </si>
  <si>
    <t>tt3208536</t>
  </si>
  <si>
    <t>tt3208538</t>
  </si>
  <si>
    <t>tt3208546</t>
  </si>
  <si>
    <t>tt3208548</t>
  </si>
  <si>
    <t>tt3208564</t>
  </si>
  <si>
    <t>tt3208568</t>
  </si>
  <si>
    <t>tt3208690</t>
  </si>
  <si>
    <t>tt3208720</t>
  </si>
  <si>
    <t>tt3208738</t>
  </si>
  <si>
    <t>tt3208772</t>
  </si>
  <si>
    <t>tt3208802</t>
  </si>
  <si>
    <t>tt3208806</t>
  </si>
  <si>
    <t>tt3208816</t>
  </si>
  <si>
    <t>tt3208882</t>
  </si>
  <si>
    <t>tt3208918</t>
  </si>
  <si>
    <t>tt3208920</t>
  </si>
  <si>
    <t>tt3208936</t>
  </si>
  <si>
    <t>tt3208940</t>
  </si>
  <si>
    <t>tt3208948</t>
  </si>
  <si>
    <t>tt3208950</t>
  </si>
  <si>
    <t>tt3208956</t>
  </si>
  <si>
    <t>tt3208960</t>
  </si>
  <si>
    <t>tt3208978</t>
  </si>
  <si>
    <t>tt3208984</t>
  </si>
  <si>
    <t>tt3208990</t>
  </si>
  <si>
    <t>tt3209004</t>
  </si>
  <si>
    <t>tt3209032</t>
  </si>
  <si>
    <t>tt3209034</t>
  </si>
  <si>
    <t>tt3209052</t>
  </si>
  <si>
    <t>tt3209062</t>
  </si>
  <si>
    <t>tt3209076</t>
  </si>
  <si>
    <t>tt3209112</t>
  </si>
  <si>
    <t>tt3209126</t>
  </si>
  <si>
    <t>tt3209130</t>
  </si>
  <si>
    <t>tt3209136</t>
  </si>
  <si>
    <t>tt3209138</t>
  </si>
  <si>
    <t>tt3209148</t>
  </si>
  <si>
    <t>tt3209154</t>
  </si>
  <si>
    <t>tt3209164</t>
  </si>
  <si>
    <t>tt3209166</t>
  </si>
  <si>
    <t>tt3209170</t>
  </si>
  <si>
    <t>tt3209172</t>
  </si>
  <si>
    <t>tt3209188</t>
  </si>
  <si>
    <t>tt3209190</t>
  </si>
  <si>
    <t>tt3209212</t>
  </si>
  <si>
    <t>tt3209238</t>
  </si>
  <si>
    <t>tt3209242</t>
  </si>
  <si>
    <t>tt3209256</t>
  </si>
  <si>
    <t>tt3209260</t>
  </si>
  <si>
    <t>tt3209268</t>
  </si>
  <si>
    <t>tt3209270</t>
  </si>
  <si>
    <t>tt3209272</t>
  </si>
  <si>
    <t>tt3209280</t>
  </si>
  <si>
    <t>tt3209300</t>
  </si>
  <si>
    <t>tt3209304</t>
  </si>
  <si>
    <t>tt3209310</t>
  </si>
  <si>
    <t>tt3209318</t>
  </si>
  <si>
    <t>tt3209332</t>
  </si>
  <si>
    <t>tt3209368</t>
  </si>
  <si>
    <t>tt3209376</t>
  </si>
  <si>
    <t>tt3209378</t>
  </si>
  <si>
    <t>tt3209398</t>
  </si>
  <si>
    <t>tt3209404</t>
  </si>
  <si>
    <t>tt3209406</t>
  </si>
  <si>
    <t>tt3209410</t>
  </si>
  <si>
    <t>tt3209412</t>
  </si>
  <si>
    <t>tt3209414</t>
  </si>
  <si>
    <t>tt3209486</t>
  </si>
  <si>
    <t>tt3209488</t>
  </si>
  <si>
    <t>tt3209498</t>
  </si>
  <si>
    <t>tt3209504</t>
  </si>
  <si>
    <t>tt3209518</t>
  </si>
  <si>
    <t>tt3209528</t>
  </si>
  <si>
    <t>tt3209540</t>
  </si>
  <si>
    <t>tt3209556</t>
  </si>
  <si>
    <t>tt3209560</t>
  </si>
  <si>
    <t>tt3209562</t>
  </si>
  <si>
    <t>tt3209584</t>
  </si>
  <si>
    <t>tt3209614</t>
  </si>
  <si>
    <t>tt3209624</t>
  </si>
  <si>
    <t>tt3209630</t>
  </si>
  <si>
    <t>tt3209636</t>
  </si>
  <si>
    <t>tt3209652</t>
  </si>
  <si>
    <t>tt3209668</t>
  </si>
  <si>
    <t>tt3209676</t>
  </si>
  <si>
    <t>tt3209680</t>
  </si>
  <si>
    <t>tt3209682</t>
  </si>
  <si>
    <t>tt3209710</t>
  </si>
  <si>
    <t>tt3209716</t>
  </si>
  <si>
    <t>tt3209732</t>
  </si>
  <si>
    <t>tt3209740</t>
  </si>
  <si>
    <t>tt3209762</t>
  </si>
  <si>
    <t>tt3209780</t>
  </si>
  <si>
    <t>tt3209790</t>
  </si>
  <si>
    <t>tt3209826</t>
  </si>
  <si>
    <t>tt3209858</t>
  </si>
  <si>
    <t>tt3209876</t>
  </si>
  <si>
    <t>tt3209882</t>
  </si>
  <si>
    <t>tt3209884</t>
  </si>
  <si>
    <t>tt3209886</t>
  </si>
  <si>
    <t>tt3209904</t>
  </si>
  <si>
    <t>tt3209906</t>
  </si>
  <si>
    <t>tt3209908</t>
  </si>
  <si>
    <t>tt3209914</t>
  </si>
  <si>
    <t>tt3209918</t>
  </si>
  <si>
    <t>tt3209938</t>
  </si>
  <si>
    <t>tt3209942</t>
  </si>
  <si>
    <t>tt3209946</t>
  </si>
  <si>
    <t>tt3209956</t>
  </si>
  <si>
    <t>tt3209968</t>
  </si>
  <si>
    <t>tt3209970</t>
  </si>
  <si>
    <t>tt3209998</t>
  </si>
  <si>
    <t>tt3210020</t>
  </si>
  <si>
    <t>tt3210026</t>
  </si>
  <si>
    <t>tt3210038</t>
  </si>
  <si>
    <t>tt3210040</t>
  </si>
  <si>
    <t>tt3210052</t>
  </si>
  <si>
    <t>tt3210054</t>
  </si>
  <si>
    <t>tt3210060</t>
  </si>
  <si>
    <t>tt3210078</t>
  </si>
  <si>
    <t>tt3210094</t>
  </si>
  <si>
    <t>tt3210114</t>
  </si>
  <si>
    <t>tt3210118</t>
  </si>
  <si>
    <t>tt3210160</t>
  </si>
  <si>
    <t>tt3210168</t>
  </si>
  <si>
    <t>tt3210180</t>
  </si>
  <si>
    <t>tt3210210</t>
  </si>
  <si>
    <t>tt3210218</t>
  </si>
  <si>
    <t>tt3210234</t>
  </si>
  <si>
    <t>tt3210246</t>
  </si>
  <si>
    <t>tt3210258</t>
  </si>
  <si>
    <t>tt3210266</t>
  </si>
  <si>
    <t>tt3210276</t>
  </si>
  <si>
    <t>tt3210282</t>
  </si>
  <si>
    <t>tt3210284</t>
  </si>
  <si>
    <t>tt3210288</t>
  </si>
  <si>
    <t>tt3210302</t>
  </si>
  <si>
    <t>tt3210320</t>
  </si>
  <si>
    <t>tt3210354</t>
  </si>
  <si>
    <t>tt3210358</t>
  </si>
  <si>
    <t>tt3210376</t>
  </si>
  <si>
    <t>tt3210388</t>
  </si>
  <si>
    <t>tt3210396</t>
  </si>
  <si>
    <t>tt3210416</t>
  </si>
  <si>
    <t>tt3210418</t>
  </si>
  <si>
    <t>tt3210424</t>
  </si>
  <si>
    <t>tt3210430</t>
  </si>
  <si>
    <t>tt3210438</t>
  </si>
  <si>
    <t>tt3210460</t>
  </si>
  <si>
    <t>tt3210462</t>
  </si>
  <si>
    <t>tt3210464</t>
  </si>
  <si>
    <t>tt3210468</t>
  </si>
  <si>
    <t>tt3210500</t>
  </si>
  <si>
    <t>tt3210508</t>
  </si>
  <si>
    <t>tt3210602</t>
  </si>
  <si>
    <t>tt3210624</t>
  </si>
  <si>
    <t>tt3210640</t>
  </si>
  <si>
    <t>tt3210646</t>
  </si>
  <si>
    <t>tt3210650</t>
  </si>
  <si>
    <t>tt3210656</t>
  </si>
  <si>
    <t>tt3210666</t>
  </si>
  <si>
    <t>tt3210678</t>
  </si>
  <si>
    <t>tt3210686</t>
  </si>
  <si>
    <t>tt3210710</t>
  </si>
  <si>
    <t>tt3210732</t>
  </si>
  <si>
    <t>tt3210752</t>
  </si>
  <si>
    <t>tt3210764</t>
  </si>
  <si>
    <t>tt3210774</t>
  </si>
  <si>
    <t>tt3210788</t>
  </si>
  <si>
    <t>tt3210796</t>
  </si>
  <si>
    <t>tt3210804</t>
  </si>
  <si>
    <t>tt3210820</t>
  </si>
  <si>
    <t>tt3210824</t>
  </si>
  <si>
    <t>tt3210830</t>
  </si>
  <si>
    <t>tt3210836</t>
  </si>
  <si>
    <t>tt3210842</t>
  </si>
  <si>
    <t>tt3210854</t>
  </si>
  <si>
    <t>tt3210866</t>
  </si>
  <si>
    <t>tt3210892</t>
  </si>
  <si>
    <t>tt3210910</t>
  </si>
  <si>
    <t>tt3210984</t>
  </si>
  <si>
    <t>tt3210992</t>
  </si>
  <si>
    <t>tt3210996</t>
  </si>
  <si>
    <t>tt3210998</t>
  </si>
  <si>
    <t>tt3211012</t>
  </si>
  <si>
    <t>tt3211022</t>
  </si>
  <si>
    <t>tt3211024</t>
  </si>
  <si>
    <t>tt3211026</t>
  </si>
  <si>
    <t>tt3211048</t>
  </si>
  <si>
    <t>tt3211050</t>
  </si>
  <si>
    <t>tt3211056</t>
  </si>
  <si>
    <t>tt3211088</t>
  </si>
  <si>
    <t>tt3211098</t>
  </si>
  <si>
    <t>tt3211110</t>
  </si>
  <si>
    <t>tt3211114</t>
  </si>
  <si>
    <t>tt3211128</t>
  </si>
  <si>
    <t>tt3211134</t>
  </si>
  <si>
    <t>tt3211152</t>
  </si>
  <si>
    <t>tt3211170</t>
  </si>
  <si>
    <t>tt3211196</t>
  </si>
  <si>
    <t>tt3211198</t>
  </si>
  <si>
    <t>tt3211202</t>
  </si>
  <si>
    <t>tt3211206</t>
  </si>
  <si>
    <t>tt3211214</t>
  </si>
  <si>
    <t>tt3211218</t>
  </si>
  <si>
    <t>tt3211264</t>
  </si>
  <si>
    <t>tt3211272</t>
  </si>
  <si>
    <t>tt3211276</t>
  </si>
  <si>
    <t>tt3211278</t>
  </si>
  <si>
    <t>tt3211282</t>
  </si>
  <si>
    <t>tt3211296</t>
  </si>
  <si>
    <t>tt3211306</t>
  </si>
  <si>
    <t>tt3211314</t>
  </si>
  <si>
    <t>tt3211320</t>
  </si>
  <si>
    <t>tt3211324</t>
  </si>
  <si>
    <t>tt3211328</t>
  </si>
  <si>
    <t>tt3211340</t>
  </si>
  <si>
    <t>tt3211364</t>
  </si>
  <si>
    <t>tt3211366</t>
  </si>
  <si>
    <t>tt3211370</t>
  </si>
  <si>
    <t>tt3211380</t>
  </si>
  <si>
    <t>tt3211396</t>
  </si>
  <si>
    <t>tt3211400</t>
  </si>
  <si>
    <t>tt3211402</t>
  </si>
  <si>
    <t>tt3211404</t>
  </si>
  <si>
    <t>tt3211408</t>
  </si>
  <si>
    <t>tt3211424</t>
  </si>
  <si>
    <t>tt3211518</t>
  </si>
  <si>
    <t>tt3211520</t>
  </si>
  <si>
    <t>tt3211530</t>
  </si>
  <si>
    <t>tt3211534</t>
  </si>
  <si>
    <t>tt3211540</t>
  </si>
  <si>
    <t>tt3211562</t>
  </si>
  <si>
    <t>tt3211564</t>
  </si>
  <si>
    <t>tt3211566</t>
  </si>
  <si>
    <t>tt3211568</t>
  </si>
  <si>
    <t>tt3211572</t>
  </si>
  <si>
    <t>tt3211574</t>
  </si>
  <si>
    <t>tt3211580</t>
  </si>
  <si>
    <t>tt3211584</t>
  </si>
  <si>
    <t>tt3211594</t>
  </si>
  <si>
    <t>tt3211620</t>
  </si>
  <si>
    <t>tt3211660</t>
  </si>
  <si>
    <t>tt3211674</t>
  </si>
  <si>
    <t>tt3211692</t>
  </si>
  <si>
    <t>tt3211710</t>
  </si>
  <si>
    <t>tt3211732</t>
  </si>
  <si>
    <t>tt3211746</t>
  </si>
  <si>
    <t>tt3211762</t>
  </si>
  <si>
    <t>tt3211800</t>
  </si>
  <si>
    <t>tt3211806</t>
  </si>
  <si>
    <t>tt3211834</t>
  </si>
  <si>
    <t>tt3211896</t>
  </si>
  <si>
    <t>tt3211900</t>
  </si>
  <si>
    <t>tt3211912</t>
  </si>
  <si>
    <t>tt3211926</t>
  </si>
  <si>
    <t>tt3211960</t>
  </si>
  <si>
    <t>tt3211968</t>
  </si>
  <si>
    <t>tt3211982</t>
  </si>
  <si>
    <t>tt3212002</t>
  </si>
  <si>
    <t>tt3212004</t>
  </si>
  <si>
    <t>tt3212006</t>
  </si>
  <si>
    <t>tt3212008</t>
  </si>
  <si>
    <t>tt3212026</t>
  </si>
  <si>
    <t>tt3212028</t>
  </si>
  <si>
    <t>tt3212056</t>
  </si>
  <si>
    <t>tt3212064</t>
  </si>
  <si>
    <t>tt3212100</t>
  </si>
  <si>
    <t>tt3212186</t>
  </si>
  <si>
    <t>tt3212192</t>
  </si>
  <si>
    <t>tt3212204</t>
  </si>
  <si>
    <t>tt3212232</t>
  </si>
  <si>
    <t>tt3212246</t>
  </si>
  <si>
    <t>tt3212248</t>
  </si>
  <si>
    <t>tt3212310</t>
  </si>
  <si>
    <t>tt3212318</t>
  </si>
  <si>
    <t>tt3212324</t>
  </si>
  <si>
    <t>tt3212340</t>
  </si>
  <si>
    <t>tt3212350</t>
  </si>
  <si>
    <t>tt3212362</t>
  </si>
  <si>
    <t>tt3212368</t>
  </si>
  <si>
    <t>tt3212380</t>
  </si>
  <si>
    <t>tt3212382</t>
  </si>
  <si>
    <t>tt3212392</t>
  </si>
  <si>
    <t>tt3212404</t>
  </si>
  <si>
    <t>tt3212408</t>
  </si>
  <si>
    <t>tt3212446</t>
  </si>
  <si>
    <t>tt3212448</t>
  </si>
  <si>
    <t>tt3212474</t>
  </si>
  <si>
    <t>tt3212476</t>
  </si>
  <si>
    <t>tt3212514</t>
  </si>
  <si>
    <t>tt3212554</t>
  </si>
  <si>
    <t>tt3212568</t>
  </si>
  <si>
    <t>tt3212570</t>
  </si>
  <si>
    <t>tt3212588</t>
  </si>
  <si>
    <t>tt3212600</t>
  </si>
  <si>
    <t>tt3212608</t>
  </si>
  <si>
    <t>tt3212614</t>
  </si>
  <si>
    <t>tt3212636</t>
  </si>
  <si>
    <t>tt3212658</t>
  </si>
  <si>
    <t>tt3212666</t>
  </si>
  <si>
    <t>tt3212670</t>
  </si>
  <si>
    <t>tt3212678</t>
  </si>
  <si>
    <t>tt3212706</t>
  </si>
  <si>
    <t>tt3212718</t>
  </si>
  <si>
    <t>tt3212732</t>
  </si>
  <si>
    <t>tt3212738</t>
  </si>
  <si>
    <t>tt3212740</t>
  </si>
  <si>
    <t>tt3212752</t>
  </si>
  <si>
    <t>tt3212756</t>
  </si>
  <si>
    <t>tt3212766</t>
  </si>
  <si>
    <t>tt3212774</t>
  </si>
  <si>
    <t>tt3212776</t>
  </si>
  <si>
    <t>tt3212782</t>
  </si>
  <si>
    <t>tt3212800</t>
  </si>
  <si>
    <t>tt3212802</t>
  </si>
  <si>
    <t>tt3212804</t>
  </si>
  <si>
    <t>tt3212812</t>
  </si>
  <si>
    <t>tt3212830</t>
  </si>
  <si>
    <t>tt3212832</t>
  </si>
  <si>
    <t>tt3212838</t>
  </si>
  <si>
    <t>tt3212846</t>
  </si>
  <si>
    <t>tt3212858</t>
  </si>
  <si>
    <t>tt3212860</t>
  </si>
  <si>
    <t>tt3212878</t>
  </si>
  <si>
    <t>tt3212886</t>
  </si>
  <si>
    <t>tt3212904</t>
  </si>
  <si>
    <t>tt3212910</t>
  </si>
  <si>
    <t>tt3212912</t>
  </si>
  <si>
    <t>tt3212916</t>
  </si>
  <si>
    <t>tt3213062</t>
  </si>
  <si>
    <t>tt3213070</t>
  </si>
  <si>
    <t>tt3213078</t>
  </si>
  <si>
    <t>tt3213080</t>
  </si>
  <si>
    <t>tt3213082</t>
  </si>
  <si>
    <t>tt3213088</t>
  </si>
  <si>
    <t>tt3213092</t>
  </si>
  <si>
    <t>tt3213126</t>
  </si>
  <si>
    <t>tt3213136</t>
  </si>
  <si>
    <t>tt3213138</t>
  </si>
  <si>
    <t>tt3213142</t>
  </si>
  <si>
    <t>tt3213148</t>
  </si>
  <si>
    <t>tt3213152</t>
  </si>
  <si>
    <t>tt3213154</t>
  </si>
  <si>
    <t>tt3213182</t>
  </si>
  <si>
    <t>tt3213204</t>
  </si>
  <si>
    <t>tt3213214</t>
  </si>
  <si>
    <t>tt3213216</t>
  </si>
  <si>
    <t>tt3213218</t>
  </si>
  <si>
    <t>tt3213222</t>
  </si>
  <si>
    <t>tt3213224</t>
  </si>
  <si>
    <t>tt3213236</t>
  </si>
  <si>
    <t>tt3213238</t>
  </si>
  <si>
    <t>tt3213266</t>
  </si>
  <si>
    <t>tt3213296</t>
  </si>
  <si>
    <t>tt3213300</t>
  </si>
  <si>
    <t>tt3213306</t>
  </si>
  <si>
    <t>tt3213310</t>
  </si>
  <si>
    <t>tt3213338</t>
  </si>
  <si>
    <t>tt3213348</t>
  </si>
  <si>
    <t>tt3213350</t>
  </si>
  <si>
    <t>tt3213356</t>
  </si>
  <si>
    <t>tt3213364</t>
  </si>
  <si>
    <t>tt3213368</t>
  </si>
  <si>
    <t>tt3213370</t>
  </si>
  <si>
    <t>tt3213374</t>
  </si>
  <si>
    <t>tt3213376</t>
  </si>
  <si>
    <t>tt3213382</t>
  </si>
  <si>
    <t>tt3213384</t>
  </si>
  <si>
    <t>tt3213392</t>
  </si>
  <si>
    <t>tt3213394</t>
  </si>
  <si>
    <t>tt3213400</t>
  </si>
  <si>
    <t>tt3213414</t>
  </si>
  <si>
    <t>tt3213416</t>
  </si>
  <si>
    <t>tt3213418</t>
  </si>
  <si>
    <t>tt3213420</t>
  </si>
  <si>
    <t>tt3213422</t>
  </si>
  <si>
    <t>tt3213424</t>
  </si>
  <si>
    <t>tt3213432</t>
  </si>
  <si>
    <t>tt3213462</t>
  </si>
  <si>
    <t>tt3213512</t>
  </si>
  <si>
    <t>tt3213516</t>
  </si>
  <si>
    <t>tt3213538</t>
  </si>
  <si>
    <t>tt3213560</t>
  </si>
  <si>
    <t>tt3213566</t>
  </si>
  <si>
    <t>tt3213570</t>
  </si>
  <si>
    <t>tt3213576</t>
  </si>
  <si>
    <t>tt3213602</t>
  </si>
  <si>
    <t>tt3213622</t>
  </si>
  <si>
    <t>tt3213642</t>
  </si>
  <si>
    <t>tt3213654</t>
  </si>
  <si>
    <t>tt3213664</t>
  </si>
  <si>
    <t>tt3213680</t>
  </si>
  <si>
    <t>tt3213684</t>
  </si>
  <si>
    <t>tt3213726</t>
  </si>
  <si>
    <t>tt3213756</t>
  </si>
  <si>
    <t>tt3213780</t>
  </si>
  <si>
    <t>tt3213782</t>
  </si>
  <si>
    <t>tt3213814</t>
  </si>
  <si>
    <t>tt3213820</t>
  </si>
  <si>
    <t>tt3213864</t>
  </si>
  <si>
    <t>tt3213866</t>
  </si>
  <si>
    <t>tt3213890</t>
  </si>
  <si>
    <t>tt3213906</t>
  </si>
  <si>
    <t>tt3213916</t>
  </si>
  <si>
    <t>tt3213920</t>
  </si>
  <si>
    <t>tt3213932</t>
  </si>
  <si>
    <t>tt3213936</t>
  </si>
  <si>
    <t>tt3213952</t>
  </si>
  <si>
    <t>tt3213976</t>
  </si>
  <si>
    <t>tt3213992</t>
  </si>
  <si>
    <t>tt3214002</t>
  </si>
  <si>
    <t>tt3214062</t>
  </si>
  <si>
    <t>tt3214068</t>
  </si>
  <si>
    <t>tt3214082</t>
  </si>
  <si>
    <t>tt3214094</t>
  </si>
  <si>
    <t>tt3214108</t>
  </si>
  <si>
    <t>tt3214124</t>
  </si>
  <si>
    <t>tt3214142</t>
  </si>
  <si>
    <t>tt3214156</t>
  </si>
  <si>
    <t>tt3214204</t>
  </si>
  <si>
    <t>tt3214206</t>
  </si>
  <si>
    <t>tt3214218</t>
  </si>
  <si>
    <t>tt3214222</t>
  </si>
  <si>
    <t>tt3214240</t>
  </si>
  <si>
    <t>tt3214244</t>
  </si>
  <si>
    <t>tt3214248</t>
  </si>
  <si>
    <t>tt3214284</t>
  </si>
  <si>
    <t>tt3214286</t>
  </si>
  <si>
    <t>tt3214290</t>
  </si>
  <si>
    <t>tt3214294</t>
  </si>
  <si>
    <t>tt3214310</t>
  </si>
  <si>
    <t>tt3214322</t>
  </si>
  <si>
    <t>tt3214338</t>
  </si>
  <si>
    <t>tt3214342</t>
  </si>
  <si>
    <t>tt3214344</t>
  </si>
  <si>
    <t>tt3214370</t>
  </si>
  <si>
    <t>tt3214392</t>
  </si>
  <si>
    <t>tt3214446</t>
  </si>
  <si>
    <t>tt3214448</t>
  </si>
  <si>
    <t>tt3214502</t>
  </si>
  <si>
    <t>tt3214548</t>
  </si>
  <si>
    <t>tt3214576</t>
  </si>
  <si>
    <t>tt3214592</t>
  </si>
  <si>
    <t>tt3214594</t>
  </si>
  <si>
    <t>tt3214596</t>
  </si>
  <si>
    <t>tt3214604</t>
  </si>
  <si>
    <t>tt3214606</t>
  </si>
  <si>
    <t>tt3214610</t>
  </si>
  <si>
    <t>tt3214612</t>
  </si>
  <si>
    <t>tt3214636</t>
  </si>
  <si>
    <t>tt3214638</t>
  </si>
  <si>
    <t>tt3214640</t>
  </si>
  <si>
    <t>tt3214642</t>
  </si>
  <si>
    <t>tt3214648</t>
  </si>
  <si>
    <t>tt3214666</t>
  </si>
  <si>
    <t>tt3214680</t>
  </si>
  <si>
    <t>tt3214696</t>
  </si>
  <si>
    <t>tt3214700</t>
  </si>
  <si>
    <t>tt3214714</t>
  </si>
  <si>
    <t>tt3214736</t>
  </si>
  <si>
    <t>tt3214792</t>
  </si>
  <si>
    <t>tt3214802</t>
  </si>
  <si>
    <t>tt3214828</t>
  </si>
  <si>
    <t>tt3214836</t>
  </si>
  <si>
    <t>tt3214886</t>
  </si>
  <si>
    <t>tt3214890</t>
  </si>
  <si>
    <t>tt3214932</t>
  </si>
  <si>
    <t>tt3214934</t>
  </si>
  <si>
    <t>tt3214936</t>
  </si>
  <si>
    <t>tt3214950</t>
  </si>
  <si>
    <t>tt3214996</t>
  </si>
  <si>
    <t>tt3214998</t>
  </si>
  <si>
    <t>tt3215000</t>
  </si>
  <si>
    <t>tt3215004</t>
  </si>
  <si>
    <t>tt3215012</t>
  </si>
  <si>
    <t>tt3215018</t>
  </si>
  <si>
    <t>tt3215020</t>
  </si>
  <si>
    <t>tt3215046</t>
  </si>
  <si>
    <t>tt3215056</t>
  </si>
  <si>
    <t>tt3215064</t>
  </si>
  <si>
    <t>tt3215078</t>
  </si>
  <si>
    <t>tt3215080</t>
  </si>
  <si>
    <t>tt3215082</t>
  </si>
  <si>
    <t>tt3215122</t>
  </si>
  <si>
    <t>tt3215124</t>
  </si>
  <si>
    <t>tt3215126</t>
  </si>
  <si>
    <t>tt3215140</t>
  </si>
  <si>
    <t>tt3215144</t>
  </si>
  <si>
    <t>tt3215154</t>
  </si>
  <si>
    <t>tt3215158</t>
  </si>
  <si>
    <t>tt3215168</t>
  </si>
  <si>
    <t>tt3215172</t>
  </si>
  <si>
    <t>tt3215226</t>
  </si>
  <si>
    <t>tt3215234</t>
  </si>
  <si>
    <t>tt3215258</t>
  </si>
  <si>
    <t>tt3215260</t>
  </si>
  <si>
    <t>tt3215270</t>
  </si>
  <si>
    <t>tt3215278</t>
  </si>
  <si>
    <t>tt3215280</t>
  </si>
  <si>
    <t>tt3215282</t>
  </si>
  <si>
    <t>tt3215284</t>
  </si>
  <si>
    <t>tt3215286</t>
  </si>
  <si>
    <t>tt3215332</t>
  </si>
  <si>
    <t>tt3215338</t>
  </si>
  <si>
    <t>tt3215346</t>
  </si>
  <si>
    <t>tt3215348</t>
  </si>
  <si>
    <t>tt3215354</t>
  </si>
  <si>
    <t>tt3215356</t>
  </si>
  <si>
    <t>tt3215364</t>
  </si>
  <si>
    <t>tt3215378</t>
  </si>
  <si>
    <t>tt3215388</t>
  </si>
  <si>
    <t>tt3215404</t>
  </si>
  <si>
    <t>tt3215412</t>
  </si>
  <si>
    <t>tt3215420</t>
  </si>
  <si>
    <t>tt3215456</t>
  </si>
  <si>
    <t>tt3215458</t>
  </si>
  <si>
    <t>tt3215460</t>
  </si>
  <si>
    <t>tt3215462</t>
  </si>
  <si>
    <t>tt3215464</t>
  </si>
  <si>
    <t>tt3215466</t>
  </si>
  <si>
    <t>tt3215468</t>
  </si>
  <si>
    <t>tt3215470</t>
  </si>
  <si>
    <t>tt3215472</t>
  </si>
  <si>
    <t>tt3215474</t>
  </si>
  <si>
    <t>tt3215476</t>
  </si>
  <si>
    <t>tt3215478</t>
  </si>
  <si>
    <t>tt3215486</t>
  </si>
  <si>
    <t>tt3215516</t>
  </si>
  <si>
    <t>tt3215518</t>
  </si>
  <si>
    <t>tt3215524</t>
  </si>
  <si>
    <t>tt3215528</t>
  </si>
  <si>
    <t>tt3215530</t>
  </si>
  <si>
    <t>tt3215540</t>
  </si>
  <si>
    <t>tt3215618</t>
  </si>
  <si>
    <t>tt3215636</t>
  </si>
  <si>
    <t>tt3215692</t>
  </si>
  <si>
    <t>tt3215694</t>
  </si>
  <si>
    <t>tt3215696</t>
  </si>
  <si>
    <t>tt3215750</t>
  </si>
  <si>
    <t>tt3215778</t>
  </si>
  <si>
    <t>tt3215782</t>
  </si>
  <si>
    <t>tt3215812</t>
  </si>
  <si>
    <t>tt3215822</t>
  </si>
  <si>
    <t>tt3215824</t>
  </si>
  <si>
    <t>tt3215826</t>
  </si>
  <si>
    <t>tt3215842</t>
  </si>
  <si>
    <t>tt3215844</t>
  </si>
  <si>
    <t>tt3215846</t>
  </si>
  <si>
    <t>tt3215868</t>
  </si>
  <si>
    <t>tt3215870</t>
  </si>
  <si>
    <t>tt3215874</t>
  </si>
  <si>
    <t>tt3215888</t>
  </si>
  <si>
    <t>tt3215892</t>
  </si>
  <si>
    <t>tt3215910</t>
  </si>
  <si>
    <t>tt3215978</t>
  </si>
  <si>
    <t>tt3216020</t>
  </si>
  <si>
    <t>tt3216022</t>
  </si>
  <si>
    <t>tt3216072</t>
  </si>
  <si>
    <t>tt3216086</t>
  </si>
  <si>
    <t>tt3216090</t>
  </si>
  <si>
    <t>tt3216094</t>
  </si>
  <si>
    <t>tt3216122</t>
  </si>
  <si>
    <t>tt3216126</t>
  </si>
  <si>
    <t>tt3216154</t>
  </si>
  <si>
    <t>tt3216182</t>
  </si>
  <si>
    <t>tt3216206</t>
  </si>
  <si>
    <t>tt3216258</t>
  </si>
  <si>
    <t>tt3216270</t>
  </si>
  <si>
    <t>tt3216288</t>
  </si>
  <si>
    <t>tt3216296</t>
  </si>
  <si>
    <t>tt3216300</t>
  </si>
  <si>
    <t>tt3216302</t>
  </si>
  <si>
    <t>tt3216320</t>
  </si>
  <si>
    <t>tt3216328</t>
  </si>
  <si>
    <t>tt3216348</t>
  </si>
  <si>
    <t>tt3216358</t>
  </si>
  <si>
    <t>tt3216366</t>
  </si>
  <si>
    <t>tt3216380</t>
  </si>
  <si>
    <t>tt3216384</t>
  </si>
  <si>
    <t>tt3216386</t>
  </si>
  <si>
    <t>tt3216400</t>
  </si>
  <si>
    <t>tt3216402</t>
  </si>
  <si>
    <t>tt3216410</t>
  </si>
  <si>
    <t>tt3216414</t>
  </si>
  <si>
    <t>tt3216420</t>
  </si>
  <si>
    <t>tt3216442</t>
  </si>
  <si>
    <t>tt3216462</t>
  </si>
  <si>
    <t>tt3216480</t>
  </si>
  <si>
    <t>tt3216510</t>
  </si>
  <si>
    <t>tt3216512</t>
  </si>
  <si>
    <t>tt3216516</t>
  </si>
  <si>
    <t>tt3216532</t>
  </si>
  <si>
    <t>tt3216546</t>
  </si>
  <si>
    <t>tt3216566</t>
  </si>
  <si>
    <t>tt3216586</t>
  </si>
  <si>
    <t>tt3216592</t>
  </si>
  <si>
    <t>tt3216608</t>
  </si>
  <si>
    <t>tt3216646</t>
  </si>
  <si>
    <t>tt3216668</t>
  </si>
  <si>
    <t>tt3216674</t>
  </si>
  <si>
    <t>tt3216682</t>
  </si>
  <si>
    <t>tt3216684</t>
  </si>
  <si>
    <t>tt3216690</t>
  </si>
  <si>
    <t>tt3216692</t>
  </si>
  <si>
    <t>tt3216698</t>
  </si>
  <si>
    <t>tt3216700</t>
  </si>
  <si>
    <t>tt3216706</t>
  </si>
  <si>
    <t>tt3216712</t>
  </si>
  <si>
    <t>tt3216724</t>
  </si>
  <si>
    <t>tt3216732</t>
  </si>
  <si>
    <t>tt3216766</t>
  </si>
  <si>
    <t>tt3216772</t>
  </si>
  <si>
    <t>tt3216776</t>
  </si>
  <si>
    <t>tt3216794</t>
  </si>
  <si>
    <t>tt3216818</t>
  </si>
  <si>
    <t>tt3216824</t>
  </si>
  <si>
    <t>tt3216832</t>
  </si>
  <si>
    <t>tt3216834</t>
  </si>
  <si>
    <t>tt3216838</t>
  </si>
  <si>
    <t>tt3216842</t>
  </si>
  <si>
    <t>tt3216846</t>
  </si>
  <si>
    <t>tt3216848</t>
  </si>
  <si>
    <t>tt3216852</t>
  </si>
  <si>
    <t>tt3216866</t>
  </si>
  <si>
    <t>tt3216868</t>
  </si>
  <si>
    <t>tt3216872</t>
  </si>
  <si>
    <t>tt3216888</t>
  </si>
  <si>
    <t>tt3216892</t>
  </si>
  <si>
    <t>tt3216898</t>
  </si>
  <si>
    <t>tt3216908</t>
  </si>
  <si>
    <t>tt3216920</t>
  </si>
  <si>
    <t>tt3216924</t>
  </si>
  <si>
    <t>tt3216958</t>
  </si>
  <si>
    <t>tt3217554</t>
  </si>
  <si>
    <t>tt3217556</t>
  </si>
  <si>
    <t>tt3217558</t>
  </si>
  <si>
    <t>tt3217984</t>
  </si>
  <si>
    <t>tt3217994</t>
  </si>
  <si>
    <t>tt3217996</t>
  </si>
  <si>
    <t>tt3218050</t>
  </si>
  <si>
    <t>tt3218052</t>
  </si>
  <si>
    <t>tt3218078</t>
  </si>
  <si>
    <t>tt3218090</t>
  </si>
  <si>
    <t>tt3218094</t>
  </si>
  <si>
    <t>tt3218098</t>
  </si>
  <si>
    <t>tt3218114</t>
  </si>
  <si>
    <t>tt3218126</t>
  </si>
  <si>
    <t>tt3218128</t>
  </si>
  <si>
    <t>tt3218146</t>
  </si>
  <si>
    <t>tt3218272</t>
  </si>
  <si>
    <t>tt3218284</t>
  </si>
  <si>
    <t>tt3218290</t>
  </si>
  <si>
    <t>tt3218298</t>
  </si>
  <si>
    <t>tt3218316</t>
  </si>
  <si>
    <t>tt3218318</t>
  </si>
  <si>
    <t>tt3218322</t>
  </si>
  <si>
    <t>tt3218326</t>
  </si>
  <si>
    <t>tt3218334</t>
  </si>
  <si>
    <t>tt3218340</t>
  </si>
  <si>
    <t>tt3218346</t>
  </si>
  <si>
    <t>tt3218368</t>
  </si>
  <si>
    <t>tt3218370</t>
  </si>
  <si>
    <t>tt3218372</t>
  </si>
  <si>
    <t>tt3218374</t>
  </si>
  <si>
    <t>tt3218382</t>
  </si>
  <si>
    <t>tt3218398</t>
  </si>
  <si>
    <t>tt3218404</t>
  </si>
  <si>
    <t>tt3218406</t>
  </si>
  <si>
    <t>tt3218420</t>
  </si>
  <si>
    <t>tt3218424</t>
  </si>
  <si>
    <t>tt3218426</t>
  </si>
  <si>
    <t>tt3218428</t>
  </si>
  <si>
    <t>tt3218434</t>
  </si>
  <si>
    <t>tt3218442</t>
  </si>
  <si>
    <t>tt3218518</t>
  </si>
  <si>
    <t>tt3218522</t>
  </si>
  <si>
    <t>tt3218524</t>
  </si>
  <si>
    <t>tt3218526</t>
  </si>
  <si>
    <t>tt3218534</t>
  </si>
  <si>
    <t>tt3218544</t>
  </si>
  <si>
    <t>tt3218548</t>
  </si>
  <si>
    <t>tt3218554</t>
  </si>
  <si>
    <t>tt3218558</t>
  </si>
  <si>
    <t>tt3218560</t>
  </si>
  <si>
    <t>tt3218568</t>
  </si>
  <si>
    <t>tt3218570</t>
  </si>
  <si>
    <t>tt3218580</t>
  </si>
  <si>
    <t>tt3218594</t>
  </si>
  <si>
    <t>tt3218606</t>
  </si>
  <si>
    <t>tt3218614</t>
  </si>
  <si>
    <t>tt3218622</t>
  </si>
  <si>
    <t>tt3218640</t>
  </si>
  <si>
    <t>tt3218664</t>
  </si>
  <si>
    <t>tt3218666</t>
  </si>
  <si>
    <t>tt3218670</t>
  </si>
  <si>
    <t>tt3218680</t>
  </si>
  <si>
    <t>tt3218694</t>
  </si>
  <si>
    <t>tt3218702</t>
  </si>
  <si>
    <t>tt3218884</t>
  </si>
  <si>
    <t>tt3218890</t>
  </si>
  <si>
    <t>tt3218894</t>
  </si>
  <si>
    <t>tt3218940</t>
  </si>
  <si>
    <t>tt3218966</t>
  </si>
  <si>
    <t>tt3218974</t>
  </si>
  <si>
    <t>tt3219020</t>
  </si>
  <si>
    <t>tt3219070</t>
  </si>
  <si>
    <t>tt3219072</t>
  </si>
  <si>
    <t>tt3219080</t>
  </si>
  <si>
    <t>tt3219082</t>
  </si>
  <si>
    <t>tt3219084</t>
  </si>
  <si>
    <t>tt3219088</t>
  </si>
  <si>
    <t>tt3219092</t>
  </si>
  <si>
    <t>tt3219098</t>
  </si>
  <si>
    <t>tt3219100</t>
  </si>
  <si>
    <t>tt3219102</t>
  </si>
  <si>
    <t>tt3219104</t>
  </si>
  <si>
    <t>tt3219106</t>
  </si>
  <si>
    <t>tt3219110</t>
  </si>
  <si>
    <t>tt3219128</t>
  </si>
  <si>
    <t>tt3219130</t>
  </si>
  <si>
    <t>tt3219154</t>
  </si>
  <si>
    <t>tt3219166</t>
  </si>
  <si>
    <t>tt3219170</t>
  </si>
  <si>
    <t>tt3219194</t>
  </si>
  <si>
    <t>tt3219196</t>
  </si>
  <si>
    <t>tt3219268</t>
  </si>
  <si>
    <t>tt3219296</t>
  </si>
  <si>
    <t>tt3219310</t>
  </si>
  <si>
    <t>tt3219314</t>
  </si>
  <si>
    <t>tt3219334</t>
  </si>
  <si>
    <t>tt3219336</t>
  </si>
  <si>
    <t>tt3219338</t>
  </si>
  <si>
    <t>tt3219342</t>
  </si>
  <si>
    <t>tt3219346</t>
  </si>
  <si>
    <t>tt3219352</t>
  </si>
  <si>
    <t>tt3219354</t>
  </si>
  <si>
    <t>tt3219356</t>
  </si>
  <si>
    <t>tt3219360</t>
  </si>
  <si>
    <t>tt3219362</t>
  </si>
  <si>
    <t>tt3219372</t>
  </si>
  <si>
    <t>tt3219374</t>
  </si>
  <si>
    <t>tt3219396</t>
  </si>
  <si>
    <t>tt3219404</t>
  </si>
  <si>
    <t>tt3219408</t>
  </si>
  <si>
    <t>tt3219438</t>
  </si>
  <si>
    <t>tt3219442</t>
  </si>
  <si>
    <t>tt3219462</t>
  </si>
  <si>
    <t>tt3219470</t>
  </si>
  <si>
    <t>tt3219494</t>
  </si>
  <si>
    <t>tt3219512</t>
  </si>
  <si>
    <t>tt3219530</t>
  </si>
  <si>
    <t>tt3219546</t>
  </si>
  <si>
    <t>tt3219554</t>
  </si>
  <si>
    <t>tt3219578</t>
  </si>
  <si>
    <t>tt3219584</t>
  </si>
  <si>
    <t>tt3219598</t>
  </si>
  <si>
    <t>tt3219604</t>
  </si>
  <si>
    <t>tt3219610</t>
  </si>
  <si>
    <t>tt3219618</t>
  </si>
  <si>
    <t>tt3219646</t>
  </si>
  <si>
    <t>tt3219666</t>
  </si>
  <si>
    <t>tt3219670</t>
  </si>
  <si>
    <t>tt3219676</t>
  </si>
  <si>
    <t>tt3219678</t>
  </si>
  <si>
    <t>tt3219680</t>
  </si>
  <si>
    <t>tt3219686</t>
  </si>
  <si>
    <t>tt3219700</t>
  </si>
  <si>
    <t>tt3219774</t>
  </si>
  <si>
    <t>tt3219810</t>
  </si>
  <si>
    <t>tt3219838</t>
  </si>
  <si>
    <t>tt3219848</t>
  </si>
  <si>
    <t>tt3219860</t>
  </si>
  <si>
    <t>tt3219952</t>
  </si>
  <si>
    <t>tt3220004</t>
  </si>
  <si>
    <t>tt3220014</t>
  </si>
  <si>
    <t>tt3220036</t>
  </si>
  <si>
    <t>tt3220042</t>
  </si>
  <si>
    <t>tt3220044</t>
  </si>
  <si>
    <t>tt3220046</t>
  </si>
  <si>
    <t>tt3220094</t>
  </si>
  <si>
    <t>tt3220100</t>
  </si>
  <si>
    <t>tt3220104</t>
  </si>
  <si>
    <t>tt3220106</t>
  </si>
  <si>
    <t>tt3220114</t>
  </si>
  <si>
    <t>tt3220124</t>
  </si>
  <si>
    <t>tt3220134</t>
  </si>
  <si>
    <t>tt3220138</t>
  </si>
  <si>
    <t>tt3220142</t>
  </si>
  <si>
    <t>tt3220160</t>
  </si>
  <si>
    <t>tt3220164</t>
  </si>
  <si>
    <t>tt3220192</t>
  </si>
  <si>
    <t>tt3220248</t>
  </si>
  <si>
    <t>tt3220252</t>
  </si>
  <si>
    <t>tt3220256</t>
  </si>
  <si>
    <t>tt3220258</t>
  </si>
  <si>
    <t>tt3220260</t>
  </si>
  <si>
    <t>tt3220262</t>
  </si>
  <si>
    <t>tt3220282</t>
  </si>
  <si>
    <t>tt3220298</t>
  </si>
  <si>
    <t>tt3220308</t>
  </si>
  <si>
    <t>tt3220328</t>
  </si>
  <si>
    <t>tt3220376</t>
  </si>
  <si>
    <t>tt3220416</t>
  </si>
  <si>
    <t>tt3220432</t>
  </si>
  <si>
    <t>tt3220440</t>
  </si>
  <si>
    <t>tt3220448</t>
  </si>
  <si>
    <t>tt3220454</t>
  </si>
  <si>
    <t>tt3220458</t>
  </si>
  <si>
    <t>tt3220460</t>
  </si>
  <si>
    <t>tt3220462</t>
  </si>
  <si>
    <t>tt3220464</t>
  </si>
  <si>
    <t>tt3220466</t>
  </si>
  <si>
    <t>tt3220468</t>
  </si>
  <si>
    <t>tt3220470</t>
  </si>
  <si>
    <t>tt3220476</t>
  </si>
  <si>
    <t>tt3220496</t>
  </si>
  <si>
    <t>tt3220498</t>
  </si>
  <si>
    <t>tt3220500</t>
  </si>
  <si>
    <t>tt3220514</t>
  </si>
  <si>
    <t>tt3220528</t>
  </si>
  <si>
    <t>tt3220554</t>
  </si>
  <si>
    <t>tt3220560</t>
  </si>
  <si>
    <t>tt3220574</t>
  </si>
  <si>
    <t>tt3220576</t>
  </si>
  <si>
    <t>tt3220596</t>
  </si>
  <si>
    <t>tt3220606</t>
  </si>
  <si>
    <t>tt3220610</t>
  </si>
  <si>
    <t>tt3220646</t>
  </si>
  <si>
    <t>tt3220716</t>
  </si>
  <si>
    <t>tt3220718</t>
  </si>
  <si>
    <t>tt3220720</t>
  </si>
  <si>
    <t>tt3220722</t>
  </si>
  <si>
    <t>tt3220726</t>
  </si>
  <si>
    <t>tt3220768</t>
  </si>
  <si>
    <t>tt3220778</t>
  </si>
  <si>
    <t>tt3220780</t>
  </si>
  <si>
    <t>tt3220794</t>
  </si>
  <si>
    <t>tt3220804</t>
  </si>
  <si>
    <t>tt3220818</t>
  </si>
  <si>
    <t>tt3220840</t>
  </si>
  <si>
    <t>tt3220846</t>
  </si>
  <si>
    <t>tt3220852</t>
  </si>
  <si>
    <t>tt3220864</t>
  </si>
  <si>
    <t>tt3220866</t>
  </si>
  <si>
    <t>tt3220870</t>
  </si>
  <si>
    <t>tt3220872</t>
  </si>
  <si>
    <t>tt3220874</t>
  </si>
  <si>
    <t>tt3220886</t>
  </si>
  <si>
    <t>tt3220890</t>
  </si>
  <si>
    <t>tt3220894</t>
  </si>
  <si>
    <t>tt3220900</t>
  </si>
  <si>
    <t>tt3220922</t>
  </si>
  <si>
    <t>tt3220924</t>
  </si>
  <si>
    <t>tt3220926</t>
  </si>
  <si>
    <t>tt3220928</t>
  </si>
  <si>
    <t>tt3220930</t>
  </si>
  <si>
    <t>tt3220954</t>
  </si>
  <si>
    <t>tt3220976</t>
  </si>
  <si>
    <t>tt3220984</t>
  </si>
  <si>
    <t>tt3220986</t>
  </si>
  <si>
    <t>tt3221000</t>
  </si>
  <si>
    <t>tt3221006</t>
  </si>
  <si>
    <t>tt3221012</t>
  </si>
  <si>
    <t>tt3221024</t>
  </si>
  <si>
    <t>tt3221032</t>
  </si>
  <si>
    <t>tt3221038</t>
  </si>
  <si>
    <t>tt3221040</t>
  </si>
  <si>
    <t>tt3221046</t>
  </si>
  <si>
    <t>tt3221056</t>
  </si>
  <si>
    <t>tt3221100</t>
  </si>
  <si>
    <t>tt3221106</t>
  </si>
  <si>
    <t>tt3221112</t>
  </si>
  <si>
    <t>tt3221116</t>
  </si>
  <si>
    <t>tt3221120</t>
  </si>
  <si>
    <t>tt3221126</t>
  </si>
  <si>
    <t>tt3221130</t>
  </si>
  <si>
    <t>tt3221132</t>
  </si>
  <si>
    <t>tt3221138</t>
  </si>
  <si>
    <t>tt3221142</t>
  </si>
  <si>
    <t>tt3221190</t>
  </si>
  <si>
    <t>tt3221194</t>
  </si>
  <si>
    <t>tt3221210</t>
  </si>
  <si>
    <t>tt3221226</t>
  </si>
  <si>
    <t>tt3221228</t>
  </si>
  <si>
    <t>tt3221232</t>
  </si>
  <si>
    <t>tt3221236</t>
  </si>
  <si>
    <t>tt3221242</t>
  </si>
  <si>
    <t>tt3221254</t>
  </si>
  <si>
    <t>tt3221256</t>
  </si>
  <si>
    <t>tt3221258</t>
  </si>
  <si>
    <t>tt3221268</t>
  </si>
  <si>
    <t>tt3221270</t>
  </si>
  <si>
    <t>tt3221274</t>
  </si>
  <si>
    <t>tt3221282</t>
  </si>
  <si>
    <t>tt3221284</t>
  </si>
  <si>
    <t>tt3221286</t>
  </si>
  <si>
    <t>tt3221304</t>
  </si>
  <si>
    <t>tt3221322</t>
  </si>
  <si>
    <t>tt3221326</t>
  </si>
  <si>
    <t>tt3221328</t>
  </si>
  <si>
    <t>tt3221332</t>
  </si>
  <si>
    <t>tt3221336</t>
  </si>
  <si>
    <t>tt3221340</t>
  </si>
  <si>
    <t>tt3221342</t>
  </si>
  <si>
    <t>tt3221344</t>
  </si>
  <si>
    <t>tt3221346</t>
  </si>
  <si>
    <t>tt3221348</t>
  </si>
  <si>
    <t>tt3221350</t>
  </si>
  <si>
    <t>tt3221352</t>
  </si>
  <si>
    <t>tt3221354</t>
  </si>
  <si>
    <t>tt3221360</t>
  </si>
  <si>
    <t>tt3221362</t>
  </si>
  <si>
    <t>tt3221364</t>
  </si>
  <si>
    <t>tt3221368</t>
  </si>
  <si>
    <t>tt3221406</t>
  </si>
  <si>
    <t>tt3221410</t>
  </si>
  <si>
    <t>tt3221438</t>
  </si>
  <si>
    <t>tt3221440</t>
  </si>
  <si>
    <t>tt3221442</t>
  </si>
  <si>
    <t>tt3221444</t>
  </si>
  <si>
    <t>tt3221446</t>
  </si>
  <si>
    <t>tt3221448</t>
  </si>
  <si>
    <t>tt3221450</t>
  </si>
  <si>
    <t>tt3221452</t>
  </si>
  <si>
    <t>tt3221456</t>
  </si>
  <si>
    <t>tt3221462</t>
  </si>
  <si>
    <t>tt3221480</t>
  </si>
  <si>
    <t>tt3221516</t>
  </si>
  <si>
    <t>tt3221518</t>
  </si>
  <si>
    <t>tt3221534</t>
  </si>
  <si>
    <t>tt3221540</t>
  </si>
  <si>
    <t>tt3221542</t>
  </si>
  <si>
    <t>tt3221544</t>
  </si>
  <si>
    <t>tt3221558</t>
  </si>
  <si>
    <t>tt3221576</t>
  </si>
  <si>
    <t>tt3221582</t>
  </si>
  <si>
    <t>tt3221584</t>
  </si>
  <si>
    <t>tt3221590</t>
  </si>
  <si>
    <t>tt3221592</t>
  </si>
  <si>
    <t>tt3221594</t>
  </si>
  <si>
    <t>tt3221606</t>
  </si>
  <si>
    <t>tt3221608</t>
  </si>
  <si>
    <t>tt3221610</t>
  </si>
  <si>
    <t>tt3221614</t>
  </si>
  <si>
    <t>tt3221616</t>
  </si>
  <si>
    <t>tt3221618</t>
  </si>
  <si>
    <t>tt3221624</t>
  </si>
  <si>
    <t>tt3221630</t>
  </si>
  <si>
    <t>tt3221632</t>
  </si>
  <si>
    <t>tt3221642</t>
  </si>
  <si>
    <t>tt3221698</t>
  </si>
  <si>
    <t>tt3221702</t>
  </si>
  <si>
    <t>tt3221706</t>
  </si>
  <si>
    <t>tt3221722</t>
  </si>
  <si>
    <t>tt3221724</t>
  </si>
  <si>
    <t>tt3221728</t>
  </si>
  <si>
    <t>tt3221734</t>
  </si>
  <si>
    <t>tt3221746</t>
  </si>
  <si>
    <t>tt3221778</t>
  </si>
  <si>
    <t>tt3221780</t>
  </si>
  <si>
    <t>tt3221790</t>
  </si>
  <si>
    <t>tt3221878</t>
  </si>
  <si>
    <t>tt3221900</t>
  </si>
  <si>
    <t>tt3221908</t>
  </si>
  <si>
    <t>tt3221910</t>
  </si>
  <si>
    <t>tt3221936</t>
  </si>
  <si>
    <t>tt3221938</t>
  </si>
  <si>
    <t>tt3221944</t>
  </si>
  <si>
    <t>tt3221964</t>
  </si>
  <si>
    <t>tt3221982</t>
  </si>
  <si>
    <t>tt3221996</t>
  </si>
  <si>
    <t>tt3222008</t>
  </si>
  <si>
    <t>tt3222092</t>
  </si>
  <si>
    <t>tt3222116</t>
  </si>
  <si>
    <t>tt3222234</t>
  </si>
  <si>
    <t>tt3222236</t>
  </si>
  <si>
    <t>tt3222278</t>
  </si>
  <si>
    <t>tt3222286</t>
  </si>
  <si>
    <t>tt3222288</t>
  </si>
  <si>
    <t>tt3222300</t>
  </si>
  <si>
    <t>tt3222306</t>
  </si>
  <si>
    <t>tt3222312</t>
  </si>
  <si>
    <t>tt3222534</t>
  </si>
  <si>
    <t>tt3222580</t>
  </si>
  <si>
    <t>tt3222582</t>
  </si>
  <si>
    <t>tt3222586</t>
  </si>
  <si>
    <t>tt3222606</t>
  </si>
  <si>
    <t>tt3222678</t>
  </si>
  <si>
    <t>tt3222696</t>
  </si>
  <si>
    <t>tt3222712</t>
  </si>
  <si>
    <t>tt3222720</t>
  </si>
  <si>
    <t>tt3222758</t>
  </si>
  <si>
    <t>tt3222776</t>
  </si>
  <si>
    <t>tt3222784</t>
  </si>
  <si>
    <t>tt3222792</t>
  </si>
  <si>
    <t>tt3222796</t>
  </si>
  <si>
    <t>tt3222804</t>
  </si>
  <si>
    <t>tt3222812</t>
  </si>
  <si>
    <t>tt3222814</t>
  </si>
  <si>
    <t>tt3222816</t>
  </si>
  <si>
    <t>tt3222818</t>
  </si>
  <si>
    <t>tt3222820</t>
  </si>
  <si>
    <t>tt3222822</t>
  </si>
  <si>
    <t>tt3222826</t>
  </si>
  <si>
    <t>tt3222828</t>
  </si>
  <si>
    <t>tt3222830</t>
  </si>
  <si>
    <t>tt3222834</t>
  </si>
  <si>
    <t>tt3222836</t>
  </si>
  <si>
    <t>tt3222838</t>
  </si>
  <si>
    <t>tt3222840</t>
  </si>
  <si>
    <t>tt3222842</t>
  </si>
  <si>
    <t>tt3222852</t>
  </si>
  <si>
    <t>tt3222856</t>
  </si>
  <si>
    <t>tt3222860</t>
  </si>
  <si>
    <t>tt3222862</t>
  </si>
  <si>
    <t>tt3222866</t>
  </si>
  <si>
    <t>tt3222870</t>
  </si>
  <si>
    <t>tt3222872</t>
  </si>
  <si>
    <t>tt3222874</t>
  </si>
  <si>
    <t>tt3222876</t>
  </si>
  <si>
    <t>tt3222882</t>
  </si>
  <si>
    <t>tt3222884</t>
  </si>
  <si>
    <t>tt3222886</t>
  </si>
  <si>
    <t>tt3222890</t>
  </si>
  <si>
    <t>tt3222894</t>
  </si>
  <si>
    <t>tt3222896</t>
  </si>
  <si>
    <t>tt3222900</t>
  </si>
  <si>
    <t>tt3222902</t>
  </si>
  <si>
    <t>tt3222904</t>
  </si>
  <si>
    <t>tt3222906</t>
  </si>
  <si>
    <t>tt3222908</t>
  </si>
  <si>
    <t>tt3222912</t>
  </si>
  <si>
    <t>tt3222914</t>
  </si>
  <si>
    <t>tt3222918</t>
  </si>
  <si>
    <t>tt3222920</t>
  </si>
  <si>
    <t>tt3222922</t>
  </si>
  <si>
    <t>tt3222924</t>
  </si>
  <si>
    <t>tt3222928</t>
  </si>
  <si>
    <t>tt3222946</t>
  </si>
  <si>
    <t>tt3222948</t>
  </si>
  <si>
    <t>tt3222994</t>
  </si>
  <si>
    <t>tt3223004</t>
  </si>
  <si>
    <t>tt3223106</t>
  </si>
  <si>
    <t>tt3223116</t>
  </si>
  <si>
    <t>tt3223132</t>
  </si>
  <si>
    <t>tt3223148</t>
  </si>
  <si>
    <t>tt3223162</t>
  </si>
  <si>
    <t>tt3223164</t>
  </si>
  <si>
    <t>tt3223174</t>
  </si>
  <si>
    <t>tt3223188</t>
  </si>
  <si>
    <t>tt3223190</t>
  </si>
  <si>
    <t>tt3223210</t>
  </si>
  <si>
    <t>tt3223218</t>
  </si>
  <si>
    <t>tt3223252</t>
  </si>
  <si>
    <t>tt3223256</t>
  </si>
  <si>
    <t>tt3223258</t>
  </si>
  <si>
    <t>tt3223260</t>
  </si>
  <si>
    <t>tt3223262</t>
  </si>
  <si>
    <t>tt3223264</t>
  </si>
  <si>
    <t>tt3223266</t>
  </si>
  <si>
    <t>tt3223270</t>
  </si>
  <si>
    <t>tt3223272</t>
  </si>
  <si>
    <t>tt3223280</t>
  </si>
  <si>
    <t>tt3223284</t>
  </si>
  <si>
    <t>tt3223288</t>
  </si>
  <si>
    <t>tt3223294</t>
  </si>
  <si>
    <t>tt3223302</t>
  </si>
  <si>
    <t>tt3223318</t>
  </si>
  <si>
    <t>tt3223338</t>
  </si>
  <si>
    <t>tt3223358</t>
  </si>
  <si>
    <t>tt3223362</t>
  </si>
  <si>
    <t>tt3223394</t>
  </si>
  <si>
    <t>tt3223412</t>
  </si>
  <si>
    <t>tt3223454</t>
  </si>
  <si>
    <t>tt3223464</t>
  </si>
  <si>
    <t>tt3223480</t>
  </si>
  <si>
    <t>tt3223534</t>
  </si>
  <si>
    <t>tt3223544</t>
  </si>
  <si>
    <t>tt3223556</t>
  </si>
  <si>
    <t>tt3223564</t>
  </si>
  <si>
    <t>tt3223568</t>
  </si>
  <si>
    <t>tt3223572</t>
  </si>
  <si>
    <t>tt3223592</t>
  </si>
  <si>
    <t>tt3223602</t>
  </si>
  <si>
    <t>tt3223610</t>
  </si>
  <si>
    <t>tt3223620</t>
  </si>
  <si>
    <t>tt3223636</t>
  </si>
  <si>
    <t>tt3223662</t>
  </si>
  <si>
    <t>tt3223666</t>
  </si>
  <si>
    <t>tt3223668</t>
  </si>
  <si>
    <t>tt3223670</t>
  </si>
  <si>
    <t>tt3223676</t>
  </si>
  <si>
    <t>tt3223686</t>
  </si>
  <si>
    <t>tt3223696</t>
  </si>
  <si>
    <t>tt3223700</t>
  </si>
  <si>
    <t>tt3223728</t>
  </si>
  <si>
    <t>tt3223734</t>
  </si>
  <si>
    <t>tt3223754</t>
  </si>
  <si>
    <t>tt3223756</t>
  </si>
  <si>
    <t>tt3223758</t>
  </si>
  <si>
    <t>tt3223760</t>
  </si>
  <si>
    <t>tt3223766</t>
  </si>
  <si>
    <t>tt3223822</t>
  </si>
  <si>
    <t>tt3223860</t>
  </si>
  <si>
    <t>tt3223870</t>
  </si>
  <si>
    <t>tt3223878</t>
  </si>
  <si>
    <t>tt3223892</t>
  </si>
  <si>
    <t>tt3223900</t>
  </si>
  <si>
    <t>tt3223902</t>
  </si>
  <si>
    <t>tt3223906</t>
  </si>
  <si>
    <t>tt3223914</t>
  </si>
  <si>
    <t>tt3223926</t>
  </si>
  <si>
    <t>tt3223930</t>
  </si>
  <si>
    <t>tt3223936</t>
  </si>
  <si>
    <t>tt3223946</t>
  </si>
  <si>
    <t>tt3223952</t>
  </si>
  <si>
    <t>tt3223954</t>
  </si>
  <si>
    <t>tt3223970</t>
  </si>
  <si>
    <t>tt3223978</t>
  </si>
  <si>
    <t>tt3223980</t>
  </si>
  <si>
    <t>tt3224024</t>
  </si>
  <si>
    <t>tt3224030</t>
  </si>
  <si>
    <t>tt3224032</t>
  </si>
  <si>
    <t>tt3224036</t>
  </si>
  <si>
    <t>tt3224050</t>
  </si>
  <si>
    <t>tt3224052</t>
  </si>
  <si>
    <t>tt3224070</t>
  </si>
  <si>
    <t>tt3224072</t>
  </si>
  <si>
    <t>tt3224144</t>
  </si>
  <si>
    <t>tt3224146</t>
  </si>
  <si>
    <t>tt3224164</t>
  </si>
  <si>
    <t>tt3224178</t>
  </si>
  <si>
    <t>tt3224194</t>
  </si>
  <si>
    <t>tt3224204</t>
  </si>
  <si>
    <t>tt3224208</t>
  </si>
  <si>
    <t>tt3224212</t>
  </si>
  <si>
    <t>tt3224220</t>
  </si>
  <si>
    <t>tt3224224</t>
  </si>
  <si>
    <t>tt3224228</t>
  </si>
  <si>
    <t>tt3224238</t>
  </si>
  <si>
    <t>tt3224246</t>
  </si>
  <si>
    <t>tt3224254</t>
  </si>
  <si>
    <t>tt3224258</t>
  </si>
  <si>
    <t>tt3224268</t>
  </si>
  <si>
    <t>tt3224272</t>
  </si>
  <si>
    <t>tt3224282</t>
  </si>
  <si>
    <t>tt3224288</t>
  </si>
  <si>
    <t>tt3224290</t>
  </si>
  <si>
    <t>tt3224310</t>
  </si>
  <si>
    <t>tt3224330</t>
  </si>
  <si>
    <t>tt3224414</t>
  </si>
  <si>
    <t>tt3224426</t>
  </si>
  <si>
    <t>tt3224428</t>
  </si>
  <si>
    <t>tt3224440</t>
  </si>
  <si>
    <t>tt3224458</t>
  </si>
  <si>
    <t>tt3224462</t>
  </si>
  <si>
    <t>tt3224464</t>
  </si>
  <si>
    <t>tt3224768</t>
  </si>
  <si>
    <t>tt3224778</t>
  </si>
  <si>
    <t>tt3224804</t>
  </si>
  <si>
    <t>tt3224870</t>
  </si>
  <si>
    <t>tt3224888</t>
  </si>
  <si>
    <t>tt3224904</t>
  </si>
  <si>
    <t>tt3224906</t>
  </si>
  <si>
    <t>tt3224936</t>
  </si>
  <si>
    <t>tt3224940</t>
  </si>
  <si>
    <t>tt3224956</t>
  </si>
  <si>
    <t>tt3225014</t>
  </si>
  <si>
    <t>tt3225018</t>
  </si>
  <si>
    <t>tt3225210</t>
  </si>
  <si>
    <t>tt3225216</t>
  </si>
  <si>
    <t>tt3225238</t>
  </si>
  <si>
    <t>tt3225240</t>
  </si>
  <si>
    <t>tt3225250</t>
  </si>
  <si>
    <t>tt3225256</t>
  </si>
  <si>
    <t>tt3225260</t>
  </si>
  <si>
    <t>tt3225270</t>
  </si>
  <si>
    <t>tt3225272</t>
  </si>
  <si>
    <t>tt3225286</t>
  </si>
  <si>
    <t>tt3225318</t>
  </si>
  <si>
    <t>tt3225338</t>
  </si>
  <si>
    <t>tt3225348</t>
  </si>
  <si>
    <t>tt3225354</t>
  </si>
  <si>
    <t>tt3225356</t>
  </si>
  <si>
    <t>tt3225376</t>
  </si>
  <si>
    <t>tt3225398</t>
  </si>
  <si>
    <t>tt3225400</t>
  </si>
  <si>
    <t>tt3225410</t>
  </si>
  <si>
    <t>tt3225416</t>
  </si>
  <si>
    <t>tt3225420</t>
  </si>
  <si>
    <t>tt3225422</t>
  </si>
  <si>
    <t>tt3225442</t>
  </si>
  <si>
    <t>tt3225458</t>
  </si>
  <si>
    <t>tt3225478</t>
  </si>
  <si>
    <t>tt3225480</t>
  </si>
  <si>
    <t>tt3225498</t>
  </si>
  <si>
    <t>tt3225526</t>
  </si>
  <si>
    <t>tt3225532</t>
  </si>
  <si>
    <t>tt3225536</t>
  </si>
  <si>
    <t>tt3225552</t>
  </si>
  <si>
    <t>tt3225556</t>
  </si>
  <si>
    <t>tt3225558</t>
  </si>
  <si>
    <t>tt3225592</t>
  </si>
  <si>
    <t>tt3225612</t>
  </si>
  <si>
    <t>tt3225656</t>
  </si>
  <si>
    <t>tt3225658</t>
  </si>
  <si>
    <t>tt3225686</t>
  </si>
  <si>
    <t>tt3225704</t>
  </si>
  <si>
    <t>tt3225726</t>
  </si>
  <si>
    <t>tt3225732</t>
  </si>
  <si>
    <t>tt3225734</t>
  </si>
  <si>
    <t>tt3225740</t>
  </si>
  <si>
    <t>tt3225756</t>
  </si>
  <si>
    <t>tt3225760</t>
  </si>
  <si>
    <t>tt3225764</t>
  </si>
  <si>
    <t>tt3225780</t>
  </si>
  <si>
    <t>tt3225838</t>
  </si>
  <si>
    <t>tt3225924</t>
  </si>
  <si>
    <t>tt3225926</t>
  </si>
  <si>
    <t>tt3225942</t>
  </si>
  <si>
    <t>tt3225944</t>
  </si>
  <si>
    <t>tt3225946</t>
  </si>
  <si>
    <t>tt3225948</t>
  </si>
  <si>
    <t>tt3225950</t>
  </si>
  <si>
    <t>tt3225958</t>
  </si>
  <si>
    <t>tt3225962</t>
  </si>
  <si>
    <t>tt3225966</t>
  </si>
  <si>
    <t>tt3226010</t>
  </si>
  <si>
    <t>tt3226016</t>
  </si>
  <si>
    <t>tt3226042</t>
  </si>
  <si>
    <t>tt3226068</t>
  </si>
  <si>
    <t>tt3226070</t>
  </si>
  <si>
    <t>tt3226072</t>
  </si>
  <si>
    <t>tt3226102</t>
  </si>
  <si>
    <t>tt3226112</t>
  </si>
  <si>
    <t>tt3226158</t>
  </si>
  <si>
    <t>tt3226160</t>
  </si>
  <si>
    <t>tt3226176</t>
  </si>
  <si>
    <t>tt3226198</t>
  </si>
  <si>
    <t>tt3226248</t>
  </si>
  <si>
    <t>tt3226252</t>
  </si>
  <si>
    <t>tt3226260</t>
  </si>
  <si>
    <t>tt3226262</t>
  </si>
  <si>
    <t>tt3226290</t>
  </si>
  <si>
    <t>tt3226310</t>
  </si>
  <si>
    <t>tt3226316</t>
  </si>
  <si>
    <t>tt3226340</t>
  </si>
  <si>
    <t>tt3226346</t>
  </si>
  <si>
    <t>tt3226350</t>
  </si>
  <si>
    <t>tt3226356</t>
  </si>
  <si>
    <t>tt3226370</t>
  </si>
  <si>
    <t>tt3226380</t>
  </si>
  <si>
    <t>tt3226400</t>
  </si>
  <si>
    <t>tt3226420</t>
  </si>
  <si>
    <t>tt3226422</t>
  </si>
  <si>
    <t>tt3226424</t>
  </si>
  <si>
    <t>tt3226428</t>
  </si>
  <si>
    <t>tt3226430</t>
  </si>
  <si>
    <t>tt3226438</t>
  </si>
  <si>
    <t>tt3226440</t>
  </si>
  <si>
    <t>tt3226448</t>
  </si>
  <si>
    <t>tt3226452</t>
  </si>
  <si>
    <t>tt3226454</t>
  </si>
  <si>
    <t>tt3226460</t>
  </si>
  <si>
    <t>tt3226464</t>
  </si>
  <si>
    <t>tt3226474</t>
  </si>
  <si>
    <t>tt3226476</t>
  </si>
  <si>
    <t>tt3226488</t>
  </si>
  <si>
    <t>tt3226496</t>
  </si>
  <si>
    <t>tt3226498</t>
  </si>
  <si>
    <t>tt3226546</t>
  </si>
  <si>
    <t>tt3226554</t>
  </si>
  <si>
    <t>tt3226590</t>
  </si>
  <si>
    <t>tt3226608</t>
  </si>
  <si>
    <t>tt3226668</t>
  </si>
  <si>
    <t>tt3226754</t>
  </si>
  <si>
    <t>tt3226768</t>
  </si>
  <si>
    <t>tt3226786</t>
  </si>
  <si>
    <t>tt3226846</t>
  </si>
  <si>
    <t>tt3226884</t>
  </si>
  <si>
    <t>tt3226894</t>
  </si>
  <si>
    <t>tt3226900</t>
  </si>
  <si>
    <t>tt3226908</t>
  </si>
  <si>
    <t>tt3226934</t>
  </si>
  <si>
    <t>tt3226956</t>
  </si>
  <si>
    <t>tt3226964</t>
  </si>
  <si>
    <t>tt3226976</t>
  </si>
  <si>
    <t>tt3226988</t>
  </si>
  <si>
    <t>tt3226990</t>
  </si>
  <si>
    <t>tt3227004</t>
  </si>
  <si>
    <t>tt3227006</t>
  </si>
  <si>
    <t>tt3227010</t>
  </si>
  <si>
    <t>tt3227016</t>
  </si>
  <si>
    <t>tt3227026</t>
  </si>
  <si>
    <t>tt3227030</t>
  </si>
  <si>
    <t>tt3227034</t>
  </si>
  <si>
    <t>tt3227038</t>
  </si>
  <si>
    <t>tt3227048</t>
  </si>
  <si>
    <t>tt3227052</t>
  </si>
  <si>
    <t>tt3227062</t>
  </si>
  <si>
    <t>tt3227064</t>
  </si>
  <si>
    <t>tt3227066</t>
  </si>
  <si>
    <t>tt3227094</t>
  </si>
  <si>
    <t>tt3227098</t>
  </si>
  <si>
    <t>tt3227100</t>
  </si>
  <si>
    <t>tt3227102</t>
  </si>
  <si>
    <t>tt3227104</t>
  </si>
  <si>
    <t>tt3227106</t>
  </si>
  <si>
    <t>tt3227108</t>
  </si>
  <si>
    <t>tt3227110</t>
  </si>
  <si>
    <t>tt3227112</t>
  </si>
  <si>
    <t>tt3227114</t>
  </si>
  <si>
    <t>tt3227116</t>
  </si>
  <si>
    <t>tt3227144</t>
  </si>
  <si>
    <t>tt3227182</t>
  </si>
  <si>
    <t>tt3227184</t>
  </si>
  <si>
    <t>tt3227188</t>
  </si>
  <si>
    <t>tt3227192</t>
  </si>
  <si>
    <t>tt3227214</t>
  </si>
  <si>
    <t>tt3227216</t>
  </si>
  <si>
    <t>tt3227218</t>
  </si>
  <si>
    <t>tt3227282</t>
  </si>
  <si>
    <t>tt3227286</t>
  </si>
  <si>
    <t>tt3227308</t>
  </si>
  <si>
    <t>tt3227322</t>
  </si>
  <si>
    <t>tt3227338</t>
  </si>
  <si>
    <t>tt3227340</t>
  </si>
  <si>
    <t>tt3227346</t>
  </si>
  <si>
    <t>tt3227352</t>
  </si>
  <si>
    <t>tt3227358</t>
  </si>
  <si>
    <t>tt3227380</t>
  </si>
  <si>
    <t>tt3227394</t>
  </si>
  <si>
    <t>tt3227422</t>
  </si>
  <si>
    <t>tt3227430</t>
  </si>
  <si>
    <t>tt3227442</t>
  </si>
  <si>
    <t>tt3227476</t>
  </si>
  <si>
    <t>tt3227496</t>
  </si>
  <si>
    <t>tt3227504</t>
  </si>
  <si>
    <t>tt3227514</t>
  </si>
  <si>
    <t>tt3227522</t>
  </si>
  <si>
    <t>tt3227532</t>
  </si>
  <si>
    <t>tt3227536</t>
  </si>
  <si>
    <t>tt3227548</t>
  </si>
  <si>
    <t>tt3227558</t>
  </si>
  <si>
    <t>tt3227712</t>
  </si>
  <si>
    <t>tt3227844</t>
  </si>
  <si>
    <t>tt3227888</t>
  </si>
  <si>
    <t>tt3227922</t>
  </si>
  <si>
    <t>tt3228062</t>
  </si>
  <si>
    <t>tt3228070</t>
  </si>
  <si>
    <t>tt3228076</t>
  </si>
  <si>
    <t>tt3228082</t>
  </si>
  <si>
    <t>tt3228088</t>
  </si>
  <si>
    <t>tt3228110</t>
  </si>
  <si>
    <t>tt3228118</t>
  </si>
  <si>
    <t>tt3228120</t>
  </si>
  <si>
    <t>tt3228124</t>
  </si>
  <si>
    <t>tt3228180</t>
  </si>
  <si>
    <t>tt3228190</t>
  </si>
  <si>
    <t>tt3228198</t>
  </si>
  <si>
    <t>tt3228200</t>
  </si>
  <si>
    <t>tt3228232</t>
  </si>
  <si>
    <t>tt3228246</t>
  </si>
  <si>
    <t>tt3228284</t>
  </si>
  <si>
    <t>tt3228298</t>
  </si>
  <si>
    <t>tt3228302</t>
  </si>
  <si>
    <t>tt3228310</t>
  </si>
  <si>
    <t>tt3228338</t>
  </si>
  <si>
    <t>tt3228360</t>
  </si>
  <si>
    <t>tt3228370</t>
  </si>
  <si>
    <t>tt3228398</t>
  </si>
  <si>
    <t>tt3228402</t>
  </si>
  <si>
    <t>tt3228404</t>
  </si>
  <si>
    <t>tt3228406</t>
  </si>
  <si>
    <t>tt3228410</t>
  </si>
  <si>
    <t>tt3228416</t>
  </si>
  <si>
    <t>tt3228418</t>
  </si>
  <si>
    <t>tt3228420</t>
  </si>
  <si>
    <t>tt3228424</t>
  </si>
  <si>
    <t>tt3228434</t>
  </si>
  <si>
    <t>tt3228494</t>
  </si>
  <si>
    <t>tt3228502</t>
  </si>
  <si>
    <t>tt3228548</t>
  </si>
  <si>
    <t>tt3228564</t>
  </si>
  <si>
    <t>tt3228574</t>
  </si>
  <si>
    <t>tt3228614</t>
  </si>
  <si>
    <t>tt3228620</t>
  </si>
  <si>
    <t>tt3228686</t>
  </si>
  <si>
    <t>tt3228702</t>
  </si>
  <si>
    <t>tt3228708</t>
  </si>
  <si>
    <t>tt3228730</t>
  </si>
  <si>
    <t>tt3228736</t>
  </si>
  <si>
    <t>tt3228744</t>
  </si>
  <si>
    <t>tt3228750</t>
  </si>
  <si>
    <t>tt3228752</t>
  </si>
  <si>
    <t>tt3228754</t>
  </si>
  <si>
    <t>tt3228774</t>
  </si>
  <si>
    <t>tt3228778</t>
  </si>
  <si>
    <t>tt3228800</t>
  </si>
  <si>
    <t>tt3228806</t>
  </si>
  <si>
    <t>tt3228812</t>
  </si>
  <si>
    <t>tt3228818</t>
  </si>
  <si>
    <t>tt3228824</t>
  </si>
  <si>
    <t>tt3228826</t>
  </si>
  <si>
    <t>tt3228830</t>
  </si>
  <si>
    <t>tt3228832</t>
  </si>
  <si>
    <t>tt3228834</t>
  </si>
  <si>
    <t>tt3228878</t>
  </si>
  <si>
    <t>tt3228886</t>
  </si>
  <si>
    <t>tt3228894</t>
  </si>
  <si>
    <t>tt3228904</t>
  </si>
  <si>
    <t>tt3228928</t>
  </si>
  <si>
    <t>tt3228936</t>
  </si>
  <si>
    <t>tt3228960</t>
  </si>
  <si>
    <t>tt3228984</t>
  </si>
  <si>
    <t>tt3228994</t>
  </si>
  <si>
    <t>tt3229004</t>
  </si>
  <si>
    <t>tt3229008</t>
  </si>
  <si>
    <t>tt3229022</t>
  </si>
  <si>
    <t>tt3229028</t>
  </si>
  <si>
    <t>tt3229030</t>
  </si>
  <si>
    <t>tt3229036</t>
  </si>
  <si>
    <t>tt3229040</t>
  </si>
  <si>
    <t>tt3229044</t>
  </si>
  <si>
    <t>tt3229046</t>
  </si>
  <si>
    <t>tt3229058</t>
  </si>
  <si>
    <t>tt3229074</t>
  </si>
  <si>
    <t>tt3229076</t>
  </si>
  <si>
    <t>tt3229082</t>
  </si>
  <si>
    <t>tt3229092</t>
  </si>
  <si>
    <t>tt3229100</t>
  </si>
  <si>
    <t>tt3229106</t>
  </si>
  <si>
    <t>tt3229158</t>
  </si>
  <si>
    <t>tt3229180</t>
  </si>
  <si>
    <t>tt3229186</t>
  </si>
  <si>
    <t>tt3229210</t>
  </si>
  <si>
    <t>tt3229234</t>
  </si>
  <si>
    <t>tt3229244</t>
  </si>
  <si>
    <t>tt3229248</t>
  </si>
  <si>
    <t>tt3229258</t>
  </si>
  <si>
    <t>tt3229264</t>
  </si>
  <si>
    <t>tt3229294</t>
  </si>
  <si>
    <t>tt3229334</t>
  </si>
  <si>
    <t>tt3229352</t>
  </si>
  <si>
    <t>tt3229384</t>
  </si>
  <si>
    <t>tt3229392</t>
  </si>
  <si>
    <t>tt3229394</t>
  </si>
  <si>
    <t>tt3229396</t>
  </si>
  <si>
    <t>tt3229400</t>
  </si>
  <si>
    <t>tt3229404</t>
  </si>
  <si>
    <t>tt3229406</t>
  </si>
  <si>
    <t>tt3229412</t>
  </si>
  <si>
    <t>tt3229414</t>
  </si>
  <si>
    <t>tt3229416</t>
  </si>
  <si>
    <t>tt3229454</t>
  </si>
  <si>
    <t>tt3229488</t>
  </si>
  <si>
    <t>tt3229518</t>
  </si>
  <si>
    <t>tt3229520</t>
  </si>
  <si>
    <t>tt3229568</t>
  </si>
  <si>
    <t>tt3229608</t>
  </si>
  <si>
    <t>tt3229614</t>
  </si>
  <si>
    <t>tt3229630</t>
  </si>
  <si>
    <t>tt3229634</t>
  </si>
  <si>
    <t>tt3229648</t>
  </si>
  <si>
    <t>tt3229708</t>
  </si>
  <si>
    <t>tt3229734</t>
  </si>
  <si>
    <t>tt3229762</t>
  </si>
  <si>
    <t>tt3229766</t>
  </si>
  <si>
    <t>tt3229768</t>
  </si>
  <si>
    <t>tt3229778</t>
  </si>
  <si>
    <t>tt3229786</t>
  </si>
  <si>
    <t>tt3229790</t>
  </si>
  <si>
    <t>tt3229802</t>
  </si>
  <si>
    <t>tt3229884</t>
  </si>
  <si>
    <t>tt3229894</t>
  </si>
  <si>
    <t>tt3229910</t>
  </si>
  <si>
    <t>tt3229912</t>
  </si>
  <si>
    <t>tt3229934</t>
  </si>
  <si>
    <t>tt3229936</t>
  </si>
  <si>
    <t>tt3229950</t>
  </si>
  <si>
    <t>tt3229962</t>
  </si>
  <si>
    <t>tt3230006</t>
  </si>
  <si>
    <t>tt3230012</t>
  </si>
  <si>
    <t>tt3230014</t>
  </si>
  <si>
    <t>tt3230032</t>
  </si>
  <si>
    <t>tt3230056</t>
  </si>
  <si>
    <t>tt3230060</t>
  </si>
  <si>
    <t>tt3230062</t>
  </si>
  <si>
    <t>tt3230066</t>
  </si>
  <si>
    <t>tt3230082</t>
  </si>
  <si>
    <t>tt3230092</t>
  </si>
  <si>
    <t>tt3230098</t>
  </si>
  <si>
    <t>tt3230110</t>
  </si>
  <si>
    <t>tt3230122</t>
  </si>
  <si>
    <t>tt3230128</t>
  </si>
  <si>
    <t>tt3230136</t>
  </si>
  <si>
    <t>tt3230162</t>
  </si>
  <si>
    <t>tt3230198</t>
  </si>
  <si>
    <t>tt3230248</t>
  </si>
  <si>
    <t>tt3230264</t>
  </si>
  <si>
    <t>tt3230288</t>
  </si>
  <si>
    <t>tt3230300</t>
  </si>
  <si>
    <t>tt3230340</t>
  </si>
  <si>
    <t>tt3230352</t>
  </si>
  <si>
    <t>tt3230356</t>
  </si>
  <si>
    <t>tt3230362</t>
  </si>
  <si>
    <t>tt3230370</t>
  </si>
  <si>
    <t>tt3230374</t>
  </si>
  <si>
    <t>tt3230376</t>
  </si>
  <si>
    <t>tt3230386</t>
  </si>
  <si>
    <t>tt3230392</t>
  </si>
  <si>
    <t>tt3230402</t>
  </si>
  <si>
    <t>tt3230428</t>
  </si>
  <si>
    <t>tt3230454</t>
  </si>
  <si>
    <t>tt3230466</t>
  </si>
  <si>
    <t>tt3230490</t>
  </si>
  <si>
    <t>tt3230574</t>
  </si>
  <si>
    <t>tt3230582</t>
  </si>
  <si>
    <t>tt3230600</t>
  </si>
  <si>
    <t>tt3230608</t>
  </si>
  <si>
    <t>tt3230632</t>
  </si>
  <si>
    <t>tt3230640</t>
  </si>
  <si>
    <t>tt3230658</t>
  </si>
  <si>
    <t>tt3230660</t>
  </si>
  <si>
    <t>tt3230662</t>
  </si>
  <si>
    <t>tt3230666</t>
  </si>
  <si>
    <t>tt3230668</t>
  </si>
  <si>
    <t>tt3230674</t>
  </si>
  <si>
    <t>tt3230694</t>
  </si>
  <si>
    <t>tt3230718</t>
  </si>
  <si>
    <t>tt3230744</t>
  </si>
  <si>
    <t>tt3230750</t>
  </si>
  <si>
    <t>tt3230756</t>
  </si>
  <si>
    <t>tt3230760</t>
  </si>
  <si>
    <t>tt3230762</t>
  </si>
  <si>
    <t>tt3230764</t>
  </si>
  <si>
    <t>tt3230776</t>
  </si>
  <si>
    <t>tt3230780</t>
  </si>
  <si>
    <t>tt3230818</t>
  </si>
  <si>
    <t>tt3230826</t>
  </si>
  <si>
    <t>tt3230836</t>
  </si>
  <si>
    <t>tt3230840</t>
  </si>
  <si>
    <t>tt3230848</t>
  </si>
  <si>
    <t>tt3230852</t>
  </si>
  <si>
    <t>tt3230854</t>
  </si>
  <si>
    <t>tt3230860</t>
  </si>
  <si>
    <t>tt3230864</t>
  </si>
  <si>
    <t>tt3230868</t>
  </si>
  <si>
    <t>tt3230882</t>
  </si>
  <si>
    <t>tt3230884</t>
  </si>
  <si>
    <t>tt3230886</t>
  </si>
  <si>
    <t>tt3230890</t>
  </si>
  <si>
    <t>tt3230892</t>
  </si>
  <si>
    <t>tt3230894</t>
  </si>
  <si>
    <t>tt3230896</t>
  </si>
  <si>
    <t>tt3230898</t>
  </si>
  <si>
    <t>tt3230900</t>
  </si>
  <si>
    <t>tt3230904</t>
  </si>
  <si>
    <t>tt3230906</t>
  </si>
  <si>
    <t>tt3230908</t>
  </si>
  <si>
    <t>tt3230910</t>
  </si>
  <si>
    <t>tt3230916</t>
  </si>
  <si>
    <t>tt3230918</t>
  </si>
  <si>
    <t>tt3230920</t>
  </si>
  <si>
    <t>tt3230922</t>
  </si>
  <si>
    <t>tt3230926</t>
  </si>
  <si>
    <t>tt3230934</t>
  </si>
  <si>
    <t>tt3230940</t>
  </si>
  <si>
    <t>tt3230946</t>
  </si>
  <si>
    <t>tt3230958</t>
  </si>
  <si>
    <t>tt3230970</t>
  </si>
  <si>
    <t>tt3230988</t>
  </si>
  <si>
    <t>tt3230996</t>
  </si>
  <si>
    <t>tt3231010</t>
  </si>
  <si>
    <t>tt3231020</t>
  </si>
  <si>
    <t>tt3231022</t>
  </si>
  <si>
    <t>tt3231044</t>
  </si>
  <si>
    <t>tt3231054</t>
  </si>
  <si>
    <t>tt3231076</t>
  </si>
  <si>
    <t>tt3231092</t>
  </si>
  <si>
    <t>tt3231096</t>
  </si>
  <si>
    <t>tt3231100</t>
  </si>
  <si>
    <t>tt3231114</t>
  </si>
  <si>
    <t>tt3231116</t>
  </si>
  <si>
    <t>tt3231122</t>
  </si>
  <si>
    <t>tt3231152</t>
  </si>
  <si>
    <t>tt3231210</t>
  </si>
  <si>
    <t>tt3231286</t>
  </si>
  <si>
    <t>tt3231292</t>
  </si>
  <si>
    <t>tt3231306</t>
  </si>
  <si>
    <t>tt3231332</t>
  </si>
  <si>
    <t>tt3231342</t>
  </si>
  <si>
    <t>tt3231348</t>
  </si>
  <si>
    <t>tt3231350</t>
  </si>
  <si>
    <t>tt3231362</t>
  </si>
  <si>
    <t>tt3231370</t>
  </si>
  <si>
    <t>tt3231380</t>
  </si>
  <si>
    <t>tt3231390</t>
  </si>
  <si>
    <t>tt3231420</t>
  </si>
  <si>
    <t>tt3231448</t>
  </si>
  <si>
    <t>tt3231476</t>
  </si>
  <si>
    <t>tt3231482</t>
  </si>
  <si>
    <t>tt3231486</t>
  </si>
  <si>
    <t>tt3231500</t>
  </si>
  <si>
    <t>tt3231534</t>
  </si>
  <si>
    <t>tt3231554</t>
  </si>
  <si>
    <t>tt3231564</t>
  </si>
  <si>
    <t>tt3231570</t>
  </si>
  <si>
    <t>tt3231574</t>
  </si>
  <si>
    <t>tt3231576</t>
  </si>
  <si>
    <t>tt3231580</t>
  </si>
  <si>
    <t>tt3231606</t>
  </si>
  <si>
    <t>tt3231658</t>
  </si>
  <si>
    <t>tt3231676</t>
  </si>
  <si>
    <t>tt3231684</t>
  </si>
  <si>
    <t>tt3231686</t>
  </si>
  <si>
    <t>tt3231688</t>
  </si>
  <si>
    <t>tt3231690</t>
  </si>
  <si>
    <t>tt3231694</t>
  </si>
  <si>
    <t>tt3231696</t>
  </si>
  <si>
    <t>tt3231704</t>
  </si>
  <si>
    <t>tt3231722</t>
  </si>
  <si>
    <t>tt3231730</t>
  </si>
  <si>
    <t>tt3231734</t>
  </si>
  <si>
    <t>tt3231754</t>
  </si>
  <si>
    <t>tt3231760</t>
  </si>
  <si>
    <t>tt3231764</t>
  </si>
  <si>
    <t>tt3231784</t>
  </si>
  <si>
    <t>tt3231786</t>
  </si>
  <si>
    <t>tt3231788</t>
  </si>
  <si>
    <t>tt3231798</t>
  </si>
  <si>
    <t>tt3231800</t>
  </si>
  <si>
    <t>tt3231870</t>
  </si>
  <si>
    <t>tt3231886</t>
  </si>
  <si>
    <t>tt3231900</t>
  </si>
  <si>
    <t>tt3231942</t>
  </si>
  <si>
    <t>tt3232010</t>
  </si>
  <si>
    <t>tt3232040</t>
  </si>
  <si>
    <t>tt3232042</t>
  </si>
  <si>
    <t>tt3232078</t>
  </si>
  <si>
    <t>tt3232084</t>
  </si>
  <si>
    <t>tt3232086</t>
  </si>
  <si>
    <t>tt3232092</t>
  </si>
  <si>
    <t>tt3232096</t>
  </si>
  <si>
    <t>tt3232102</t>
  </si>
  <si>
    <t>tt3232116</t>
  </si>
  <si>
    <t>tt3232120</t>
  </si>
  <si>
    <t>tt3232124</t>
  </si>
  <si>
    <t>tt3232136</t>
  </si>
  <si>
    <t>tt3232142</t>
  </si>
  <si>
    <t>tt3232148</t>
  </si>
  <si>
    <t>tt3232152</t>
  </si>
  <si>
    <t>tt3232154</t>
  </si>
  <si>
    <t>tt3232156</t>
  </si>
  <si>
    <t>tt3232158</t>
  </si>
  <si>
    <t>tt3232176</t>
  </si>
  <si>
    <t>tt3232184</t>
  </si>
  <si>
    <t>tt3232186</t>
  </si>
  <si>
    <t>tt3232262</t>
  </si>
  <si>
    <t>tt3232282</t>
  </si>
  <si>
    <t>tt3232316</t>
  </si>
  <si>
    <t>tt3232334</t>
  </si>
  <si>
    <t>tt3232452</t>
  </si>
  <si>
    <t>tt3232456</t>
  </si>
  <si>
    <t>tt3232482</t>
  </si>
  <si>
    <t>tt3232518</t>
  </si>
  <si>
    <t>tt3232522</t>
  </si>
  <si>
    <t>tt3232530</t>
  </si>
  <si>
    <t>tt3232544</t>
  </si>
  <si>
    <t>tt3232546</t>
  </si>
  <si>
    <t>tt3232550</t>
  </si>
  <si>
    <t>tt3232554</t>
  </si>
  <si>
    <t>tt3232562</t>
  </si>
  <si>
    <t>tt3232570</t>
  </si>
  <si>
    <t>tt3232574</t>
  </si>
  <si>
    <t>tt3232588</t>
  </si>
  <si>
    <t>tt3232606</t>
  </si>
  <si>
    <t>tt3232612</t>
  </si>
  <si>
    <t>tt3232618</t>
  </si>
  <si>
    <t>tt3232620</t>
  </si>
  <si>
    <t>tt3232632</t>
  </si>
  <si>
    <t>tt3232650</t>
  </si>
  <si>
    <t>tt3232662</t>
  </si>
  <si>
    <t>tt3232664</t>
  </si>
  <si>
    <t>tt3232670</t>
  </si>
  <si>
    <t>tt3232672</t>
  </si>
  <si>
    <t>tt3232700</t>
  </si>
  <si>
    <t>tt3232714</t>
  </si>
  <si>
    <t>tt3232726</t>
  </si>
  <si>
    <t>tt3232786</t>
  </si>
  <si>
    <t>tt3232796</t>
  </si>
  <si>
    <t>tt3232806</t>
  </si>
  <si>
    <t>tt3232818</t>
  </si>
  <si>
    <t>tt3232820</t>
  </si>
  <si>
    <t>tt3232846</t>
  </si>
  <si>
    <t>tt3232938</t>
  </si>
  <si>
    <t>tt3232994</t>
  </si>
  <si>
    <t>tt3233058</t>
  </si>
  <si>
    <t>tt3233062</t>
  </si>
  <si>
    <t>tt3233068</t>
  </si>
  <si>
    <t>tt3233116</t>
  </si>
  <si>
    <t>tt3233136</t>
  </si>
  <si>
    <t>tt3233156</t>
  </si>
  <si>
    <t>tt3233214</t>
  </si>
  <si>
    <t>tt3233218</t>
  </si>
  <si>
    <t>tt3233224</t>
  </si>
  <si>
    <t>tt3233226</t>
  </si>
  <si>
    <t>tt3233230</t>
  </si>
  <si>
    <t>tt3233232</t>
  </si>
  <si>
    <t>tt3233234</t>
  </si>
  <si>
    <t>tt3233256</t>
  </si>
  <si>
    <t>tt3233270</t>
  </si>
  <si>
    <t>tt3233292</t>
  </si>
  <si>
    <t>tt3233298</t>
  </si>
  <si>
    <t>tt3233328</t>
  </si>
  <si>
    <t>tt3233416</t>
  </si>
  <si>
    <t>tt3233418</t>
  </si>
  <si>
    <t>tt3233422</t>
  </si>
  <si>
    <t>tt3233440</t>
  </si>
  <si>
    <t>tt3233442</t>
  </si>
  <si>
    <t>tt3233446</t>
  </si>
  <si>
    <t>tt3233448</t>
  </si>
  <si>
    <t>tt3233452</t>
  </si>
  <si>
    <t>tt3233454</t>
  </si>
  <si>
    <t>tt3233464</t>
  </si>
  <si>
    <t>tt3233486</t>
  </si>
  <si>
    <t>tt3233494</t>
  </si>
  <si>
    <t>tt3233506</t>
  </si>
  <si>
    <t>tt3233512</t>
  </si>
  <si>
    <t>tt3233526</t>
  </si>
  <si>
    <t>tt3233534</t>
  </si>
  <si>
    <t>tt3233540</t>
  </si>
  <si>
    <t>tt3233542</t>
  </si>
  <si>
    <t>tt3233548</t>
  </si>
  <si>
    <t>tt3233552</t>
  </si>
  <si>
    <t>tt3233560</t>
  </si>
  <si>
    <t>tt3233576</t>
  </si>
  <si>
    <t>tt3233590</t>
  </si>
  <si>
    <t>tt3233606</t>
  </si>
  <si>
    <t>tt3233610</t>
  </si>
  <si>
    <t>tt3233628</t>
  </si>
  <si>
    <t>tt3233634</t>
  </si>
  <si>
    <t>tt3233640</t>
  </si>
  <si>
    <t>tt3233646</t>
  </si>
  <si>
    <t>tt3233648</t>
  </si>
  <si>
    <t>tt3233650</t>
  </si>
  <si>
    <t>tt3233668</t>
  </si>
  <si>
    <t>tt3233670</t>
  </si>
  <si>
    <t>tt3233676</t>
  </si>
  <si>
    <t>tt3233678</t>
  </si>
  <si>
    <t>tt3233682</t>
  </si>
  <si>
    <t>tt3233686</t>
  </si>
  <si>
    <t>tt3233688</t>
  </si>
  <si>
    <t>tt3233690</t>
  </si>
  <si>
    <t>tt3233704</t>
  </si>
  <si>
    <t>tt3233718</t>
  </si>
  <si>
    <t>tt3233734</t>
  </si>
  <si>
    <t>tt3233738</t>
  </si>
  <si>
    <t>tt3233804</t>
  </si>
  <si>
    <t>tt3233820</t>
  </si>
  <si>
    <t>tt3233890</t>
  </si>
  <si>
    <t>tt3233904</t>
  </si>
  <si>
    <t>tt3233926</t>
  </si>
  <si>
    <t>tt3233928</t>
  </si>
  <si>
    <t>tt3233940</t>
  </si>
  <si>
    <t>tt3233952</t>
  </si>
  <si>
    <t>tt3233972</t>
  </si>
  <si>
    <t>tt3233980</t>
  </si>
  <si>
    <t>tt3234012</t>
  </si>
  <si>
    <t>tt3234018</t>
  </si>
  <si>
    <t>tt3234036</t>
  </si>
  <si>
    <t>tt3234038</t>
  </si>
  <si>
    <t>tt3234040</t>
  </si>
  <si>
    <t>tt3234050</t>
  </si>
  <si>
    <t>tt3234056</t>
  </si>
  <si>
    <t>tt3234060</t>
  </si>
  <si>
    <t>tt3234078</t>
  </si>
  <si>
    <t>tt3234082</t>
  </si>
  <si>
    <t>tt3234084</t>
  </si>
  <si>
    <t>tt3234086</t>
  </si>
  <si>
    <t>tt3234110</t>
  </si>
  <si>
    <t>tt3234126</t>
  </si>
  <si>
    <t>tt3234130</t>
  </si>
  <si>
    <t>tt3234138</t>
  </si>
  <si>
    <t>tt3234196</t>
  </si>
  <si>
    <t>tt3234208</t>
  </si>
  <si>
    <t>tt3234226</t>
  </si>
  <si>
    <t>tt3234394</t>
  </si>
  <si>
    <t>tt3234418</t>
  </si>
  <si>
    <t>tt3234528</t>
  </si>
  <si>
    <t>tt3234530</t>
  </si>
  <si>
    <t>tt3234534</t>
  </si>
  <si>
    <t>tt3234578</t>
  </si>
  <si>
    <t>tt3234594</t>
  </si>
  <si>
    <t>tt3234610</t>
  </si>
  <si>
    <t>tt3234624</t>
  </si>
  <si>
    <t>tt3234626</t>
  </si>
  <si>
    <t>tt3234630</t>
  </si>
  <si>
    <t>tt3234668</t>
  </si>
  <si>
    <t>tt3234672</t>
  </si>
  <si>
    <t>tt3234680</t>
  </si>
  <si>
    <t>tt3234704</t>
  </si>
  <si>
    <t>tt3234708</t>
  </si>
  <si>
    <t>tt3234720</t>
  </si>
  <si>
    <t>tt3234740</t>
  </si>
  <si>
    <t>tt3234754</t>
  </si>
  <si>
    <t>tt3234826</t>
  </si>
  <si>
    <t>tt3234862</t>
  </si>
  <si>
    <t>tt3234882</t>
  </si>
  <si>
    <t>tt3234896</t>
  </si>
  <si>
    <t>tt3234906</t>
  </si>
  <si>
    <t>tt3234918</t>
  </si>
  <si>
    <t>tt3234940</t>
  </si>
  <si>
    <t>tt3234962</t>
  </si>
  <si>
    <t>tt3234974</t>
  </si>
  <si>
    <t>tt3234976</t>
  </si>
  <si>
    <t>tt3234978</t>
  </si>
  <si>
    <t>tt3234980</t>
  </si>
  <si>
    <t>tt3234982</t>
  </si>
  <si>
    <t>tt3234984</t>
  </si>
  <si>
    <t>tt3234988</t>
  </si>
  <si>
    <t>tt3234992</t>
  </si>
  <si>
    <t>tt3234994</t>
  </si>
  <si>
    <t>tt3234996</t>
  </si>
  <si>
    <t>tt3235000</t>
  </si>
  <si>
    <t>tt3235012</t>
  </si>
  <si>
    <t>tt3235034</t>
  </si>
  <si>
    <t>tt3235138</t>
  </si>
  <si>
    <t>tt3235144</t>
  </si>
  <si>
    <t>tt3235148</t>
  </si>
  <si>
    <t>tt3235206</t>
  </si>
  <si>
    <t>tt3235258</t>
  </si>
  <si>
    <t>tt3235506</t>
  </si>
  <si>
    <t>tt3235544</t>
  </si>
  <si>
    <t>tt3235564</t>
  </si>
  <si>
    <t>tt3235654</t>
  </si>
  <si>
    <t>tt3235668</t>
  </si>
  <si>
    <t>tt3235672</t>
  </si>
  <si>
    <t>tt3235728</t>
  </si>
  <si>
    <t>tt3235802</t>
  </si>
  <si>
    <t>tt3235804</t>
  </si>
  <si>
    <t>tt3235806</t>
  </si>
  <si>
    <t>tt3235808</t>
  </si>
  <si>
    <t>tt3235812</t>
  </si>
  <si>
    <t>tt3235854</t>
  </si>
  <si>
    <t>tt3235864</t>
  </si>
  <si>
    <t>tt3235866</t>
  </si>
  <si>
    <t>tt3235868</t>
  </si>
  <si>
    <t>tt3235880</t>
  </si>
  <si>
    <t>tt3235886</t>
  </si>
  <si>
    <t>tt3235888</t>
  </si>
  <si>
    <t>tt3235946</t>
  </si>
  <si>
    <t>tt3235956</t>
  </si>
  <si>
    <t>tt3236056</t>
  </si>
  <si>
    <t>tt3236120</t>
  </si>
  <si>
    <t>tt3236128</t>
  </si>
  <si>
    <t>tt3236132</t>
  </si>
  <si>
    <t>tt3236134</t>
  </si>
  <si>
    <t>tt3236140</t>
  </si>
  <si>
    <t>tt3236166</t>
  </si>
  <si>
    <t>tt3236222</t>
  </si>
  <si>
    <t>tt3236246</t>
  </si>
  <si>
    <t>tt3236268</t>
  </si>
  <si>
    <t>tt3236272</t>
  </si>
  <si>
    <t>tt3236274</t>
  </si>
  <si>
    <t>tt3236276</t>
  </si>
  <si>
    <t>tt3236288</t>
  </si>
  <si>
    <t>tt3236318</t>
  </si>
  <si>
    <t>tt3236320</t>
  </si>
  <si>
    <t>tt3236326</t>
  </si>
  <si>
    <t>tt3236328</t>
  </si>
  <si>
    <t>tt3236348</t>
  </si>
  <si>
    <t>tt3236358</t>
  </si>
  <si>
    <t>tt3236362</t>
  </si>
  <si>
    <t>tt3236364</t>
  </si>
  <si>
    <t>tt3236366</t>
  </si>
  <si>
    <t>tt3236368</t>
  </si>
  <si>
    <t>tt3236372</t>
  </si>
  <si>
    <t>tt3236374</t>
  </si>
  <si>
    <t>tt3236382</t>
  </si>
  <si>
    <t>tt3236386</t>
  </si>
  <si>
    <t>tt3236388</t>
  </si>
  <si>
    <t>tt3236390</t>
  </si>
  <si>
    <t>tt3236396</t>
  </si>
  <si>
    <t>tt3236398</t>
  </si>
  <si>
    <t>tt3236402</t>
  </si>
  <si>
    <t>tt3236404</t>
  </si>
  <si>
    <t>tt3236408</t>
  </si>
  <si>
    <t>tt3236410</t>
  </si>
  <si>
    <t>tt3236420</t>
  </si>
  <si>
    <t>tt3236424</t>
  </si>
  <si>
    <t>tt3236426</t>
  </si>
  <si>
    <t>tt3236434</t>
  </si>
  <si>
    <t>tt3236470</t>
  </si>
  <si>
    <t>tt3236482</t>
  </si>
  <si>
    <t>tt3236504</t>
  </si>
  <si>
    <t>tt3236558</t>
  </si>
  <si>
    <t>tt3236570</t>
  </si>
  <si>
    <t>tt3236578</t>
  </si>
  <si>
    <t>tt3236638</t>
  </si>
  <si>
    <t>tt3236666</t>
  </si>
  <si>
    <t>tt3236672</t>
  </si>
  <si>
    <t>tt3236680</t>
  </si>
  <si>
    <t>tt3236722</t>
  </si>
  <si>
    <t>tt3236778</t>
  </si>
  <si>
    <t>tt3236780</t>
  </si>
  <si>
    <t>tt3236836</t>
  </si>
  <si>
    <t>tt3236844</t>
  </si>
  <si>
    <t>tt3236892</t>
  </si>
  <si>
    <t>tt3236898</t>
  </si>
  <si>
    <t>tt3236906</t>
  </si>
  <si>
    <t>tt3236934</t>
  </si>
  <si>
    <t>tt3236948</t>
  </si>
  <si>
    <t>tt3236954</t>
  </si>
  <si>
    <t>tt3236958</t>
  </si>
  <si>
    <t>tt3236962</t>
  </si>
  <si>
    <t>tt3236976</t>
  </si>
  <si>
    <t>tt3236984</t>
  </si>
  <si>
    <t>tt3237000</t>
  </si>
  <si>
    <t>tt3237010</t>
  </si>
  <si>
    <t>tt3237016</t>
  </si>
  <si>
    <t>tt3237048</t>
  </si>
  <si>
    <t>tt3237056</t>
  </si>
  <si>
    <t>tt3237064</t>
  </si>
  <si>
    <t>tt3237070</t>
  </si>
  <si>
    <t>tt3237082</t>
  </si>
  <si>
    <t>tt3237128</t>
  </si>
  <si>
    <t>tt3237144</t>
  </si>
  <si>
    <t>tt3237146</t>
  </si>
  <si>
    <t>tt3237154</t>
  </si>
  <si>
    <t>tt3237168</t>
  </si>
  <si>
    <t>tt3237172</t>
  </si>
  <si>
    <t>tt3237182</t>
  </si>
  <si>
    <t>tt3237184</t>
  </si>
  <si>
    <t>tt3237210</t>
  </si>
  <si>
    <t>tt3237272</t>
  </si>
  <si>
    <t>tt3237276</t>
  </si>
  <si>
    <t>tt3237278</t>
  </si>
  <si>
    <t>tt3237290</t>
  </si>
  <si>
    <t>tt3237294</t>
  </si>
  <si>
    <t>tt3237350</t>
  </si>
  <si>
    <t>tt3237354</t>
  </si>
  <si>
    <t>tt3237406</t>
  </si>
  <si>
    <t>tt3237438</t>
  </si>
  <si>
    <t>tt3237452</t>
  </si>
  <si>
    <t>tt3237462</t>
  </si>
  <si>
    <t>tt3237468</t>
  </si>
  <si>
    <t>tt3237470</t>
  </si>
  <si>
    <t>tt3237510</t>
  </si>
  <si>
    <t>tt3237516</t>
  </si>
  <si>
    <t>tt3237520</t>
  </si>
  <si>
    <t>tt3237524</t>
  </si>
  <si>
    <t>tt3237526</t>
  </si>
  <si>
    <t>tt3237528</t>
  </si>
  <si>
    <t>tt3237532</t>
  </si>
  <si>
    <t>tt3237562</t>
  </si>
  <si>
    <t>tt3237614</t>
  </si>
  <si>
    <t>tt3237616</t>
  </si>
  <si>
    <t>tt3237620</t>
  </si>
  <si>
    <t>tt3237624</t>
  </si>
  <si>
    <t>tt3237628</t>
  </si>
  <si>
    <t>tt3237630</t>
  </si>
  <si>
    <t>tt3237656</t>
  </si>
  <si>
    <t>tt3237658</t>
  </si>
  <si>
    <t>tt3237664</t>
  </si>
  <si>
    <t>tt3237672</t>
  </si>
  <si>
    <t>tt3237682</t>
  </si>
  <si>
    <t>tt3237690</t>
  </si>
  <si>
    <t>tt3237708</t>
  </si>
  <si>
    <t>tt3237710</t>
  </si>
  <si>
    <t>tt3237724</t>
  </si>
  <si>
    <t>tt3237738</t>
  </si>
  <si>
    <t>tt3237748</t>
  </si>
  <si>
    <t>tt3237764</t>
  </si>
  <si>
    <t>tt3237768</t>
  </si>
  <si>
    <t>tt3237804</t>
  </si>
  <si>
    <t>tt3237812</t>
  </si>
  <si>
    <t>tt3237826</t>
  </si>
  <si>
    <t>tt3237842</t>
  </si>
  <si>
    <t>tt3237922</t>
  </si>
  <si>
    <t>tt3237924</t>
  </si>
  <si>
    <t>tt3237926</t>
  </si>
  <si>
    <t>tt3237934</t>
  </si>
  <si>
    <t>tt3237940</t>
  </si>
  <si>
    <t>tt3237942</t>
  </si>
  <si>
    <t>tt3237950</t>
  </si>
  <si>
    <t>tt3237960</t>
  </si>
  <si>
    <t>tt3237964</t>
  </si>
  <si>
    <t>tt3237966</t>
  </si>
  <si>
    <t>tt3237968</t>
  </si>
  <si>
    <t>tt3237972</t>
  </si>
  <si>
    <t>tt3237974</t>
  </si>
  <si>
    <t>tt3237976</t>
  </si>
  <si>
    <t>tt3237998</t>
  </si>
  <si>
    <t>tt3238034</t>
  </si>
  <si>
    <t>tt3238040</t>
  </si>
  <si>
    <t>tt3238042</t>
  </si>
  <si>
    <t>tt3238050</t>
  </si>
  <si>
    <t>tt3238080</t>
  </si>
  <si>
    <t>tt3238094</t>
  </si>
  <si>
    <t>tt3238096</t>
  </si>
  <si>
    <t>tt3238110</t>
  </si>
  <si>
    <t>tt3238112</t>
  </si>
  <si>
    <t>tt3238116</t>
  </si>
  <si>
    <t>tt3238120</t>
  </si>
  <si>
    <t>tt3238126</t>
  </si>
  <si>
    <t>tt3238132</t>
  </si>
  <si>
    <t>tt3238134</t>
  </si>
  <si>
    <t>tt3238154</t>
  </si>
  <si>
    <t>tt3238156</t>
  </si>
  <si>
    <t>tt3238162</t>
  </si>
  <si>
    <t>tt3238168</t>
  </si>
  <si>
    <t>tt3238170</t>
  </si>
  <si>
    <t>tt3238172</t>
  </si>
  <si>
    <t>tt3238174</t>
  </si>
  <si>
    <t>tt3238176</t>
  </si>
  <si>
    <t>tt3238182</t>
  </si>
  <si>
    <t>tt3238202</t>
  </si>
  <si>
    <t>tt3238226</t>
  </si>
  <si>
    <t>tt3238234</t>
  </si>
  <si>
    <t>tt3238254</t>
  </si>
  <si>
    <t>tt3238320</t>
  </si>
  <si>
    <t>tt3238338</t>
  </si>
  <si>
    <t>tt3238372</t>
  </si>
  <si>
    <t>tt3238382</t>
  </si>
  <si>
    <t>tt3238384</t>
  </si>
  <si>
    <t>tt3238406</t>
  </si>
  <si>
    <t>tt3238414</t>
  </si>
  <si>
    <t>tt3238430</t>
  </si>
  <si>
    <t>tt3238432</t>
  </si>
  <si>
    <t>tt3238434</t>
  </si>
  <si>
    <t>tt3238438</t>
  </si>
  <si>
    <t>tt3238446</t>
  </si>
  <si>
    <t>tt3238448</t>
  </si>
  <si>
    <t>tt3238456</t>
  </si>
  <si>
    <t>tt3238462</t>
  </si>
  <si>
    <t>tt3238464</t>
  </si>
  <si>
    <t>tt3238466</t>
  </si>
  <si>
    <t>tt3238472</t>
  </si>
  <si>
    <t>tt3238490</t>
  </si>
  <si>
    <t>tt3238492</t>
  </si>
  <si>
    <t>tt3238494</t>
  </si>
  <si>
    <t>tt3238498</t>
  </si>
  <si>
    <t>tt3238502</t>
  </si>
  <si>
    <t>tt3238506</t>
  </si>
  <si>
    <t>tt3238508</t>
  </si>
  <si>
    <t>tt3238512</t>
  </si>
  <si>
    <t>tt3238528</t>
  </si>
  <si>
    <t>tt3238534</t>
  </si>
  <si>
    <t>tt3238616</t>
  </si>
  <si>
    <t>tt3238634</t>
  </si>
  <si>
    <t>tt3238642</t>
  </si>
  <si>
    <t>tt3238644</t>
  </si>
  <si>
    <t>tt3238662</t>
  </si>
  <si>
    <t>tt3238728</t>
  </si>
  <si>
    <t>tt3238730</t>
  </si>
  <si>
    <t>tt3238752</t>
  </si>
  <si>
    <t>tt3238754</t>
  </si>
  <si>
    <t>tt3238756</t>
  </si>
  <si>
    <t>tt3238758</t>
  </si>
  <si>
    <t>tt3238790</t>
  </si>
  <si>
    <t>tt3238800</t>
  </si>
  <si>
    <t>tt3238856</t>
  </si>
  <si>
    <t>tt3238920</t>
  </si>
  <si>
    <t>tt3238930</t>
  </si>
  <si>
    <t>tt3238934</t>
  </si>
  <si>
    <t>tt3238936</t>
  </si>
  <si>
    <t>tt3238940</t>
  </si>
  <si>
    <t>tt3238942</t>
  </si>
  <si>
    <t>tt3238944</t>
  </si>
  <si>
    <t>tt3238980</t>
  </si>
  <si>
    <t>tt3238996</t>
  </si>
  <si>
    <t>tt3239058</t>
  </si>
  <si>
    <t>tt3239116</t>
  </si>
  <si>
    <t>tt3239120</t>
  </si>
  <si>
    <t>tt3239126</t>
  </si>
  <si>
    <t>tt3239136</t>
  </si>
  <si>
    <t>tt3239154</t>
  </si>
  <si>
    <t>tt3239164</t>
  </si>
  <si>
    <t>tt3239166</t>
  </si>
  <si>
    <t>tt3239170</t>
  </si>
  <si>
    <t>tt3239172</t>
  </si>
  <si>
    <t>tt3239200</t>
  </si>
  <si>
    <t>tt3239204</t>
  </si>
  <si>
    <t>tt3239214</t>
  </si>
  <si>
    <t>tt3239216</t>
  </si>
  <si>
    <t>tt3239250</t>
  </si>
  <si>
    <t>tt3239308</t>
  </si>
  <si>
    <t>tt3239310</t>
  </si>
  <si>
    <t>tt3239336</t>
  </si>
  <si>
    <t>tt3239342</t>
  </si>
  <si>
    <t>tt3239352</t>
  </si>
  <si>
    <t>tt3239396</t>
  </si>
  <si>
    <t>tt3239398</t>
  </si>
  <si>
    <t>tt3239400</t>
  </si>
  <si>
    <t>tt3239402</t>
  </si>
  <si>
    <t>tt3239404</t>
  </si>
  <si>
    <t>tt3239406</t>
  </si>
  <si>
    <t>tt3239412</t>
  </si>
  <si>
    <t>tt3239436</t>
  </si>
  <si>
    <t>tt3239442</t>
  </si>
  <si>
    <t>tt3239448</t>
  </si>
  <si>
    <t>tt3239464</t>
  </si>
  <si>
    <t>tt3239528</t>
  </si>
  <si>
    <t>tt3239558</t>
  </si>
  <si>
    <t>tt3239564</t>
  </si>
  <si>
    <t>tt3239582</t>
  </si>
  <si>
    <t>tt3239618</t>
  </si>
  <si>
    <t>tt3239654</t>
  </si>
  <si>
    <t>tt3239660</t>
  </si>
  <si>
    <t>tt3239672</t>
  </si>
  <si>
    <t>tt3239684</t>
  </si>
  <si>
    <t>tt3239686</t>
  </si>
  <si>
    <t>tt3239708</t>
  </si>
  <si>
    <t>tt3239712</t>
  </si>
  <si>
    <t>tt3239760</t>
  </si>
  <si>
    <t>tt3239764</t>
  </si>
  <si>
    <t>tt3239776</t>
  </si>
  <si>
    <t>tt3239796</t>
  </si>
  <si>
    <t>tt3239800</t>
  </si>
  <si>
    <t>tt3239810</t>
  </si>
  <si>
    <t>tt3239814</t>
  </si>
  <si>
    <t>tt3239818</t>
  </si>
  <si>
    <t>tt3239822</t>
  </si>
  <si>
    <t>tt3239830</t>
  </si>
  <si>
    <t>tt3239880</t>
  </si>
  <si>
    <t>tt3239886</t>
  </si>
  <si>
    <t>tt3239906</t>
  </si>
  <si>
    <t>tt3239912</t>
  </si>
  <si>
    <t>tt3239916</t>
  </si>
  <si>
    <t>tt3239918</t>
  </si>
  <si>
    <t>tt3239928</t>
  </si>
  <si>
    <t>tt3239932</t>
  </si>
  <si>
    <t>tt3239934</t>
  </si>
  <si>
    <t>tt3239944</t>
  </si>
  <si>
    <t>tt3239954</t>
  </si>
  <si>
    <t>tt3239958</t>
  </si>
  <si>
    <t>tt3240002</t>
  </si>
  <si>
    <t>tt3240014</t>
  </si>
  <si>
    <t>tt3240018</t>
  </si>
  <si>
    <t>tt3240020</t>
  </si>
  <si>
    <t>tt3240036</t>
  </si>
  <si>
    <t>tt3240078</t>
  </si>
  <si>
    <t>tt3240080</t>
  </si>
  <si>
    <t>tt3240082</t>
  </si>
  <si>
    <t>tt3240086</t>
  </si>
  <si>
    <t>tt3240102</t>
  </si>
  <si>
    <t>tt3240108</t>
  </si>
  <si>
    <t>tt3240110</t>
  </si>
  <si>
    <t>tt3240122</t>
  </si>
  <si>
    <t>tt3240130</t>
  </si>
  <si>
    <t>tt3240132</t>
  </si>
  <si>
    <t>tt3240144</t>
  </si>
  <si>
    <t>tt3240202</t>
  </si>
  <si>
    <t>tt3240206</t>
  </si>
  <si>
    <t>tt3240208</t>
  </si>
  <si>
    <t>tt3240224</t>
  </si>
  <si>
    <t>tt3240238</t>
  </si>
  <si>
    <t>tt3240268</t>
  </si>
  <si>
    <t>tt3240280</t>
  </si>
  <si>
    <t>tt3240302</t>
  </si>
  <si>
    <t>tt3240316</t>
  </si>
  <si>
    <t>tt3240318</t>
  </si>
  <si>
    <t>tt3240322</t>
  </si>
  <si>
    <t>tt3240324</t>
  </si>
  <si>
    <t>tt3240366</t>
  </si>
  <si>
    <t>tt3240372</t>
  </si>
  <si>
    <t>tt3240374</t>
  </si>
  <si>
    <t>tt3240390</t>
  </si>
  <si>
    <t>tt3240398</t>
  </si>
  <si>
    <t>tt3240408</t>
  </si>
  <si>
    <t>tt3240410</t>
  </si>
  <si>
    <t>tt3240424</t>
  </si>
  <si>
    <t>tt3240428</t>
  </si>
  <si>
    <t>tt3240436</t>
  </si>
  <si>
    <t>tt3240506</t>
  </si>
  <si>
    <t>tt3240508</t>
  </si>
  <si>
    <t>tt3240510</t>
  </si>
  <si>
    <t>tt3240522</t>
  </si>
  <si>
    <t>tt3240556</t>
  </si>
  <si>
    <t>tt3240562</t>
  </si>
  <si>
    <t>tt3240572</t>
  </si>
  <si>
    <t>tt3240578</t>
  </si>
  <si>
    <t>tt3240582</t>
  </si>
  <si>
    <t>tt3240584</t>
  </si>
  <si>
    <t>tt3240606</t>
  </si>
  <si>
    <t>tt3240608</t>
  </si>
  <si>
    <t>tt3240622</t>
  </si>
  <si>
    <t>tt3240646</t>
  </si>
  <si>
    <t>tt3240734</t>
  </si>
  <si>
    <t>tt3240744</t>
  </si>
  <si>
    <t>tt3240746</t>
  </si>
  <si>
    <t>tt3240750</t>
  </si>
  <si>
    <t>tt3240752</t>
  </si>
  <si>
    <t>tt3240756</t>
  </si>
  <si>
    <t>tt3240758</t>
  </si>
  <si>
    <t>tt3240764</t>
  </si>
  <si>
    <t>tt3240768</t>
  </si>
  <si>
    <t>tt3240770</t>
  </si>
  <si>
    <t>tt3240784</t>
  </si>
  <si>
    <t>tt3240796</t>
  </si>
  <si>
    <t>tt3240812</t>
  </si>
  <si>
    <t>tt3240814</t>
  </si>
  <si>
    <t>tt3240828</t>
  </si>
  <si>
    <t>tt3240834</t>
  </si>
  <si>
    <t>tt3240860</t>
  </si>
  <si>
    <t>tt3240864</t>
  </si>
  <si>
    <t>tt3240886</t>
  </si>
  <si>
    <t>tt3240892</t>
  </si>
  <si>
    <t>tt3240898</t>
  </si>
  <si>
    <t>tt3240910</t>
  </si>
  <si>
    <t>tt3240968</t>
  </si>
  <si>
    <t>tt3240996</t>
  </si>
  <si>
    <t>tt3241024</t>
  </si>
  <si>
    <t>tt3241026</t>
  </si>
  <si>
    <t>tt3241028</t>
  </si>
  <si>
    <t>tt3241030</t>
  </si>
  <si>
    <t>tt3241032</t>
  </si>
  <si>
    <t>tt3241034</t>
  </si>
  <si>
    <t>tt3241036</t>
  </si>
  <si>
    <t>tt3241038</t>
  </si>
  <si>
    <t>tt3241040</t>
  </si>
  <si>
    <t>tt3241042</t>
  </si>
  <si>
    <t>tt3241044</t>
  </si>
  <si>
    <t>tt3241046</t>
  </si>
  <si>
    <t>tt3241048</t>
  </si>
  <si>
    <t>tt3241050</t>
  </si>
  <si>
    <t>tt3241052</t>
  </si>
  <si>
    <t>tt3241054</t>
  </si>
  <si>
    <t>tt3241088</t>
  </si>
  <si>
    <t>tt3241098</t>
  </si>
  <si>
    <t>tt3241100</t>
  </si>
  <si>
    <t>tt3241102</t>
  </si>
  <si>
    <t>tt3241124</t>
  </si>
  <si>
    <t>tt3241136</t>
  </si>
  <si>
    <t>tt3241140</t>
  </si>
  <si>
    <t>tt3241160</t>
  </si>
  <si>
    <t>tt3241162</t>
  </si>
  <si>
    <t>tt3241172</t>
  </si>
  <si>
    <t>tt3241174</t>
  </si>
  <si>
    <t>tt3241194</t>
  </si>
  <si>
    <t>tt3241196</t>
  </si>
  <si>
    <t>tt3241204</t>
  </si>
  <si>
    <t>tt3241214</t>
  </si>
  <si>
    <t>tt3241218</t>
  </si>
  <si>
    <t>tt3241294</t>
  </si>
  <si>
    <t>tt3241296</t>
  </si>
  <si>
    <t>tt3241450</t>
  </si>
  <si>
    <t>tt3241594</t>
  </si>
  <si>
    <t>tt3241636</t>
  </si>
  <si>
    <t>tt3241658</t>
  </si>
  <si>
    <t>tt3241768</t>
  </si>
  <si>
    <t>tt3241770</t>
  </si>
  <si>
    <t>tt3241800</t>
  </si>
  <si>
    <t>tt3241810</t>
  </si>
  <si>
    <t>tt3241820</t>
  </si>
  <si>
    <t>tt3241826</t>
  </si>
  <si>
    <t>tt3241830</t>
  </si>
  <si>
    <t>tt3241852</t>
  </si>
  <si>
    <t>tt3241858</t>
  </si>
  <si>
    <t>tt3241870</t>
  </si>
  <si>
    <t>tt3241890</t>
  </si>
  <si>
    <t>tt3241892</t>
  </si>
  <si>
    <t>tt3241894</t>
  </si>
  <si>
    <t>tt3241896</t>
  </si>
  <si>
    <t>tt3241900</t>
  </si>
  <si>
    <t>tt3241906</t>
  </si>
  <si>
    <t>tt3241970</t>
  </si>
  <si>
    <t>tt3242006</t>
  </si>
  <si>
    <t>tt3242022</t>
  </si>
  <si>
    <t>tt3242038</t>
  </si>
  <si>
    <t>tt3242042</t>
  </si>
  <si>
    <t>tt3242044</t>
  </si>
  <si>
    <t>tt3242048</t>
  </si>
  <si>
    <t>tt3242110</t>
  </si>
  <si>
    <t>tt3242352</t>
  </si>
  <si>
    <t>tt3242382</t>
  </si>
  <si>
    <t>tt3242384</t>
  </si>
  <si>
    <t>tt3242388</t>
  </si>
  <si>
    <t>tt3242394</t>
  </si>
  <si>
    <t>tt3242410</t>
  </si>
  <si>
    <t>tt3242414</t>
  </si>
  <si>
    <t>tt3242418</t>
  </si>
  <si>
    <t>tt3242458</t>
  </si>
  <si>
    <t>tt3242460</t>
  </si>
  <si>
    <t>tt3242480</t>
  </si>
  <si>
    <t>tt3242508</t>
  </si>
  <si>
    <t>tt3242534</t>
  </si>
  <si>
    <t>tt3242570</t>
  </si>
  <si>
    <t>tt3242640</t>
  </si>
  <si>
    <t>tt3242668</t>
  </si>
  <si>
    <t>tt3242684</t>
  </si>
  <si>
    <t>tt3242688</t>
  </si>
  <si>
    <t>tt3242690</t>
  </si>
  <si>
    <t>tt3242702</t>
  </si>
  <si>
    <t>tt3242756</t>
  </si>
  <si>
    <t>tt3242768</t>
  </si>
  <si>
    <t>tt3242776</t>
  </si>
  <si>
    <t>tt3242808</t>
  </si>
  <si>
    <t>tt3242828</t>
  </si>
  <si>
    <t>tt3242842</t>
  </si>
  <si>
    <t>tt3242858</t>
  </si>
  <si>
    <t>tt3242886</t>
  </si>
  <si>
    <t>tt3242920</t>
  </si>
  <si>
    <t>tt3242924</t>
  </si>
  <si>
    <t>tt3242930</t>
  </si>
  <si>
    <t>tt3242934</t>
  </si>
  <si>
    <t>tt3242936</t>
  </si>
  <si>
    <t>tt3242958</t>
  </si>
  <si>
    <t>tt3242966</t>
  </si>
  <si>
    <t>tt3242986</t>
  </si>
  <si>
    <t>tt3243044</t>
  </si>
  <si>
    <t>tt3243074</t>
  </si>
  <si>
    <t>tt3243096</t>
  </si>
  <si>
    <t>tt3243098</t>
  </si>
  <si>
    <t>tt3243102</t>
  </si>
  <si>
    <t>tt3243108</t>
  </si>
  <si>
    <t>tt3243132</t>
  </si>
  <si>
    <t>tt3243160</t>
  </si>
  <si>
    <t>tt3243168</t>
  </si>
  <si>
    <t>tt3243170</t>
  </si>
  <si>
    <t>tt3243196</t>
  </si>
  <si>
    <t>tt3243202</t>
  </si>
  <si>
    <t>tt3243210</t>
  </si>
  <si>
    <t>tt3243212</t>
  </si>
  <si>
    <t>tt3243216</t>
  </si>
  <si>
    <t>tt3243230</t>
  </si>
  <si>
    <t>tt3243264</t>
  </si>
  <si>
    <t>tt3243288</t>
  </si>
  <si>
    <t>tt3243292</t>
  </si>
  <si>
    <t>tt3243302</t>
  </si>
  <si>
    <t>tt3243306</t>
  </si>
  <si>
    <t>tt3243318</t>
  </si>
  <si>
    <t>tt3243322</t>
  </si>
  <si>
    <t>tt3243330</t>
  </si>
  <si>
    <t>tt3243340</t>
  </si>
  <si>
    <t>tt3243356</t>
  </si>
  <si>
    <t>tt3243364</t>
  </si>
  <si>
    <t>tt3243382</t>
  </si>
  <si>
    <t>tt3243386</t>
  </si>
  <si>
    <t>tt3243390</t>
  </si>
  <si>
    <t>tt3243394</t>
  </si>
  <si>
    <t>tt3243396</t>
  </si>
  <si>
    <t>tt3243402</t>
  </si>
  <si>
    <t>tt3243404</t>
  </si>
  <si>
    <t>tt3243410</t>
  </si>
  <si>
    <t>tt3243416</t>
  </si>
  <si>
    <t>tt3243420</t>
  </si>
  <si>
    <t>tt3243422</t>
  </si>
  <si>
    <t>tt3243438</t>
  </si>
  <si>
    <t>tt3243446</t>
  </si>
  <si>
    <t>tt3243456</t>
  </si>
  <si>
    <t>tt3243464</t>
  </si>
  <si>
    <t>tt3243474</t>
  </si>
  <si>
    <t>tt3243476</t>
  </si>
  <si>
    <t>tt3243554</t>
  </si>
  <si>
    <t>tt3243590</t>
  </si>
  <si>
    <t>tt3243602</t>
  </si>
  <si>
    <t>tt3243606</t>
  </si>
  <si>
    <t>tt3243608</t>
  </si>
  <si>
    <t>tt3243612</t>
  </si>
  <si>
    <t>tt3243614</t>
  </si>
  <si>
    <t>tt3243616</t>
  </si>
  <si>
    <t>tt3243630</t>
  </si>
  <si>
    <t>tt3243636</t>
  </si>
  <si>
    <t>tt3243664</t>
  </si>
  <si>
    <t>tt3243670</t>
  </si>
  <si>
    <t>tt3243672</t>
  </si>
  <si>
    <t>tt3243674</t>
  </si>
  <si>
    <t>tt3243676</t>
  </si>
  <si>
    <t>tt3243678</t>
  </si>
  <si>
    <t>tt3243682</t>
  </si>
  <si>
    <t>tt3243684</t>
  </si>
  <si>
    <t>tt3243712</t>
  </si>
  <si>
    <t>tt3243736</t>
  </si>
  <si>
    <t>tt3243764</t>
  </si>
  <si>
    <t>tt3243772</t>
  </si>
  <si>
    <t>tt3243774</t>
  </si>
  <si>
    <t>tt3243796</t>
  </si>
  <si>
    <t>tt3243800</t>
  </si>
  <si>
    <t>tt3243828</t>
  </si>
  <si>
    <t>tt3243872</t>
  </si>
  <si>
    <t>tt3243874</t>
  </si>
  <si>
    <t>tt3243876</t>
  </si>
  <si>
    <t>tt3243898</t>
  </si>
  <si>
    <t>tt3243900</t>
  </si>
  <si>
    <t>tt3243904</t>
  </si>
  <si>
    <t>tt3243918</t>
  </si>
  <si>
    <t>tt3243940</t>
  </si>
  <si>
    <t>tt3243980</t>
  </si>
  <si>
    <t>tt3243984</t>
  </si>
  <si>
    <t>tt3243990</t>
  </si>
  <si>
    <t>tt3243992</t>
  </si>
  <si>
    <t>tt3244008</t>
  </si>
  <si>
    <t>tt3244030</t>
  </si>
  <si>
    <t>tt3244032</t>
  </si>
  <si>
    <t>tt3244036</t>
  </si>
  <si>
    <t>tt3244038</t>
  </si>
  <si>
    <t>tt3244042</t>
  </si>
  <si>
    <t>tt3244044</t>
  </si>
  <si>
    <t>tt3244046</t>
  </si>
  <si>
    <t>tt3244052</t>
  </si>
  <si>
    <t>tt3244054</t>
  </si>
  <si>
    <t>tt3244060</t>
  </si>
  <si>
    <t>tt3244066</t>
  </si>
  <si>
    <t>tt3244068</t>
  </si>
  <si>
    <t>tt3244072</t>
  </si>
  <si>
    <t>tt3244074</t>
  </si>
  <si>
    <t>tt3244076</t>
  </si>
  <si>
    <t>tt3244078</t>
  </si>
  <si>
    <t>tt3244080</t>
  </si>
  <si>
    <t>tt3244082</t>
  </si>
  <si>
    <t>tt3244120</t>
  </si>
  <si>
    <t>tt3244122</t>
  </si>
  <si>
    <t>tt3244124</t>
  </si>
  <si>
    <t>tt3244126</t>
  </si>
  <si>
    <t>tt3244128</t>
  </si>
  <si>
    <t>tt3244132</t>
  </si>
  <si>
    <t>tt3244136</t>
  </si>
  <si>
    <t>tt3244138</t>
  </si>
  <si>
    <t>tt3244140</t>
  </si>
  <si>
    <t>tt3244142</t>
  </si>
  <si>
    <t>tt3244144</t>
  </si>
  <si>
    <t>tt3244146</t>
  </si>
  <si>
    <t>tt3244148</t>
  </si>
  <si>
    <t>tt3244150</t>
  </si>
  <si>
    <t>tt3244152</t>
  </si>
  <si>
    <t>tt3244156</t>
  </si>
  <si>
    <t>tt3244158</t>
  </si>
  <si>
    <t>tt3244160</t>
  </si>
  <si>
    <t>tt3244162</t>
  </si>
  <si>
    <t>tt3244164</t>
  </si>
  <si>
    <t>tt3244166</t>
  </si>
  <si>
    <t>tt3244168</t>
  </si>
  <si>
    <t>tt3244170</t>
  </si>
  <si>
    <t>tt3244172</t>
  </si>
  <si>
    <t>tt3244176</t>
  </si>
  <si>
    <t>tt3244178</t>
  </si>
  <si>
    <t>tt3244224</t>
  </si>
  <si>
    <t>tt3244226</t>
  </si>
  <si>
    <t>tt3244228</t>
  </si>
  <si>
    <t>tt3244230</t>
  </si>
  <si>
    <t>tt3244260</t>
  </si>
  <si>
    <t>tt3244262</t>
  </si>
  <si>
    <t>tt3244264</t>
  </si>
  <si>
    <t>tt3244266</t>
  </si>
  <si>
    <t>tt3244268</t>
  </si>
  <si>
    <t>tt3244270</t>
  </si>
  <si>
    <t>tt3244272</t>
  </si>
  <si>
    <t>tt3244274</t>
  </si>
  <si>
    <t>tt3244276</t>
  </si>
  <si>
    <t>tt3244280</t>
  </si>
  <si>
    <t>tt3244282</t>
  </si>
  <si>
    <t>tt3244284</t>
  </si>
  <si>
    <t>tt3244286</t>
  </si>
  <si>
    <t>tt3244288</t>
  </si>
  <si>
    <t>tt3244290</t>
  </si>
  <si>
    <t>tt3244292</t>
  </si>
  <si>
    <t>tt3244294</t>
  </si>
  <si>
    <t>tt3244296</t>
  </si>
  <si>
    <t>tt3244298</t>
  </si>
  <si>
    <t>tt3244300</t>
  </si>
  <si>
    <t>tt3244320</t>
  </si>
  <si>
    <t>tt3244326</t>
  </si>
  <si>
    <t>tt3244332</t>
  </si>
  <si>
    <t>tt3244334</t>
  </si>
  <si>
    <t>tt3244416</t>
  </si>
  <si>
    <t>tt3244442</t>
  </si>
  <si>
    <t>tt3244446</t>
  </si>
  <si>
    <t>tt3244448</t>
  </si>
  <si>
    <t>tt3244466</t>
  </si>
  <si>
    <t>tt3244468</t>
  </si>
  <si>
    <t>tt3244470</t>
  </si>
  <si>
    <t>tt3244472</t>
  </si>
  <si>
    <t>tt3244476</t>
  </si>
  <si>
    <t>tt3244478</t>
  </si>
  <si>
    <t>tt3244482</t>
  </si>
  <si>
    <t>tt3244484</t>
  </si>
  <si>
    <t>tt3244488</t>
  </si>
  <si>
    <t>tt3244490</t>
  </si>
  <si>
    <t>tt3244494</t>
  </si>
  <si>
    <t>tt3244496</t>
  </si>
  <si>
    <t>tt3244498</t>
  </si>
  <si>
    <t>tt3244500</t>
  </si>
  <si>
    <t>tt3244512</t>
  </si>
  <si>
    <t>tt3244516</t>
  </si>
  <si>
    <t>tt3244524</t>
  </si>
  <si>
    <t>tt3244562</t>
  </si>
  <si>
    <t>tt3244568</t>
  </si>
  <si>
    <t>tt3244570</t>
  </si>
  <si>
    <t>tt3244576</t>
  </si>
  <si>
    <t>tt3244620</t>
  </si>
  <si>
    <t>tt3244630</t>
  </si>
  <si>
    <t>tt3244652</t>
  </si>
  <si>
    <t>tt3244660</t>
  </si>
  <si>
    <t>tt3244684</t>
  </si>
  <si>
    <t>tt3244698</t>
  </si>
  <si>
    <t>tt3244700</t>
  </si>
  <si>
    <t>tt3244712</t>
  </si>
  <si>
    <t>tt3244714</t>
  </si>
  <si>
    <t>tt3244722</t>
  </si>
  <si>
    <t>tt3244724</t>
  </si>
  <si>
    <t>tt3244728</t>
  </si>
  <si>
    <t>tt3244734</t>
  </si>
  <si>
    <t>tt3244736</t>
  </si>
  <si>
    <t>tt3244740</t>
  </si>
  <si>
    <t>tt3244744</t>
  </si>
  <si>
    <t>tt3244746</t>
  </si>
  <si>
    <t>tt3244748</t>
  </si>
  <si>
    <t>tt3244750</t>
  </si>
  <si>
    <t>tt3244780</t>
  </si>
  <si>
    <t>tt3244786</t>
  </si>
  <si>
    <t>tt3244796</t>
  </si>
  <si>
    <t>tt3244812</t>
  </si>
  <si>
    <t>tt3244840</t>
  </si>
  <si>
    <t>tt3244848</t>
  </si>
  <si>
    <t>tt3244864</t>
  </si>
  <si>
    <t>tt3244886</t>
  </si>
  <si>
    <t>tt3244888</t>
  </si>
  <si>
    <t>tt3244892</t>
  </si>
  <si>
    <t>tt3244986</t>
  </si>
  <si>
    <t>tt3244992</t>
  </si>
  <si>
    <t>tt3244998</t>
  </si>
  <si>
    <t>tt3245008</t>
  </si>
  <si>
    <t>tt3245074</t>
  </si>
  <si>
    <t>tt3245140</t>
  </si>
  <si>
    <t>tt3245162</t>
  </si>
  <si>
    <t>tt3245164</t>
  </si>
  <si>
    <t>tt3245178</t>
  </si>
  <si>
    <t>tt3245196</t>
  </si>
  <si>
    <t>tt3245206</t>
  </si>
  <si>
    <t>tt3245222</t>
  </si>
  <si>
    <t>tt3245224</t>
  </si>
  <si>
    <t>tt3245250</t>
  </si>
  <si>
    <t>tt3245274</t>
  </si>
  <si>
    <t>tt3245334</t>
  </si>
  <si>
    <t>tt3245342</t>
  </si>
  <si>
    <t>tt3245344</t>
  </si>
  <si>
    <t>tt3245386</t>
  </si>
  <si>
    <t>tt3245418</t>
  </si>
  <si>
    <t>tt3245504</t>
  </si>
  <si>
    <t>tt3245524</t>
  </si>
  <si>
    <t>tt3245588</t>
  </si>
  <si>
    <t>tt3245612</t>
  </si>
  <si>
    <t>tt3245616</t>
  </si>
  <si>
    <t>tt3245620</t>
  </si>
  <si>
    <t>tt3245626</t>
  </si>
  <si>
    <t>tt3245630</t>
  </si>
  <si>
    <t>tt3245632</t>
  </si>
  <si>
    <t>tt3245656</t>
  </si>
  <si>
    <t>tt3245682</t>
  </si>
  <si>
    <t>tt3245686</t>
  </si>
  <si>
    <t>tt3245690</t>
  </si>
  <si>
    <t>tt3245722</t>
  </si>
  <si>
    <t>tt3245726</t>
  </si>
  <si>
    <t>tt3245750</t>
  </si>
  <si>
    <t>tt3245752</t>
  </si>
  <si>
    <t>tt3245760</t>
  </si>
  <si>
    <t>tt3245794</t>
  </si>
  <si>
    <t>tt3245828</t>
  </si>
  <si>
    <t>tt3245848</t>
  </si>
  <si>
    <t>tt3245852</t>
  </si>
  <si>
    <t>tt3245856</t>
  </si>
  <si>
    <t>tt3245858</t>
  </si>
  <si>
    <t>tt3245884</t>
  </si>
  <si>
    <t>tt3245916</t>
  </si>
  <si>
    <t>tt3245920</t>
  </si>
  <si>
    <t>tt3245936</t>
  </si>
  <si>
    <t>tt3245968</t>
  </si>
  <si>
    <t>tt3245992</t>
  </si>
  <si>
    <t>tt3245994</t>
  </si>
  <si>
    <t>tt3245996</t>
  </si>
  <si>
    <t>tt3245998</t>
  </si>
  <si>
    <t>tt3246000</t>
  </si>
  <si>
    <t>tt3246004</t>
  </si>
  <si>
    <t>tt3246006</t>
  </si>
  <si>
    <t>tt3246008</t>
  </si>
  <si>
    <t>tt3246010</t>
  </si>
  <si>
    <t>tt3246012</t>
  </si>
  <si>
    <t>tt3246014</t>
  </si>
  <si>
    <t>tt3246016</t>
  </si>
  <si>
    <t>tt3246018</t>
  </si>
  <si>
    <t>tt3246020</t>
  </si>
  <si>
    <t>tt3246022</t>
  </si>
  <si>
    <t>tt3246026</t>
  </si>
  <si>
    <t>tt3246028</t>
  </si>
  <si>
    <t>tt3246034</t>
  </si>
  <si>
    <t>tt3246036</t>
  </si>
  <si>
    <t>tt3246038</t>
  </si>
  <si>
    <t>tt3246044</t>
  </si>
  <si>
    <t>tt3246048</t>
  </si>
  <si>
    <t>tt3246052</t>
  </si>
  <si>
    <t>tt3246126</t>
  </si>
  <si>
    <t>tt3246134</t>
  </si>
  <si>
    <t>tt3246158</t>
  </si>
  <si>
    <t>tt3246166</t>
  </si>
  <si>
    <t>tt3246172</t>
  </si>
  <si>
    <t>tt3246178</t>
  </si>
  <si>
    <t>tt3246182</t>
  </si>
  <si>
    <t>tt3246184</t>
  </si>
  <si>
    <t>tt3246186</t>
  </si>
  <si>
    <t>tt3246190</t>
  </si>
  <si>
    <t>tt3246194</t>
  </si>
  <si>
    <t>tt3246196</t>
  </si>
  <si>
    <t>tt3246212</t>
  </si>
  <si>
    <t>tt3246220</t>
  </si>
  <si>
    <t>tt3246268</t>
  </si>
  <si>
    <t>tt3246270</t>
  </si>
  <si>
    <t>tt3246272</t>
  </si>
  <si>
    <t>tt3246276</t>
  </si>
  <si>
    <t>tt3246292</t>
  </si>
  <si>
    <t>tt3246306</t>
  </si>
  <si>
    <t>tt3246308</t>
  </si>
  <si>
    <t>tt3246310</t>
  </si>
  <si>
    <t>tt3246314</t>
  </si>
  <si>
    <t>tt3246316</t>
  </si>
  <si>
    <t>tt3246322</t>
  </si>
  <si>
    <t>tt3246340</t>
  </si>
  <si>
    <t>tt3246354</t>
  </si>
  <si>
    <t>tt3246356</t>
  </si>
  <si>
    <t>tt3246372</t>
  </si>
  <si>
    <t>tt3246410</t>
  </si>
  <si>
    <t>tt3246414</t>
  </si>
  <si>
    <t>tt3246416</t>
  </si>
  <si>
    <t>tt3246426</t>
  </si>
  <si>
    <t>tt3246428</t>
  </si>
  <si>
    <t>tt3246436</t>
  </si>
  <si>
    <t>tt3246442</t>
  </si>
  <si>
    <t>tt3246446</t>
  </si>
  <si>
    <t>tt3246450</t>
  </si>
  <si>
    <t>tt3246466</t>
  </si>
  <si>
    <t>tt3246474</t>
  </si>
  <si>
    <t>tt3246476</t>
  </si>
  <si>
    <t>tt3246486</t>
  </si>
  <si>
    <t>tt3246500</t>
  </si>
  <si>
    <t>tt3246506</t>
  </si>
  <si>
    <t>tt3246516</t>
  </si>
  <si>
    <t>tt3246518</t>
  </si>
  <si>
    <t>tt3246520</t>
  </si>
  <si>
    <t>tt3246546</t>
  </si>
  <si>
    <t>tt3246568</t>
  </si>
  <si>
    <t>tt3246574</t>
  </si>
  <si>
    <t>tt3246584</t>
  </si>
  <si>
    <t>tt3246586</t>
  </si>
  <si>
    <t>tt3246600</t>
  </si>
  <si>
    <t>tt3246616</t>
  </si>
  <si>
    <t>tt3246648</t>
  </si>
  <si>
    <t>tt3246668</t>
  </si>
  <si>
    <t>tt3246674</t>
  </si>
  <si>
    <t>tt3246680</t>
  </si>
  <si>
    <t>tt3246684</t>
  </si>
  <si>
    <t>tt3246690</t>
  </si>
  <si>
    <t>tt3246692</t>
  </si>
  <si>
    <t>tt3246752</t>
  </si>
  <si>
    <t>tt3246754</t>
  </si>
  <si>
    <t>tt3246758</t>
  </si>
  <si>
    <t>tt3246768</t>
  </si>
  <si>
    <t>tt3246808</t>
  </si>
  <si>
    <t>tt3246816</t>
  </si>
  <si>
    <t>tt3246820</t>
  </si>
  <si>
    <t>tt3246828</t>
  </si>
  <si>
    <t>tt3246836</t>
  </si>
  <si>
    <t>tt3246840</t>
  </si>
  <si>
    <t>tt3246858</t>
  </si>
  <si>
    <t>tt3246862</t>
  </si>
  <si>
    <t>tt3246868</t>
  </si>
  <si>
    <t>tt3246872</t>
  </si>
  <si>
    <t>tt3246874</t>
  </si>
  <si>
    <t>tt3246878</t>
  </si>
  <si>
    <t>tt3246880</t>
  </si>
  <si>
    <t>tt3246894</t>
  </si>
  <si>
    <t>tt3246904</t>
  </si>
  <si>
    <t>tt3246908</t>
  </si>
  <si>
    <t>tt3246920</t>
  </si>
  <si>
    <t>tt3246942</t>
  </si>
  <si>
    <t>tt3246948</t>
  </si>
  <si>
    <t>tt3246950</t>
  </si>
  <si>
    <t>tt3246956</t>
  </si>
  <si>
    <t>tt3246968</t>
  </si>
  <si>
    <t>tt3246972</t>
  </si>
  <si>
    <t>tt3246980</t>
  </si>
  <si>
    <t>tt3247004</t>
  </si>
  <si>
    <t>tt3247018</t>
  </si>
  <si>
    <t>tt3247224</t>
  </si>
  <si>
    <t>tt3247234</t>
  </si>
  <si>
    <t>tt3247258</t>
  </si>
  <si>
    <t>tt3247286</t>
  </si>
  <si>
    <t>tt3247294</t>
  </si>
  <si>
    <t>tt3247300</t>
  </si>
  <si>
    <t>tt3247302</t>
  </si>
  <si>
    <t>tt3247380</t>
  </si>
  <si>
    <t>tt3247392</t>
  </si>
  <si>
    <t>tt3247394</t>
  </si>
  <si>
    <t>tt3247396</t>
  </si>
  <si>
    <t>tt3247400</t>
  </si>
  <si>
    <t>tt3247402</t>
  </si>
  <si>
    <t>tt3247404</t>
  </si>
  <si>
    <t>tt3247406</t>
  </si>
  <si>
    <t>tt3247408</t>
  </si>
  <si>
    <t>tt3247410</t>
  </si>
  <si>
    <t>tt3247412</t>
  </si>
  <si>
    <t>tt3247414</t>
  </si>
  <si>
    <t>tt3247418</t>
  </si>
  <si>
    <t>tt3247420</t>
  </si>
  <si>
    <t>tt3247422</t>
  </si>
  <si>
    <t>tt3247540</t>
  </si>
  <si>
    <t>tt3247542</t>
  </si>
  <si>
    <t>tt3247544</t>
  </si>
  <si>
    <t>tt3247546</t>
  </si>
  <si>
    <t>tt3247550</t>
  </si>
  <si>
    <t>tt3247570</t>
  </si>
  <si>
    <t>tt3247574</t>
  </si>
  <si>
    <t>tt3247590</t>
  </si>
  <si>
    <t>tt3247604</t>
  </si>
  <si>
    <t>tt3247608</t>
  </si>
  <si>
    <t>tt3247620</t>
  </si>
  <si>
    <t>tt3247624</t>
  </si>
  <si>
    <t>tt3247628</t>
  </si>
  <si>
    <t>tt3247634</t>
  </si>
  <si>
    <t>tt3247638</t>
  </si>
  <si>
    <t>tt3247640</t>
  </si>
  <si>
    <t>tt3247646</t>
  </si>
  <si>
    <t>tt3247666</t>
  </si>
  <si>
    <t>tt3247678</t>
  </si>
  <si>
    <t>tt3247682</t>
  </si>
  <si>
    <t>tt3247686</t>
  </si>
  <si>
    <t>tt3247692</t>
  </si>
  <si>
    <t>tt3247714</t>
  </si>
  <si>
    <t>tt3247716</t>
  </si>
  <si>
    <t>tt3247720</t>
  </si>
  <si>
    <t>tt3247724</t>
  </si>
  <si>
    <t>tt3247784</t>
  </si>
  <si>
    <t>tt3247786</t>
  </si>
  <si>
    <t>tt3247796</t>
  </si>
  <si>
    <t>tt3247802</t>
  </si>
  <si>
    <t>tt3247808</t>
  </si>
  <si>
    <t>tt3247816</t>
  </si>
  <si>
    <t>tt3247850</t>
  </si>
  <si>
    <t>tt3247866</t>
  </si>
  <si>
    <t>tt3247868</t>
  </si>
  <si>
    <t>tt3247876</t>
  </si>
  <si>
    <t>tt3247878</t>
  </si>
  <si>
    <t>tt3247890</t>
  </si>
  <si>
    <t>tt3247902</t>
  </si>
  <si>
    <t>tt3247922</t>
  </si>
  <si>
    <t>tt3247924</t>
  </si>
  <si>
    <t>tt3247928</t>
  </si>
  <si>
    <t>tt3247948</t>
  </si>
  <si>
    <t>tt3247954</t>
  </si>
  <si>
    <t>tt3247966</t>
  </si>
  <si>
    <t>tt3247990</t>
  </si>
  <si>
    <t>tt3247998</t>
  </si>
  <si>
    <t>tt3248020</t>
  </si>
  <si>
    <t>tt3248022</t>
  </si>
  <si>
    <t>tt3248024</t>
  </si>
  <si>
    <t>tt3248030</t>
  </si>
  <si>
    <t>tt3248034</t>
  </si>
  <si>
    <t>tt3248064</t>
  </si>
  <si>
    <t>tt3248068</t>
  </si>
  <si>
    <t>tt3248072</t>
  </si>
  <si>
    <t>tt3248074</t>
  </si>
  <si>
    <t>tt3248080</t>
  </si>
  <si>
    <t>tt3248084</t>
  </si>
  <si>
    <t>tt3248092</t>
  </si>
  <si>
    <t>tt3248094</t>
  </si>
  <si>
    <t>tt3248100</t>
  </si>
  <si>
    <t>tt3248106</t>
  </si>
  <si>
    <t>tt3248108</t>
  </si>
  <si>
    <t>tt3248110</t>
  </si>
  <si>
    <t>tt3248112</t>
  </si>
  <si>
    <t>tt3248118</t>
  </si>
  <si>
    <t>tt3248132</t>
  </si>
  <si>
    <t>tt3248142</t>
  </si>
  <si>
    <t>tt3248148</t>
  </si>
  <si>
    <t>tt3248150</t>
  </si>
  <si>
    <t>tt3248160</t>
  </si>
  <si>
    <t>tt3248294</t>
  </si>
  <si>
    <t>tt3248300</t>
  </si>
  <si>
    <t>tt3248314</t>
  </si>
  <si>
    <t>tt3248318</t>
  </si>
  <si>
    <t>tt3248322</t>
  </si>
  <si>
    <t>tt3248430</t>
  </si>
  <si>
    <t>tt3248436</t>
  </si>
  <si>
    <t>tt3248446</t>
  </si>
  <si>
    <t>tt3248452</t>
  </si>
  <si>
    <t>tt3248454</t>
  </si>
  <si>
    <t>tt3248458</t>
  </si>
  <si>
    <t>tt3248460</t>
  </si>
  <si>
    <t>tt3248462</t>
  </si>
  <si>
    <t>tt3248464</t>
  </si>
  <si>
    <t>tt3248474</t>
  </si>
  <si>
    <t>tt3248476</t>
  </si>
  <si>
    <t>tt3248482</t>
  </si>
  <si>
    <t>tt3248486</t>
  </si>
  <si>
    <t>tt3248488</t>
  </si>
  <si>
    <t>tt3248490</t>
  </si>
  <si>
    <t>tt3248494</t>
  </si>
  <si>
    <t>tt3248496</t>
  </si>
  <si>
    <t>tt3248498</t>
  </si>
  <si>
    <t>tt3248500</t>
  </si>
  <si>
    <t>tt3248502</t>
  </si>
  <si>
    <t>tt3248504</t>
  </si>
  <si>
    <t>tt3248506</t>
  </si>
  <si>
    <t>tt3248508</t>
  </si>
  <si>
    <t>tt3248510</t>
  </si>
  <si>
    <t>tt3248512</t>
  </si>
  <si>
    <t>tt3248516</t>
  </si>
  <si>
    <t>tt3248518</t>
  </si>
  <si>
    <t>tt3248520</t>
  </si>
  <si>
    <t>tt3248522</t>
  </si>
  <si>
    <t>tt3248524</t>
  </si>
  <si>
    <t>tt3248528</t>
  </si>
  <si>
    <t>tt3248530</t>
  </si>
  <si>
    <t>tt3248532</t>
  </si>
  <si>
    <t>tt3248534</t>
  </si>
  <si>
    <t>tt3248536</t>
  </si>
  <si>
    <t>tt3248552</t>
  </si>
  <si>
    <t>tt3248598</t>
  </si>
  <si>
    <t>tt3248600</t>
  </si>
  <si>
    <t>tt3248608</t>
  </si>
  <si>
    <t>tt3248618</t>
  </si>
  <si>
    <t>tt3248628</t>
  </si>
  <si>
    <t>tt3248698</t>
  </si>
  <si>
    <t>tt3248712</t>
  </si>
  <si>
    <t>tt3248718</t>
  </si>
  <si>
    <t>tt3248758</t>
  </si>
  <si>
    <t>tt3248760</t>
  </si>
  <si>
    <t>tt3248762</t>
  </si>
  <si>
    <t>tt3248764</t>
  </si>
  <si>
    <t>tt3248794</t>
  </si>
  <si>
    <t>tt3248804</t>
  </si>
  <si>
    <t>tt3248814</t>
  </si>
  <si>
    <t>tt3248816</t>
  </si>
  <si>
    <t>tt3248818</t>
  </si>
  <si>
    <t>tt3248830</t>
  </si>
  <si>
    <t>tt3248842</t>
  </si>
  <si>
    <t>tt3248848</t>
  </si>
  <si>
    <t>tt3248860</t>
  </si>
  <si>
    <t>tt3248864</t>
  </si>
  <si>
    <t>tt3248866</t>
  </si>
  <si>
    <t>tt3248880</t>
  </si>
  <si>
    <t>tt3248886</t>
  </si>
  <si>
    <t>tt3248888</t>
  </si>
  <si>
    <t>tt3248902</t>
  </si>
  <si>
    <t>tt3248928</t>
  </si>
  <si>
    <t>tt3248944</t>
  </si>
  <si>
    <t>tt3248974</t>
  </si>
  <si>
    <t>tt3248978</t>
  </si>
  <si>
    <t>tt3248988</t>
  </si>
  <si>
    <t>tt3249034</t>
  </si>
  <si>
    <t>tt3249040</t>
  </si>
  <si>
    <t>tt3249054</t>
  </si>
  <si>
    <t>tt3249064</t>
  </si>
  <si>
    <t>tt3249074</t>
  </si>
  <si>
    <t>tt3249086</t>
  </si>
  <si>
    <t>tt3249094</t>
  </si>
  <si>
    <t>tt3249100</t>
  </si>
  <si>
    <t>tt3249106</t>
  </si>
  <si>
    <t>tt3249124</t>
  </si>
  <si>
    <t>tt3249128</t>
  </si>
  <si>
    <t>tt3249146</t>
  </si>
  <si>
    <t>tt3249158</t>
  </si>
  <si>
    <t>tt3249176</t>
  </si>
  <si>
    <t>tt3249184</t>
  </si>
  <si>
    <t>tt3249204</t>
  </si>
  <si>
    <t>tt3249220</t>
  </si>
  <si>
    <t>tt3249252</t>
  </si>
  <si>
    <t>tt3249258</t>
  </si>
  <si>
    <t>tt3249262</t>
  </si>
  <si>
    <t>tt3249280</t>
  </si>
  <si>
    <t>tt3249282</t>
  </si>
  <si>
    <t>tt3249284</t>
  </si>
  <si>
    <t>tt3249294</t>
  </si>
  <si>
    <t>tt3249296</t>
  </si>
  <si>
    <t>tt3249298</t>
  </si>
  <si>
    <t>tt3249302</t>
  </si>
  <si>
    <t>tt3249304</t>
  </si>
  <si>
    <t>tt3249308</t>
  </si>
  <si>
    <t>tt3249314</t>
  </si>
  <si>
    <t>tt3249318</t>
  </si>
  <si>
    <t>tt3249328</t>
  </si>
  <si>
    <t>tt3249330</t>
  </si>
  <si>
    <t>tt3249332</t>
  </si>
  <si>
    <t>tt3249338</t>
  </si>
  <si>
    <t>tt3249340</t>
  </si>
  <si>
    <t>tt3249342</t>
  </si>
  <si>
    <t>tt3249348</t>
  </si>
  <si>
    <t>tt3249352</t>
  </si>
  <si>
    <t>tt3249358</t>
  </si>
  <si>
    <t>tt3249360</t>
  </si>
  <si>
    <t>tt3249362</t>
  </si>
  <si>
    <t>tt3249366</t>
  </si>
  <si>
    <t>tt3249370</t>
  </si>
  <si>
    <t>tt3249372</t>
  </si>
  <si>
    <t>tt3249394</t>
  </si>
  <si>
    <t>tt3249404</t>
  </si>
  <si>
    <t>tt3249414</t>
  </si>
  <si>
    <t>tt3249416</t>
  </si>
  <si>
    <t>tt3249434</t>
  </si>
  <si>
    <t>tt3249474</t>
  </si>
  <si>
    <t>tt3249478</t>
  </si>
  <si>
    <t>tt3249500</t>
  </si>
  <si>
    <t>tt3249512</t>
  </si>
  <si>
    <t>tt3249524</t>
  </si>
  <si>
    <t>tt3249530</t>
  </si>
  <si>
    <t>tt3249532</t>
  </si>
  <si>
    <t>tt3249572</t>
  </si>
  <si>
    <t>tt3249576</t>
  </si>
  <si>
    <t>tt3249580</t>
  </si>
  <si>
    <t>tt3249584</t>
  </si>
  <si>
    <t>tt3249588</t>
  </si>
  <si>
    <t>tt3249590</t>
  </si>
  <si>
    <t>tt3249598</t>
  </si>
  <si>
    <t>tt3249600</t>
  </si>
  <si>
    <t>tt3249608</t>
  </si>
  <si>
    <t>tt3249612</t>
  </si>
  <si>
    <t>tt3249614</t>
  </si>
  <si>
    <t>tt3249620</t>
  </si>
  <si>
    <t>tt3249622</t>
  </si>
  <si>
    <t>tt3249632</t>
  </si>
  <si>
    <t>tt3249654</t>
  </si>
  <si>
    <t>tt3249656</t>
  </si>
  <si>
    <t>tt3249660</t>
  </si>
  <si>
    <t>tt3249678</t>
  </si>
  <si>
    <t>tt3249706</t>
  </si>
  <si>
    <t>tt3249714</t>
  </si>
  <si>
    <t>tt3249726</t>
  </si>
  <si>
    <t>tt3249730</t>
  </si>
  <si>
    <t>tt3249740</t>
  </si>
  <si>
    <t>tt3249750</t>
  </si>
  <si>
    <t>tt3249780</t>
  </si>
  <si>
    <t>tt3249788</t>
  </si>
  <si>
    <t>tt3249790</t>
  </si>
  <si>
    <t>tt3249794</t>
  </si>
  <si>
    <t>tt3249800</t>
  </si>
  <si>
    <t>tt3249802</t>
  </si>
  <si>
    <t>tt3249810</t>
  </si>
  <si>
    <t>tt3249896</t>
  </si>
  <si>
    <t>tt3249964</t>
  </si>
  <si>
    <t>tt3250010</t>
  </si>
  <si>
    <t>tt3250018</t>
  </si>
  <si>
    <t>tt3250026</t>
  </si>
  <si>
    <t>tt3250032</t>
  </si>
  <si>
    <t>tt3250054</t>
  </si>
  <si>
    <t>tt3250070</t>
  </si>
  <si>
    <t>tt3250090</t>
  </si>
  <si>
    <t>tt3250094</t>
  </si>
  <si>
    <t>tt3250108</t>
  </si>
  <si>
    <t>tt3250118</t>
  </si>
  <si>
    <t>tt3250196</t>
  </si>
  <si>
    <t>tt3250200</t>
  </si>
  <si>
    <t>tt3250234</t>
  </si>
  <si>
    <t>tt3250238</t>
  </si>
  <si>
    <t>tt3250252</t>
  </si>
  <si>
    <t>tt3250284</t>
  </si>
  <si>
    <t>tt3250290</t>
  </si>
  <si>
    <t>tt3250326</t>
  </si>
  <si>
    <t>tt3250328</t>
  </si>
  <si>
    <t>tt3250402</t>
  </si>
  <si>
    <t>tt3250404</t>
  </si>
  <si>
    <t>tt3250406</t>
  </si>
  <si>
    <t>tt3250412</t>
  </si>
  <si>
    <t>tt3250422</t>
  </si>
  <si>
    <t>tt3250466</t>
  </si>
  <si>
    <t>tt3250472</t>
  </si>
  <si>
    <t>tt3250500</t>
  </si>
  <si>
    <t>tt3250504</t>
  </si>
  <si>
    <t>tt3250506</t>
  </si>
  <si>
    <t>tt3250520</t>
  </si>
  <si>
    <t>tt3250526</t>
  </si>
  <si>
    <t>tt3250528</t>
  </si>
  <si>
    <t>tt3250532</t>
  </si>
  <si>
    <t>tt3250536</t>
  </si>
  <si>
    <t>tt3250554</t>
  </si>
  <si>
    <t>tt3250556</t>
  </si>
  <si>
    <t>tt3250562</t>
  </si>
  <si>
    <t>tt3250566</t>
  </si>
  <si>
    <t>tt3250576</t>
  </si>
  <si>
    <t>tt3250578</t>
  </si>
  <si>
    <t>tt3250590</t>
  </si>
  <si>
    <t>tt3250606</t>
  </si>
  <si>
    <t>tt3250648</t>
  </si>
  <si>
    <t>tt3250650</t>
  </si>
  <si>
    <t>tt3250674</t>
  </si>
  <si>
    <t>tt3250686</t>
  </si>
  <si>
    <t>tt3250748</t>
  </si>
  <si>
    <t>tt3250754</t>
  </si>
  <si>
    <t>tt3250756</t>
  </si>
  <si>
    <t>tt3250798</t>
  </si>
  <si>
    <t>tt3250818</t>
  </si>
  <si>
    <t>tt3250828</t>
  </si>
  <si>
    <t>tt3250830</t>
  </si>
  <si>
    <t>tt3250842</t>
  </si>
  <si>
    <t>tt3250870</t>
  </si>
  <si>
    <t>tt3251014</t>
  </si>
  <si>
    <t>tt3251178</t>
  </si>
  <si>
    <t>tt3251182</t>
  </si>
  <si>
    <t>tt3251260</t>
  </si>
  <si>
    <t>tt3251268</t>
  </si>
  <si>
    <t>tt3251284</t>
  </si>
  <si>
    <t>tt3251302</t>
  </si>
  <si>
    <t>tt3251304</t>
  </si>
  <si>
    <t>tt3251306</t>
  </si>
  <si>
    <t>tt3251310</t>
  </si>
  <si>
    <t>tt3251312</t>
  </si>
  <si>
    <t>tt3251316</t>
  </si>
  <si>
    <t>tt3251334</t>
  </si>
  <si>
    <t>tt3251374</t>
  </si>
  <si>
    <t>tt3251380</t>
  </si>
  <si>
    <t>tt3251382</t>
  </si>
  <si>
    <t>tt3251392</t>
  </si>
  <si>
    <t>tt3251412</t>
  </si>
  <si>
    <t>tt3251424</t>
  </si>
  <si>
    <t>tt3251426</t>
  </si>
  <si>
    <t>tt3251430</t>
  </si>
  <si>
    <t>tt3251454</t>
  </si>
  <si>
    <t>tt3251476</t>
  </si>
  <si>
    <t>tt3251486</t>
  </si>
  <si>
    <t>tt3251488</t>
  </si>
  <si>
    <t>tt3251494</t>
  </si>
  <si>
    <t>tt3251506</t>
  </si>
  <si>
    <t>tt3251566</t>
  </si>
  <si>
    <t>tt3251602</t>
  </si>
  <si>
    <t>tt3251604</t>
  </si>
  <si>
    <t>tt3251614</t>
  </si>
  <si>
    <t>tt3251626</t>
  </si>
  <si>
    <t>tt3251640</t>
  </si>
  <si>
    <t>tt3251652</t>
  </si>
  <si>
    <t>tt3251696</t>
  </si>
  <si>
    <t>tt3251702</t>
  </si>
  <si>
    <t>tt3251718</t>
  </si>
  <si>
    <t>tt3251726</t>
  </si>
  <si>
    <t>tt3251742</t>
  </si>
  <si>
    <t>tt3251754</t>
  </si>
  <si>
    <t>tt3251764</t>
  </si>
  <si>
    <t>tt3251804</t>
  </si>
  <si>
    <t>tt3251816</t>
  </si>
  <si>
    <t>tt3251832</t>
  </si>
  <si>
    <t>tt3251840</t>
  </si>
  <si>
    <t>tt3251846</t>
  </si>
  <si>
    <t>tt3251882</t>
  </si>
  <si>
    <t>tt3251912</t>
  </si>
  <si>
    <t>tt3251920</t>
  </si>
  <si>
    <t>tt3251940</t>
  </si>
  <si>
    <t>tt3251980</t>
  </si>
  <si>
    <t>tt3251986</t>
  </si>
  <si>
    <t>tt3251994</t>
  </si>
  <si>
    <t>tt3251996</t>
  </si>
  <si>
    <t>tt3252020</t>
  </si>
  <si>
    <t>tt3252058</t>
  </si>
  <si>
    <t>tt3252070</t>
  </si>
  <si>
    <t>tt3252092</t>
  </si>
  <si>
    <t>tt3252164</t>
  </si>
  <si>
    <t>tt3252174</t>
  </si>
  <si>
    <t>tt3252178</t>
  </si>
  <si>
    <t>tt3252180</t>
  </si>
  <si>
    <t>tt3252184</t>
  </si>
  <si>
    <t>tt3252186</t>
  </si>
  <si>
    <t>tt3252198</t>
  </si>
  <si>
    <t>tt3252208</t>
  </si>
  <si>
    <t>tt3252298</t>
  </si>
  <si>
    <t>tt3252318</t>
  </si>
  <si>
    <t>tt3252332</t>
  </si>
  <si>
    <t>tt3252360</t>
  </si>
  <si>
    <t>tt3252408</t>
  </si>
  <si>
    <t>tt3252432</t>
  </si>
  <si>
    <t>tt3252436</t>
  </si>
  <si>
    <t>tt3252444</t>
  </si>
  <si>
    <t>tt3252454</t>
  </si>
  <si>
    <t>tt3252510</t>
  </si>
  <si>
    <t>tt3252594</t>
  </si>
  <si>
    <t>tt3252636</t>
  </si>
  <si>
    <t>tt3252702</t>
  </si>
  <si>
    <t>tt3252714</t>
  </si>
  <si>
    <t>tt3252744</t>
  </si>
  <si>
    <t>tt3252786</t>
  </si>
  <si>
    <t>tt3252790</t>
  </si>
  <si>
    <t>tt3252814</t>
  </si>
  <si>
    <t>tt3252820</t>
  </si>
  <si>
    <t>tt3252858</t>
  </si>
  <si>
    <t>tt3252890</t>
  </si>
  <si>
    <t>tt3252896</t>
  </si>
  <si>
    <t>tt3252908</t>
  </si>
  <si>
    <t>tt3252932</t>
  </si>
  <si>
    <t>tt3252934</t>
  </si>
  <si>
    <t>tt3252958</t>
  </si>
  <si>
    <t>tt3252980</t>
  </si>
  <si>
    <t>tt3252996</t>
  </si>
  <si>
    <t>tt3252998</t>
  </si>
  <si>
    <t>tt3253008</t>
  </si>
  <si>
    <t>tt3253010</t>
  </si>
  <si>
    <t>tt3253018</t>
  </si>
  <si>
    <t>tt3253020</t>
  </si>
  <si>
    <t>tt3253024</t>
  </si>
  <si>
    <t>tt3253028</t>
  </si>
  <si>
    <t>tt3253032</t>
  </si>
  <si>
    <t>tt3253038</t>
  </si>
  <si>
    <t>tt3253040</t>
  </si>
  <si>
    <t>tt3253048</t>
  </si>
  <si>
    <t>tt3253076</t>
  </si>
  <si>
    <t>tt3253098</t>
  </si>
  <si>
    <t>tt3253120</t>
  </si>
  <si>
    <t>tt3253144</t>
  </si>
  <si>
    <t>tt3253146</t>
  </si>
  <si>
    <t>tt3253148</t>
  </si>
  <si>
    <t>tt3253154</t>
  </si>
  <si>
    <t>tt3253178</t>
  </si>
  <si>
    <t>tt3253182</t>
  </si>
  <si>
    <t>tt3253198</t>
  </si>
  <si>
    <t>tt3253232</t>
  </si>
  <si>
    <t>tt3253236</t>
  </si>
  <si>
    <t>tt3253248</t>
  </si>
  <si>
    <t>tt3253260</t>
  </si>
  <si>
    <t>tt3253270</t>
  </si>
  <si>
    <t>tt3253416</t>
  </si>
  <si>
    <t>tt3253420</t>
  </si>
  <si>
    <t>tt3253442</t>
  </si>
  <si>
    <t>tt3253452</t>
  </si>
  <si>
    <t>tt3253476</t>
  </si>
  <si>
    <t>tt3253490</t>
  </si>
  <si>
    <t>tt3253522</t>
  </si>
  <si>
    <t>tt3253548</t>
  </si>
  <si>
    <t>tt3253550</t>
  </si>
  <si>
    <t>tt3253594</t>
  </si>
  <si>
    <t>tt3253596</t>
  </si>
  <si>
    <t>tt3253604</t>
  </si>
  <si>
    <t>tt3253608</t>
  </si>
  <si>
    <t>tt3253618</t>
  </si>
  <si>
    <t>tt3253624</t>
  </si>
  <si>
    <t>tt3253632</t>
  </si>
  <si>
    <t>tt3253638</t>
  </si>
  <si>
    <t>tt3253648</t>
  </si>
  <si>
    <t>tt3253650</t>
  </si>
  <si>
    <t>tt3253656</t>
  </si>
  <si>
    <t>tt3253678</t>
  </si>
  <si>
    <t>tt3253696</t>
  </si>
  <si>
    <t>tt3253706</t>
  </si>
  <si>
    <t>tt3253710</t>
  </si>
  <si>
    <t>tt3253722</t>
  </si>
  <si>
    <t>tt3253732</t>
  </si>
  <si>
    <t>tt3253734</t>
  </si>
  <si>
    <t>tt3253748</t>
  </si>
  <si>
    <t>tt3253750</t>
  </si>
  <si>
    <t>tt3253754</t>
  </si>
  <si>
    <t>tt3253756</t>
  </si>
  <si>
    <t>tt3253760</t>
  </si>
  <si>
    <t>tt3253764</t>
  </si>
  <si>
    <t>tt3253770</t>
  </si>
  <si>
    <t>tt3253784</t>
  </si>
  <si>
    <t>tt3253786</t>
  </si>
  <si>
    <t>tt3253788</t>
  </si>
  <si>
    <t>tt3253790</t>
  </si>
  <si>
    <t>tt3253792</t>
  </si>
  <si>
    <t>tt3253796</t>
  </si>
  <si>
    <t>tt3253798</t>
  </si>
  <si>
    <t>tt3253806</t>
  </si>
  <si>
    <t>tt3253808</t>
  </si>
  <si>
    <t>tt3253834</t>
  </si>
  <si>
    <t>tt3253924</t>
  </si>
  <si>
    <t>tt3253930</t>
  </si>
  <si>
    <t>tt3253940</t>
  </si>
  <si>
    <t>tt3253952</t>
  </si>
  <si>
    <t>tt3253958</t>
  </si>
  <si>
    <t>tt3253960</t>
  </si>
  <si>
    <t>tt3253962</t>
  </si>
  <si>
    <t>tt3253964</t>
  </si>
  <si>
    <t>tt3253966</t>
  </si>
  <si>
    <t>tt3253968</t>
  </si>
  <si>
    <t>tt3253970</t>
  </si>
  <si>
    <t>tt3253974</t>
  </si>
  <si>
    <t>tt3253976</t>
  </si>
  <si>
    <t>tt3253978</t>
  </si>
  <si>
    <t>tt3253986</t>
  </si>
  <si>
    <t>tt3254012</t>
  </si>
  <si>
    <t>tt3254016</t>
  </si>
  <si>
    <t>tt3254038</t>
  </si>
  <si>
    <t>tt3254040</t>
  </si>
  <si>
    <t>tt3254054</t>
  </si>
  <si>
    <t>tt3254056</t>
  </si>
  <si>
    <t>tt3254064</t>
  </si>
  <si>
    <t>tt3254088</t>
  </si>
  <si>
    <t>tt3254106</t>
  </si>
  <si>
    <t>tt3254140</t>
  </si>
  <si>
    <t>tt3254208</t>
  </si>
  <si>
    <t>tt3254238</t>
  </si>
  <si>
    <t>tt3254272</t>
  </si>
  <si>
    <t>tt3254306</t>
  </si>
  <si>
    <t>tt3254350</t>
  </si>
  <si>
    <t>tt3254364</t>
  </si>
  <si>
    <t>tt3254372</t>
  </si>
  <si>
    <t>tt3254374</t>
  </si>
  <si>
    <t>tt3254404</t>
  </si>
  <si>
    <t>tt3254428</t>
  </si>
  <si>
    <t>tt3254454</t>
  </si>
  <si>
    <t>tt3254470</t>
  </si>
  <si>
    <t>tt3254476</t>
  </si>
  <si>
    <t>tt3254506</t>
  </si>
  <si>
    <t>tt3254524</t>
  </si>
  <si>
    <t>tt3254530</t>
  </si>
  <si>
    <t>tt3254538</t>
  </si>
  <si>
    <t>tt3254548</t>
  </si>
  <si>
    <t>tt3254550</t>
  </si>
  <si>
    <t>tt3254558</t>
  </si>
  <si>
    <t>tt3254564</t>
  </si>
  <si>
    <t>tt3254570</t>
  </si>
  <si>
    <t>tt3254572</t>
  </si>
  <si>
    <t>tt3254576</t>
  </si>
  <si>
    <t>tt3254578</t>
  </si>
  <si>
    <t>tt3254598</t>
  </si>
  <si>
    <t>tt3254602</t>
  </si>
  <si>
    <t>tt3254604</t>
  </si>
  <si>
    <t>tt3254610</t>
  </si>
  <si>
    <t>tt3254614</t>
  </si>
  <si>
    <t>tt3254620</t>
  </si>
  <si>
    <t>tt3254628</t>
  </si>
  <si>
    <t>tt3254630</t>
  </si>
  <si>
    <t>tt3254634</t>
  </si>
  <si>
    <t>tt3254636</t>
  </si>
  <si>
    <t>tt3254638</t>
  </si>
  <si>
    <t>tt3254646</t>
  </si>
  <si>
    <t>tt3254656</t>
  </si>
  <si>
    <t>tt3254672</t>
  </si>
  <si>
    <t>tt3254674</t>
  </si>
  <si>
    <t>tt3254702</t>
  </si>
  <si>
    <t>tt3254706</t>
  </si>
  <si>
    <t>tt3254710</t>
  </si>
  <si>
    <t>tt3254712</t>
  </si>
  <si>
    <t>tt3254752</t>
  </si>
  <si>
    <t>tt3254758</t>
  </si>
  <si>
    <t>tt3254760</t>
  </si>
  <si>
    <t>tt3254774</t>
  </si>
  <si>
    <t>tt3254780</t>
  </si>
  <si>
    <t>tt3254786</t>
  </si>
  <si>
    <t>tt3254796</t>
  </si>
  <si>
    <t>tt3254808</t>
  </si>
  <si>
    <t>tt3254832</t>
  </si>
  <si>
    <t>tt3254846</t>
  </si>
  <si>
    <t>tt3254854</t>
  </si>
  <si>
    <t>tt3254876</t>
  </si>
  <si>
    <t>tt3254898</t>
  </si>
  <si>
    <t>tt3254928</t>
  </si>
  <si>
    <t>tt3254930</t>
  </si>
  <si>
    <t>tt3254938</t>
  </si>
  <si>
    <t>tt3254940</t>
  </si>
  <si>
    <t>tt3254942</t>
  </si>
  <si>
    <t>tt3254946</t>
  </si>
  <si>
    <t>tt3254978</t>
  </si>
  <si>
    <t>tt3254990</t>
  </si>
  <si>
    <t>tt3255002</t>
  </si>
  <si>
    <t>tt3255004</t>
  </si>
  <si>
    <t>tt3255006</t>
  </si>
  <si>
    <t>tt3255014</t>
  </si>
  <si>
    <t>tt3255032</t>
  </si>
  <si>
    <t>tt3255040</t>
  </si>
  <si>
    <t>tt3255042</t>
  </si>
  <si>
    <t>tt3255134</t>
  </si>
  <si>
    <t>tt3255138</t>
  </si>
  <si>
    <t>tt3255150</t>
  </si>
  <si>
    <t>tt3255156</t>
  </si>
  <si>
    <t>tt3255162</t>
  </si>
  <si>
    <t>tt3255172</t>
  </si>
  <si>
    <t>tt3255176</t>
  </si>
  <si>
    <t>tt3255186</t>
  </si>
  <si>
    <t>tt3255192</t>
  </si>
  <si>
    <t>tt3255194</t>
  </si>
  <si>
    <t>tt3255246</t>
  </si>
  <si>
    <t>tt3255278</t>
  </si>
  <si>
    <t>tt3255322</t>
  </si>
  <si>
    <t>tt3255324</t>
  </si>
  <si>
    <t>tt3255326</t>
  </si>
  <si>
    <t>tt3255328</t>
  </si>
  <si>
    <t>tt3255334</t>
  </si>
  <si>
    <t>tt3255338</t>
  </si>
  <si>
    <t>tt3255350</t>
  </si>
  <si>
    <t>tt3255356</t>
  </si>
  <si>
    <t>tt3255380</t>
  </si>
  <si>
    <t>tt3255384</t>
  </si>
  <si>
    <t>tt3255428</t>
  </si>
  <si>
    <t>tt3255440</t>
  </si>
  <si>
    <t>tt3255460</t>
  </si>
  <si>
    <t>tt3255532</t>
  </si>
  <si>
    <t>tt3255546</t>
  </si>
  <si>
    <t>tt3255552</t>
  </si>
  <si>
    <t>tt3255568</t>
  </si>
  <si>
    <t>tt3255576</t>
  </si>
  <si>
    <t>tt3255584</t>
  </si>
  <si>
    <t>tt3255586</t>
  </si>
  <si>
    <t>tt3255590</t>
  </si>
  <si>
    <t>tt3255592</t>
  </si>
  <si>
    <t>tt3255602</t>
  </si>
  <si>
    <t>tt3255610</t>
  </si>
  <si>
    <t>tt3255616</t>
  </si>
  <si>
    <t>tt3255658</t>
  </si>
  <si>
    <t>tt3255660</t>
  </si>
  <si>
    <t>tt3255662</t>
  </si>
  <si>
    <t>tt3255664</t>
  </si>
  <si>
    <t>tt3255666</t>
  </si>
  <si>
    <t>tt3255668</t>
  </si>
  <si>
    <t>tt3255670</t>
  </si>
  <si>
    <t>tt3255674</t>
  </si>
  <si>
    <t>tt3255676</t>
  </si>
  <si>
    <t>tt3255678</t>
  </si>
  <si>
    <t>tt3255680</t>
  </si>
  <si>
    <t>tt3255682</t>
  </si>
  <si>
    <t>tt3255684</t>
  </si>
  <si>
    <t>tt3255686</t>
  </si>
  <si>
    <t>tt3255688</t>
  </si>
  <si>
    <t>tt3255692</t>
  </si>
  <si>
    <t>tt3255694</t>
  </si>
  <si>
    <t>tt3255696</t>
  </si>
  <si>
    <t>tt3255698</t>
  </si>
  <si>
    <t>tt3255700</t>
  </si>
  <si>
    <t>tt3255716</t>
  </si>
  <si>
    <t>tt3255730</t>
  </si>
  <si>
    <t>tt3255734</t>
  </si>
  <si>
    <t>tt3255742</t>
  </si>
  <si>
    <t>tt3255746</t>
  </si>
  <si>
    <t>tt3255748</t>
  </si>
  <si>
    <t>tt3255750</t>
  </si>
  <si>
    <t>tt3255752</t>
  </si>
  <si>
    <t>tt3255754</t>
  </si>
  <si>
    <t>tt3255756</t>
  </si>
  <si>
    <t>tt3255758</t>
  </si>
  <si>
    <t>tt3255760</t>
  </si>
  <si>
    <t>tt3255764</t>
  </si>
  <si>
    <t>tt3255774</t>
  </si>
  <si>
    <t>tt3255776</t>
  </si>
  <si>
    <t>tt3255784</t>
  </si>
  <si>
    <t>tt3255812</t>
  </si>
  <si>
    <t>tt3255816</t>
  </si>
  <si>
    <t>tt3255826</t>
  </si>
  <si>
    <t>tt3255842</t>
  </si>
  <si>
    <t>tt3255848</t>
  </si>
  <si>
    <t>tt3255854</t>
  </si>
  <si>
    <t>tt3255858</t>
  </si>
  <si>
    <t>tt3255862</t>
  </si>
  <si>
    <t>tt3255892</t>
  </si>
  <si>
    <t>tt3255904</t>
  </si>
  <si>
    <t>tt3255906</t>
  </si>
  <si>
    <t>tt3255908</t>
  </si>
  <si>
    <t>tt3255910</t>
  </si>
  <si>
    <t>tt3255916</t>
  </si>
  <si>
    <t>tt3255918</t>
  </si>
  <si>
    <t>tt3255924</t>
  </si>
  <si>
    <t>tt3255932</t>
  </si>
  <si>
    <t>tt3255938</t>
  </si>
  <si>
    <t>tt3255940</t>
  </si>
  <si>
    <t>tt3255944</t>
  </si>
  <si>
    <t>tt3255946</t>
  </si>
  <si>
    <t>tt3255948</t>
  </si>
  <si>
    <t>tt3255952</t>
  </si>
  <si>
    <t>tt3255992</t>
  </si>
  <si>
    <t>tt3256010</t>
  </si>
  <si>
    <t>tt3256018</t>
  </si>
  <si>
    <t>tt3256022</t>
  </si>
  <si>
    <t>tt3256024</t>
  </si>
  <si>
    <t>tt3256026</t>
  </si>
  <si>
    <t>tt3256030</t>
  </si>
  <si>
    <t>tt3256076</t>
  </si>
  <si>
    <t>tt3256106</t>
  </si>
  <si>
    <t>tt3256130</t>
  </si>
  <si>
    <t>tt3256134</t>
  </si>
  <si>
    <t>tt3256140</t>
  </si>
  <si>
    <t>tt3256146</t>
  </si>
  <si>
    <t>tt3256148</t>
  </si>
  <si>
    <t>tt3256156</t>
  </si>
  <si>
    <t>tt3256162</t>
  </si>
  <si>
    <t>tt3256170</t>
  </si>
  <si>
    <t>tt3256172</t>
  </si>
  <si>
    <t>tt3256180</t>
  </si>
  <si>
    <t>tt3256192</t>
  </si>
  <si>
    <t>tt3256202</t>
  </si>
  <si>
    <t>tt3256216</t>
  </si>
  <si>
    <t>tt3256218</t>
  </si>
  <si>
    <t>tt3256222</t>
  </si>
  <si>
    <t>tt3256226</t>
  </si>
  <si>
    <t>tt3256248</t>
  </si>
  <si>
    <t>tt3256252</t>
  </si>
  <si>
    <t>tt3256254</t>
  </si>
  <si>
    <t>tt3256264</t>
  </si>
  <si>
    <t>tt3256272</t>
  </si>
  <si>
    <t>tt3256284</t>
  </si>
  <si>
    <t>tt3256286</t>
  </si>
  <si>
    <t>tt3256288</t>
  </si>
  <si>
    <t>tt3256292</t>
  </si>
  <si>
    <t>tt3256294</t>
  </si>
  <si>
    <t>tt3256336</t>
  </si>
  <si>
    <t>tt3256340</t>
  </si>
  <si>
    <t>tt3256342</t>
  </si>
  <si>
    <t>tt3256352</t>
  </si>
  <si>
    <t>tt3256354</t>
  </si>
  <si>
    <t>tt3256360</t>
  </si>
  <si>
    <t>tt3256374</t>
  </si>
  <si>
    <t>tt3256392</t>
  </si>
  <si>
    <t>tt3256398</t>
  </si>
  <si>
    <t>tt3256400</t>
  </si>
  <si>
    <t>tt3256412</t>
  </si>
  <si>
    <t>tt3256420</t>
  </si>
  <si>
    <t>tt3256432</t>
  </si>
  <si>
    <t>tt3256444</t>
  </si>
  <si>
    <t>tt3256450</t>
  </si>
  <si>
    <t>tt3256470</t>
  </si>
  <si>
    <t>tt3256478</t>
  </si>
  <si>
    <t>tt3256486</t>
  </si>
  <si>
    <t>tt3256496</t>
  </si>
  <si>
    <t>tt3256500</t>
  </si>
  <si>
    <t>tt3256502</t>
  </si>
  <si>
    <t>tt3256518</t>
  </si>
  <si>
    <t>tt3256524</t>
  </si>
  <si>
    <t>tt3256530</t>
  </si>
  <si>
    <t>tt3256532</t>
  </si>
  <si>
    <t>tt3256536</t>
  </si>
  <si>
    <t>tt3256540</t>
  </si>
  <si>
    <t>tt3256550</t>
  </si>
  <si>
    <t>tt3256580</t>
  </si>
  <si>
    <t>tt3256604</t>
  </si>
  <si>
    <t>tt3256606</t>
  </si>
  <si>
    <t>tt3256610</t>
  </si>
  <si>
    <t>tt3256614</t>
  </si>
  <si>
    <t>tt3256616</t>
  </si>
  <si>
    <t>tt3256618</t>
  </si>
  <si>
    <t>tt3256620</t>
  </si>
  <si>
    <t>tt3256624</t>
  </si>
  <si>
    <t>tt3256632</t>
  </si>
  <si>
    <t>tt3256636</t>
  </si>
  <si>
    <t>tt3256638</t>
  </si>
  <si>
    <t>tt3256644</t>
  </si>
  <si>
    <t>tt3256648</t>
  </si>
  <si>
    <t>tt3256656</t>
  </si>
  <si>
    <t>tt3256658</t>
  </si>
  <si>
    <t>tt3256660</t>
  </si>
  <si>
    <t>tt3256666</t>
  </si>
  <si>
    <t>tt3256668</t>
  </si>
  <si>
    <t>tt3256670</t>
  </si>
  <si>
    <t>tt3256680</t>
  </si>
  <si>
    <t>tt3256682</t>
  </si>
  <si>
    <t>tt3256686</t>
  </si>
  <si>
    <t>tt3256688</t>
  </si>
  <si>
    <t>tt3256692</t>
  </si>
  <si>
    <t>tt3256696</t>
  </si>
  <si>
    <t>tt3256700</t>
  </si>
  <si>
    <t>tt3256702</t>
  </si>
  <si>
    <t>tt3256704</t>
  </si>
  <si>
    <t>tt3256706</t>
  </si>
  <si>
    <t>tt3256710</t>
  </si>
  <si>
    <t>tt3256716</t>
  </si>
  <si>
    <t>tt3256722</t>
  </si>
  <si>
    <t>tt3256726</t>
  </si>
  <si>
    <t>tt3256728</t>
  </si>
  <si>
    <t>tt3256740</t>
  </si>
  <si>
    <t>tt3256746</t>
  </si>
  <si>
    <t>tt3256750</t>
  </si>
  <si>
    <t>tt3256760</t>
  </si>
  <si>
    <t>tt3256764</t>
  </si>
  <si>
    <t>tt3256790</t>
  </si>
  <si>
    <t>tt3256812</t>
  </si>
  <si>
    <t>tt3256814</t>
  </si>
  <si>
    <t>tt3256826</t>
  </si>
  <si>
    <t>tt3256854</t>
  </si>
  <si>
    <t>tt3256876</t>
  </si>
  <si>
    <t>tt3257022</t>
  </si>
  <si>
    <t>tt3257064</t>
  </si>
  <si>
    <t>tt3257072</t>
  </si>
  <si>
    <t>tt3257086</t>
  </si>
  <si>
    <t>tt3257090</t>
  </si>
  <si>
    <t>tt3257092</t>
  </si>
  <si>
    <t>tt3257094</t>
  </si>
  <si>
    <t>tt3257102</t>
  </si>
  <si>
    <t>tt3257124</t>
  </si>
  <si>
    <t>tt3257128</t>
  </si>
  <si>
    <t>tt3257142</t>
  </si>
  <si>
    <t>tt3257152</t>
  </si>
  <si>
    <t>tt3257158</t>
  </si>
  <si>
    <t>tt3257160</t>
  </si>
  <si>
    <t>tt3257162</t>
  </si>
  <si>
    <t>tt3257166</t>
  </si>
  <si>
    <t>tt3257168</t>
  </si>
  <si>
    <t>tt3257176</t>
  </si>
  <si>
    <t>tt3257180</t>
  </si>
  <si>
    <t>tt3257264</t>
  </si>
  <si>
    <t>tt3257266</t>
  </si>
  <si>
    <t>tt3257272</t>
  </si>
  <si>
    <t>tt3257296</t>
  </si>
  <si>
    <t>tt3257300</t>
  </si>
  <si>
    <t>tt3257320</t>
  </si>
  <si>
    <t>tt3257332</t>
  </si>
  <si>
    <t>tt3257336</t>
  </si>
  <si>
    <t>tt3257342</t>
  </si>
  <si>
    <t>tt3257348</t>
  </si>
  <si>
    <t>tt3257354</t>
  </si>
  <si>
    <t>tt3257362</t>
  </si>
  <si>
    <t>tt3257396</t>
  </si>
  <si>
    <t>tt3257412</t>
  </si>
  <si>
    <t>tt3257422</t>
  </si>
  <si>
    <t>tt3257446</t>
  </si>
  <si>
    <t>tt3257450</t>
  </si>
  <si>
    <t>tt3257482</t>
  </si>
  <si>
    <t>tt3257486</t>
  </si>
  <si>
    <t>tt3257494</t>
  </si>
  <si>
    <t>tt3257506</t>
  </si>
  <si>
    <t>tt3257520</t>
  </si>
  <si>
    <t>tt3257530</t>
  </si>
  <si>
    <t>tt3257538</t>
  </si>
  <si>
    <t>tt3257550</t>
  </si>
  <si>
    <t>tt3257552</t>
  </si>
  <si>
    <t>tt3257582</t>
  </si>
  <si>
    <t>tt3257596</t>
  </si>
  <si>
    <t>tt3257602</t>
  </si>
  <si>
    <t>tt3257608</t>
  </si>
  <si>
    <t>tt3257610</t>
  </si>
  <si>
    <t>tt3257618</t>
  </si>
  <si>
    <t>tt3257638</t>
  </si>
  <si>
    <t>tt3257648</t>
  </si>
  <si>
    <t>tt3257650</t>
  </si>
  <si>
    <t>tt3257668</t>
  </si>
  <si>
    <t>tt3257670</t>
  </si>
  <si>
    <t>tt3257674</t>
  </si>
  <si>
    <t>tt3257676</t>
  </si>
  <si>
    <t>tt3257678</t>
  </si>
  <si>
    <t>tt3257686</t>
  </si>
  <si>
    <t>tt3257692</t>
  </si>
  <si>
    <t>tt3257696</t>
  </si>
  <si>
    <t>tt3257712</t>
  </si>
  <si>
    <t>tt3257716</t>
  </si>
  <si>
    <t>tt3257718</t>
  </si>
  <si>
    <t>tt3257724</t>
  </si>
  <si>
    <t>tt3257730</t>
  </si>
  <si>
    <t>tt3257748</t>
  </si>
  <si>
    <t>tt3257758</t>
  </si>
  <si>
    <t>tt3257766</t>
  </si>
  <si>
    <t>tt3257794</t>
  </si>
  <si>
    <t>tt3257830</t>
  </si>
  <si>
    <t>tt3257832</t>
  </si>
  <si>
    <t>tt3257838</t>
  </si>
  <si>
    <t>tt3257846</t>
  </si>
  <si>
    <t>tt3257872</t>
  </si>
  <si>
    <t>tt3257880</t>
  </si>
  <si>
    <t>tt3257884</t>
  </si>
  <si>
    <t>tt3257896</t>
  </si>
  <si>
    <t>tt3257902</t>
  </si>
  <si>
    <t>tt3257990</t>
  </si>
  <si>
    <t>tt3258002</t>
  </si>
  <si>
    <t>tt3258004</t>
  </si>
  <si>
    <t>tt3258010</t>
  </si>
  <si>
    <t>tt3258012</t>
  </si>
  <si>
    <t>tt3258020</t>
  </si>
  <si>
    <t>tt3258028</t>
  </si>
  <si>
    <t>tt3258040</t>
  </si>
  <si>
    <t>tt3258050</t>
  </si>
  <si>
    <t>tt3258056</t>
  </si>
  <si>
    <t>tt3258058</t>
  </si>
  <si>
    <t>tt3258060</t>
  </si>
  <si>
    <t>tt3258062</t>
  </si>
  <si>
    <t>tt3258070</t>
  </si>
  <si>
    <t>tt3258074</t>
  </si>
  <si>
    <t>tt3258080</t>
  </si>
  <si>
    <t>tt3258108</t>
  </si>
  <si>
    <t>tt3258110</t>
  </si>
  <si>
    <t>tt3258114</t>
  </si>
  <si>
    <t>tt3258116</t>
  </si>
  <si>
    <t>tt3258136</t>
  </si>
  <si>
    <t>tt3258142</t>
  </si>
  <si>
    <t>tt3258212</t>
  </si>
  <si>
    <t>tt3258276</t>
  </si>
  <si>
    <t>tt3258330</t>
  </si>
  <si>
    <t>tt3258352</t>
  </si>
  <si>
    <t>tt3258430</t>
  </si>
  <si>
    <t>tt3258456</t>
  </si>
  <si>
    <t>tt3258468</t>
  </si>
  <si>
    <t>tt3258478</t>
  </si>
  <si>
    <t>tt3258480</t>
  </si>
  <si>
    <t>tt3258516</t>
  </si>
  <si>
    <t>tt3258546</t>
  </si>
  <si>
    <t>tt3258568</t>
  </si>
  <si>
    <t>tt3258578</t>
  </si>
  <si>
    <t>tt3258610</t>
  </si>
  <si>
    <t>tt3258704</t>
  </si>
  <si>
    <t>tt3258770</t>
  </si>
  <si>
    <t>tt3258794</t>
  </si>
  <si>
    <t>tt3258804</t>
  </si>
  <si>
    <t>tt3258844</t>
  </si>
  <si>
    <t>tt3258860</t>
  </si>
  <si>
    <t>tt3258882</t>
  </si>
  <si>
    <t>tt3259016</t>
  </si>
  <si>
    <t>tt3259028</t>
  </si>
  <si>
    <t>tt3259036</t>
  </si>
  <si>
    <t>tt3259038</t>
  </si>
  <si>
    <t>tt3259040</t>
  </si>
  <si>
    <t>tt3259042</t>
  </si>
  <si>
    <t>tt3259044</t>
  </si>
  <si>
    <t>tt3259050</t>
  </si>
  <si>
    <t>tt3259052</t>
  </si>
  <si>
    <t>tt3259074</t>
  </si>
  <si>
    <t>tt3259080</t>
  </si>
  <si>
    <t>tt3259082</t>
  </si>
  <si>
    <t>tt3259084</t>
  </si>
  <si>
    <t>tt3259086</t>
  </si>
  <si>
    <t>tt3259100</t>
  </si>
  <si>
    <t>tt3259116</t>
  </si>
  <si>
    <t>tt3259124</t>
  </si>
  <si>
    <t>tt3259126</t>
  </si>
  <si>
    <t>tt3259142</t>
  </si>
  <si>
    <t>tt3259172</t>
  </si>
  <si>
    <t>tt3259178</t>
  </si>
  <si>
    <t>tt3259202</t>
  </si>
  <si>
    <t>tt3259208</t>
  </si>
  <si>
    <t>tt3259210</t>
  </si>
  <si>
    <t>tt3259214</t>
  </si>
  <si>
    <t>tt3259220</t>
  </si>
  <si>
    <t>tt3259224</t>
  </si>
  <si>
    <t>tt3259226</t>
  </si>
  <si>
    <t>tt3259236</t>
  </si>
  <si>
    <t>tt3259246</t>
  </si>
  <si>
    <t>tt3259248</t>
  </si>
  <si>
    <t>tt3259276</t>
  </si>
  <si>
    <t>tt3259280</t>
  </si>
  <si>
    <t>tt3259282</t>
  </si>
  <si>
    <t>tt3259294</t>
  </si>
  <si>
    <t>tt3259312</t>
  </si>
  <si>
    <t>tt3259320</t>
  </si>
  <si>
    <t>tt3259324</t>
  </si>
  <si>
    <t>tt3259328</t>
  </si>
  <si>
    <t>tt3259330</t>
  </si>
  <si>
    <t>tt3259376</t>
  </si>
  <si>
    <t>tt3259392</t>
  </si>
  <si>
    <t>tt3259402</t>
  </si>
  <si>
    <t>tt3259410</t>
  </si>
  <si>
    <t>tt3259424</t>
  </si>
  <si>
    <t>tt3259436</t>
  </si>
  <si>
    <t>tt3259468</t>
  </si>
  <si>
    <t>tt3259470</t>
  </si>
  <si>
    <t>tt3259474</t>
  </si>
  <si>
    <t>tt3259484</t>
  </si>
  <si>
    <t>tt3259486</t>
  </si>
  <si>
    <t>tt3259494</t>
  </si>
  <si>
    <t>tt3259522</t>
  </si>
  <si>
    <t>tt3259632</t>
  </si>
  <si>
    <t>tt3259636</t>
  </si>
  <si>
    <t>tt3259724</t>
  </si>
  <si>
    <t>tt3259850</t>
  </si>
  <si>
    <t>tt3259856</t>
  </si>
  <si>
    <t>tt3259866</t>
  </si>
  <si>
    <t>tt3259868</t>
  </si>
  <si>
    <t>tt3259872</t>
  </si>
  <si>
    <t>tt3259880</t>
  </si>
  <si>
    <t>tt3259890</t>
  </si>
  <si>
    <t>tt3259894</t>
  </si>
  <si>
    <t>tt3259912</t>
  </si>
  <si>
    <t>tt3259920</t>
  </si>
  <si>
    <t>tt3259924</t>
  </si>
  <si>
    <t>tt3259954</t>
  </si>
  <si>
    <t>tt3259962</t>
  </si>
  <si>
    <t>tt3259968</t>
  </si>
  <si>
    <t>tt3260018</t>
  </si>
  <si>
    <t>tt3260022</t>
  </si>
  <si>
    <t>tt3260090</t>
  </si>
  <si>
    <t>tt3260108</t>
  </si>
  <si>
    <t>tt3260122</t>
  </si>
  <si>
    <t>tt3260124</t>
  </si>
  <si>
    <t>tt3260128</t>
  </si>
  <si>
    <t>tt3260148</t>
  </si>
  <si>
    <t>tt3260206</t>
  </si>
  <si>
    <t>tt3260316</t>
  </si>
  <si>
    <t>tt3260320</t>
  </si>
  <si>
    <t>tt3260324</t>
  </si>
  <si>
    <t>tt3260352</t>
  </si>
  <si>
    <t>tt3260354</t>
  </si>
  <si>
    <t>tt3260382</t>
  </si>
  <si>
    <t>tt3260404</t>
  </si>
  <si>
    <t>tt3260428</t>
  </si>
  <si>
    <t>tt3260472</t>
  </si>
  <si>
    <t>tt3260482</t>
  </si>
  <si>
    <t>tt3260514</t>
  </si>
  <si>
    <t>tt3260524</t>
  </si>
  <si>
    <t>tt3260536</t>
  </si>
  <si>
    <t>tt3260538</t>
  </si>
  <si>
    <t>tt3260586</t>
  </si>
  <si>
    <t>tt3260588</t>
  </si>
  <si>
    <t>tt3260594</t>
  </si>
  <si>
    <t>tt3260610</t>
  </si>
  <si>
    <t>tt3260612</t>
  </si>
  <si>
    <t>tt3260622</t>
  </si>
  <si>
    <t>tt3260630</t>
  </si>
  <si>
    <t>tt3260700</t>
  </si>
  <si>
    <t>tt3260748</t>
  </si>
  <si>
    <t>tt3260752</t>
  </si>
  <si>
    <t>tt3260760</t>
  </si>
  <si>
    <t>tt3260762</t>
  </si>
  <si>
    <t>tt3260764</t>
  </si>
  <si>
    <t>tt3260770</t>
  </si>
  <si>
    <t>tt3260776</t>
  </si>
  <si>
    <t>tt3260778</t>
  </si>
  <si>
    <t>tt3260782</t>
  </si>
  <si>
    <t>tt3260786</t>
  </si>
  <si>
    <t>tt3260792</t>
  </si>
  <si>
    <t>tt3260798</t>
  </si>
  <si>
    <t>tt3260802</t>
  </si>
  <si>
    <t>tt3260810</t>
  </si>
  <si>
    <t>tt3260814</t>
  </si>
  <si>
    <t>tt3260830</t>
  </si>
  <si>
    <t>tt3260850</t>
  </si>
  <si>
    <t>tt3260898</t>
  </si>
  <si>
    <t>tt3260920</t>
  </si>
  <si>
    <t>tt3260992</t>
  </si>
  <si>
    <t>tt3261014</t>
  </si>
  <si>
    <t>tt3261020</t>
  </si>
  <si>
    <t>tt3261022</t>
  </si>
  <si>
    <t>tt3261038</t>
  </si>
  <si>
    <t>tt3261056</t>
  </si>
  <si>
    <t>tt3261090</t>
  </si>
  <si>
    <t>tt3261114</t>
  </si>
  <si>
    <t>tt3261142</t>
  </si>
  <si>
    <t>tt3261182</t>
  </si>
  <si>
    <t>tt3261206</t>
  </si>
  <si>
    <t>tt3261210</t>
  </si>
  <si>
    <t>tt3261212</t>
  </si>
  <si>
    <t>tt3261218</t>
  </si>
  <si>
    <t>tt3261220</t>
  </si>
  <si>
    <t>tt3261228</t>
  </si>
  <si>
    <t>tt3261234</t>
  </si>
  <si>
    <t>tt3261240</t>
  </si>
  <si>
    <t>tt3261242</t>
  </si>
  <si>
    <t>tt3261244</t>
  </si>
  <si>
    <t>tt3261266</t>
  </si>
  <si>
    <t>tt3261284</t>
  </si>
  <si>
    <t>tt3261290</t>
  </si>
  <si>
    <t>tt3261294</t>
  </si>
  <si>
    <t>tt3261298</t>
  </si>
  <si>
    <t>tt3261300</t>
  </si>
  <si>
    <t>tt3261302</t>
  </si>
  <si>
    <t>tt3261304</t>
  </si>
  <si>
    <t>tt3261308</t>
  </si>
  <si>
    <t>tt3261374</t>
  </si>
  <si>
    <t>tt3261422</t>
  </si>
  <si>
    <t>tt3261496</t>
  </si>
  <si>
    <t>tt3261500</t>
  </si>
  <si>
    <t>tt3261502</t>
  </si>
  <si>
    <t>tt3261506</t>
  </si>
  <si>
    <t>tt3261564</t>
  </si>
  <si>
    <t>tt3261578</t>
  </si>
  <si>
    <t>tt3261648</t>
  </si>
  <si>
    <t>tt3261660</t>
  </si>
  <si>
    <t>tt3261668</t>
  </si>
  <si>
    <t>tt3261688</t>
  </si>
  <si>
    <t>tt3261698</t>
  </si>
  <si>
    <t>tt3261702</t>
  </si>
  <si>
    <t>tt3261704</t>
  </si>
  <si>
    <t>tt3261740</t>
  </si>
  <si>
    <t>tt3261840</t>
  </si>
  <si>
    <t>tt3261850</t>
  </si>
  <si>
    <t>tt3261856</t>
  </si>
  <si>
    <t>tt3261858</t>
  </si>
  <si>
    <t>tt3261880</t>
  </si>
  <si>
    <t>tt3261884</t>
  </si>
  <si>
    <t>tt3261912</t>
  </si>
  <si>
    <t>tt3261934</t>
  </si>
  <si>
    <t>tt3261936</t>
  </si>
  <si>
    <t>tt3261938</t>
  </si>
  <si>
    <t>tt3261942</t>
  </si>
  <si>
    <t>tt3261968</t>
  </si>
  <si>
    <t>tt3261978</t>
  </si>
  <si>
    <t>tt3262006</t>
  </si>
  <si>
    <t>tt3262012</t>
  </si>
  <si>
    <t>tt3262022</t>
  </si>
  <si>
    <t>tt3262042</t>
  </si>
  <si>
    <t>tt3262046</t>
  </si>
  <si>
    <t>tt3262052</t>
  </si>
  <si>
    <t>tt3262062</t>
  </si>
  <si>
    <t>tt3262076</t>
  </si>
  <si>
    <t>tt3262084</t>
  </si>
  <si>
    <t>tt3262090</t>
  </si>
  <si>
    <t>tt3262112</t>
  </si>
  <si>
    <t>tt3262166</t>
  </si>
  <si>
    <t>tt3262168</t>
  </si>
  <si>
    <t>tt3262204</t>
  </si>
  <si>
    <t>tt3262206</t>
  </si>
  <si>
    <t>tt3262208</t>
  </si>
  <si>
    <t>tt3262210</t>
  </si>
  <si>
    <t>tt3262212</t>
  </si>
  <si>
    <t>tt3262216</t>
  </si>
  <si>
    <t>tt3262220</t>
  </si>
  <si>
    <t>tt3262222</t>
  </si>
  <si>
    <t>tt3262226</t>
  </si>
  <si>
    <t>tt3262230</t>
  </si>
  <si>
    <t>tt3262238</t>
  </si>
  <si>
    <t>tt3262242</t>
  </si>
  <si>
    <t>tt3262244</t>
  </si>
  <si>
    <t>tt3262246</t>
  </si>
  <si>
    <t>tt3262248</t>
  </si>
  <si>
    <t>tt3262252</t>
  </si>
  <si>
    <t>tt3262258</t>
  </si>
  <si>
    <t>tt3262264</t>
  </si>
  <si>
    <t>tt3262268</t>
  </si>
  <si>
    <t>tt3262270</t>
  </si>
  <si>
    <t>tt3262274</t>
  </si>
  <si>
    <t>tt3262276</t>
  </si>
  <si>
    <t>tt3262278</t>
  </si>
  <si>
    <t>tt3262282</t>
  </si>
  <si>
    <t>tt3262286</t>
  </si>
  <si>
    <t>tt3262288</t>
  </si>
  <si>
    <t>tt3262290</t>
  </si>
  <si>
    <t>tt3262294</t>
  </si>
  <si>
    <t>tt3262300</t>
  </si>
  <si>
    <t>tt3262308</t>
  </si>
  <si>
    <t>tt3262314</t>
  </si>
  <si>
    <t>tt3262316</t>
  </si>
  <si>
    <t>tt3262342</t>
  </si>
  <si>
    <t>tt3262352</t>
  </si>
  <si>
    <t>tt3262362</t>
  </si>
  <si>
    <t>tt3262370</t>
  </si>
  <si>
    <t>tt3262376</t>
  </si>
  <si>
    <t>tt3262402</t>
  </si>
  <si>
    <t>tt3262406</t>
  </si>
  <si>
    <t>tt3262410</t>
  </si>
  <si>
    <t>tt3262412</t>
  </si>
  <si>
    <t>tt3262414</t>
  </si>
  <si>
    <t>tt3262416</t>
  </si>
  <si>
    <t>tt3262418</t>
  </si>
  <si>
    <t>tt3262420</t>
  </si>
  <si>
    <t>tt3262422</t>
  </si>
  <si>
    <t>tt3262424</t>
  </si>
  <si>
    <t>tt3262426</t>
  </si>
  <si>
    <t>tt3262428</t>
  </si>
  <si>
    <t>tt3262434</t>
  </si>
  <si>
    <t>tt3262436</t>
  </si>
  <si>
    <t>tt3262440</t>
  </si>
  <si>
    <t>tt3262442</t>
  </si>
  <si>
    <t>tt3262444</t>
  </si>
  <si>
    <t>tt3262450</t>
  </si>
  <si>
    <t>tt3262454</t>
  </si>
  <si>
    <t>tt3262456</t>
  </si>
  <si>
    <t>tt3262476</t>
  </si>
  <si>
    <t>tt3262482</t>
  </si>
  <si>
    <t>tt3262494</t>
  </si>
  <si>
    <t>tt3262498</t>
  </si>
  <si>
    <t>tt3262500</t>
  </si>
  <si>
    <t>tt3262504</t>
  </si>
  <si>
    <t>tt3262532</t>
  </si>
  <si>
    <t>tt3262534</t>
  </si>
  <si>
    <t>tt3262546</t>
  </si>
  <si>
    <t>tt3262704</t>
  </si>
  <si>
    <t>tt3262716</t>
  </si>
  <si>
    <t>tt3262718</t>
  </si>
  <si>
    <t>tt3262722</t>
  </si>
  <si>
    <t>tt3262736</t>
  </si>
  <si>
    <t>tt3262744</t>
  </si>
  <si>
    <t>tt3262780</t>
  </si>
  <si>
    <t>tt3262822</t>
  </si>
  <si>
    <t>tt3262838</t>
  </si>
  <si>
    <t>tt3262890</t>
  </si>
  <si>
    <t>tt3262894</t>
  </si>
  <si>
    <t>tt3262976</t>
  </si>
  <si>
    <t>tt3262978</t>
  </si>
  <si>
    <t>tt3262990</t>
  </si>
  <si>
    <t>tt3262996</t>
  </si>
  <si>
    <t>tt3263000</t>
  </si>
  <si>
    <t>tt3263046</t>
  </si>
  <si>
    <t>tt3263052</t>
  </si>
  <si>
    <t>tt3263056</t>
  </si>
  <si>
    <t>tt3263096</t>
  </si>
  <si>
    <t>tt3263104</t>
  </si>
  <si>
    <t>tt3263108</t>
  </si>
  <si>
    <t>tt3263116</t>
  </si>
  <si>
    <t>tt3263118</t>
  </si>
  <si>
    <t>tt3263128</t>
  </si>
  <si>
    <t>tt3263142</t>
  </si>
  <si>
    <t>tt3263146</t>
  </si>
  <si>
    <t>tt3263150</t>
  </si>
  <si>
    <t>tt3263152</t>
  </si>
  <si>
    <t>tt3263160</t>
  </si>
  <si>
    <t>tt3263168</t>
  </si>
  <si>
    <t>tt3263170</t>
  </si>
  <si>
    <t>tt3263178</t>
  </si>
  <si>
    <t>tt3263186</t>
  </si>
  <si>
    <t>tt3263192</t>
  </si>
  <si>
    <t>tt3263222</t>
  </si>
  <si>
    <t>tt3263230</t>
  </si>
  <si>
    <t>tt3263238</t>
  </si>
  <si>
    <t>tt3263254</t>
  </si>
  <si>
    <t>tt3263256</t>
  </si>
  <si>
    <t>tt3263264</t>
  </si>
  <si>
    <t>tt3263268</t>
  </si>
  <si>
    <t>tt3263286</t>
  </si>
  <si>
    <t>tt3263306</t>
  </si>
  <si>
    <t>tt3263310</t>
  </si>
  <si>
    <t>tt3263318</t>
  </si>
  <si>
    <t>tt3263342</t>
  </si>
  <si>
    <t>tt3263352</t>
  </si>
  <si>
    <t>tt3263354</t>
  </si>
  <si>
    <t>tt3263364</t>
  </si>
  <si>
    <t>tt3263368</t>
  </si>
  <si>
    <t>tt3263374</t>
  </si>
  <si>
    <t>tt3263378</t>
  </si>
  <si>
    <t>tt3263392</t>
  </si>
  <si>
    <t>tt3263408</t>
  </si>
  <si>
    <t>tt3263430</t>
  </si>
  <si>
    <t>tt3263436</t>
  </si>
  <si>
    <t>tt3263442</t>
  </si>
  <si>
    <t>tt3263446</t>
  </si>
  <si>
    <t>tt3263472</t>
  </si>
  <si>
    <t>tt3263476</t>
  </si>
  <si>
    <t>tt3263484</t>
  </si>
  <si>
    <t>tt3263492</t>
  </si>
  <si>
    <t>tt3263494</t>
  </si>
  <si>
    <t>tt3263520</t>
  </si>
  <si>
    <t>tt3263530</t>
  </si>
  <si>
    <t>tt3263534</t>
  </si>
  <si>
    <t>tt3263536</t>
  </si>
  <si>
    <t>tt3263538</t>
  </si>
  <si>
    <t>tt3263540</t>
  </si>
  <si>
    <t>tt3263548</t>
  </si>
  <si>
    <t>tt3263554</t>
  </si>
  <si>
    <t>tt3263568</t>
  </si>
  <si>
    <t>tt3263608</t>
  </si>
  <si>
    <t>tt3263614</t>
  </si>
  <si>
    <t>tt3263630</t>
  </si>
  <si>
    <t>tt3263648</t>
  </si>
  <si>
    <t>tt3263650</t>
  </si>
  <si>
    <t>tt3263674</t>
  </si>
  <si>
    <t>tt3263678</t>
  </si>
  <si>
    <t>tt3263688</t>
  </si>
  <si>
    <t>tt3263690</t>
  </si>
  <si>
    <t>tt3263694</t>
  </si>
  <si>
    <t>tt3263698</t>
  </si>
  <si>
    <t>tt3263716</t>
  </si>
  <si>
    <t>tt3263718</t>
  </si>
  <si>
    <t>tt3263720</t>
  </si>
  <si>
    <t>tt3263722</t>
  </si>
  <si>
    <t>tt3263732</t>
  </si>
  <si>
    <t>tt3263738</t>
  </si>
  <si>
    <t>tt3263758</t>
  </si>
  <si>
    <t>tt3263764</t>
  </si>
  <si>
    <t>tt3263776</t>
  </si>
  <si>
    <t>tt3263790</t>
  </si>
  <si>
    <t>tt3263794</t>
  </si>
  <si>
    <t>tt3263824</t>
  </si>
  <si>
    <t>tt3263826</t>
  </si>
  <si>
    <t>tt3263832</t>
  </si>
  <si>
    <t>tt3263850</t>
  </si>
  <si>
    <t>tt3263866</t>
  </si>
  <si>
    <t>tt3263874</t>
  </si>
  <si>
    <t>tt3263904</t>
  </si>
  <si>
    <t>tt3263912</t>
  </si>
  <si>
    <t>tt3263944</t>
  </si>
  <si>
    <t>tt3263946</t>
  </si>
  <si>
    <t>tt3263952</t>
  </si>
  <si>
    <t>tt3263968</t>
  </si>
  <si>
    <t>tt3263996</t>
  </si>
  <si>
    <t>tt3264014</t>
  </si>
  <si>
    <t>tt3264032</t>
  </si>
  <si>
    <t>tt3264046</t>
  </si>
  <si>
    <t>tt3264060</t>
  </si>
  <si>
    <t>tt3264076</t>
  </si>
  <si>
    <t>tt3264082</t>
  </si>
  <si>
    <t>tt3264090</t>
  </si>
  <si>
    <t>tt3264102</t>
  </si>
  <si>
    <t>tt3264110</t>
  </si>
  <si>
    <t>tt3264124</t>
  </si>
  <si>
    <t>tt3264158</t>
  </si>
  <si>
    <t>tt3264160</t>
  </si>
  <si>
    <t>tt3264168</t>
  </si>
  <si>
    <t>tt3264170</t>
  </si>
  <si>
    <t>tt3264172</t>
  </si>
  <si>
    <t>tt3264180</t>
  </si>
  <si>
    <t>tt3264194</t>
  </si>
  <si>
    <t>tt3264222</t>
  </si>
  <si>
    <t>tt3264226</t>
  </si>
  <si>
    <t>tt3264238</t>
  </si>
  <si>
    <t>tt3264240</t>
  </si>
  <si>
    <t>tt3264246</t>
  </si>
  <si>
    <t>tt3264268</t>
  </si>
  <si>
    <t>tt3264278</t>
  </si>
  <si>
    <t>tt3264280</t>
  </si>
  <si>
    <t>tt3264282</t>
  </si>
  <si>
    <t>tt3264300</t>
  </si>
  <si>
    <t>tt3264304</t>
  </si>
  <si>
    <t>tt3264438</t>
  </si>
  <si>
    <t>tt3264442</t>
  </si>
  <si>
    <t>tt3264462</t>
  </si>
  <si>
    <t>tt3264478</t>
  </si>
  <si>
    <t>tt3264494</t>
  </si>
  <si>
    <t>tt3264504</t>
  </si>
  <si>
    <t>tt3264572</t>
  </si>
  <si>
    <t>tt3264582</t>
  </si>
  <si>
    <t>tt3264604</t>
  </si>
  <si>
    <t>tt3264624</t>
  </si>
  <si>
    <t>tt3264626</t>
  </si>
  <si>
    <t>tt3264628</t>
  </si>
  <si>
    <t>tt3264630</t>
  </si>
  <si>
    <t>tt3264632</t>
  </si>
  <si>
    <t>tt3264684</t>
  </si>
  <si>
    <t>tt3264762</t>
  </si>
  <si>
    <t>tt3264772</t>
  </si>
  <si>
    <t>tt3264786</t>
  </si>
  <si>
    <t>tt3264804</t>
  </si>
  <si>
    <t>tt3264816</t>
  </si>
  <si>
    <t>tt3264836</t>
  </si>
  <si>
    <t>tt3264864</t>
  </si>
  <si>
    <t>tt3264876</t>
  </si>
  <si>
    <t>tt3264880</t>
  </si>
  <si>
    <t>tt3264890</t>
  </si>
  <si>
    <t>tt3264898</t>
  </si>
  <si>
    <t>tt3264982</t>
  </si>
  <si>
    <t>tt3265058</t>
  </si>
  <si>
    <t>tt3265064</t>
  </si>
  <si>
    <t>tt3265078</t>
  </si>
  <si>
    <t>tt3265080</t>
  </si>
  <si>
    <t>tt3265086</t>
  </si>
  <si>
    <t>tt3265096</t>
  </si>
  <si>
    <t>tt3265122</t>
  </si>
  <si>
    <t>tt3265132</t>
  </si>
  <si>
    <t>tt3265218</t>
  </si>
  <si>
    <t>tt3265228</t>
  </si>
  <si>
    <t>tt3265258</t>
  </si>
  <si>
    <t>tt3265260</t>
  </si>
  <si>
    <t>tt3265262</t>
  </si>
  <si>
    <t>tt3265278</t>
  </si>
  <si>
    <t>tt3265304</t>
  </si>
  <si>
    <t>tt3265340</t>
  </si>
  <si>
    <t>tt3265370</t>
  </si>
  <si>
    <t>tt3265386</t>
  </si>
  <si>
    <t>tt3265404</t>
  </si>
  <si>
    <t>tt3265406</t>
  </si>
  <si>
    <t>tt3265408</t>
  </si>
  <si>
    <t>tt3265412</t>
  </si>
  <si>
    <t>tt3265414</t>
  </si>
  <si>
    <t>tt3265450</t>
  </si>
  <si>
    <t>tt3265462</t>
  </si>
  <si>
    <t>tt3265466</t>
  </si>
  <si>
    <t>tt3265472</t>
  </si>
  <si>
    <t>tt3265488</t>
  </si>
  <si>
    <t>tt3265502</t>
  </si>
  <si>
    <t>tt3265506</t>
  </si>
  <si>
    <t>tt3265530</t>
  </si>
  <si>
    <t>tt3265542</t>
  </si>
  <si>
    <t>tt3265546</t>
  </si>
  <si>
    <t>tt3265562</t>
  </si>
  <si>
    <t>tt3265564</t>
  </si>
  <si>
    <t>tt3265568</t>
  </si>
  <si>
    <t>tt3265574</t>
  </si>
  <si>
    <t>tt3265588</t>
  </si>
  <si>
    <t>tt3265590</t>
  </si>
  <si>
    <t>tt3265592</t>
  </si>
  <si>
    <t>tt3265622</t>
  </si>
  <si>
    <t>tt3265626</t>
  </si>
  <si>
    <t>tt3265654</t>
  </si>
  <si>
    <t>tt3265660</t>
  </si>
  <si>
    <t>tt3265664</t>
  </si>
  <si>
    <t>tt3265670</t>
  </si>
  <si>
    <t>tt3265678</t>
  </si>
  <si>
    <t>tt3265712</t>
  </si>
  <si>
    <t>tt3265720</t>
  </si>
  <si>
    <t>tt3265726</t>
  </si>
  <si>
    <t>tt3265742</t>
  </si>
  <si>
    <t>tt3265756</t>
  </si>
  <si>
    <t>tt3265766</t>
  </si>
  <si>
    <t>tt3265770</t>
  </si>
  <si>
    <t>tt3265786</t>
  </si>
  <si>
    <t>tt3265800</t>
  </si>
  <si>
    <t>tt3265848</t>
  </si>
  <si>
    <t>tt3265852</t>
  </si>
  <si>
    <t>tt3265856</t>
  </si>
  <si>
    <t>tt3265862</t>
  </si>
  <si>
    <t>tt3265886</t>
  </si>
  <si>
    <t>tt3265896</t>
  </si>
  <si>
    <t>tt3265900</t>
  </si>
  <si>
    <t>tt3265904</t>
  </si>
  <si>
    <t>tt3265916</t>
  </si>
  <si>
    <t>tt3265922</t>
  </si>
  <si>
    <t>tt3265924</t>
  </si>
  <si>
    <t>tt3265942</t>
  </si>
  <si>
    <t>tt3265946</t>
  </si>
  <si>
    <t>tt3265968</t>
  </si>
  <si>
    <t>tt3265990</t>
  </si>
  <si>
    <t>tt3265998</t>
  </si>
  <si>
    <t>tt3266028</t>
  </si>
  <si>
    <t>tt3266030</t>
  </si>
  <si>
    <t>tt3266036</t>
  </si>
  <si>
    <t>tt3266054</t>
  </si>
  <si>
    <t>tt3266062</t>
  </si>
  <si>
    <t>tt3266064</t>
  </si>
  <si>
    <t>tt3266066</t>
  </si>
  <si>
    <t>tt3266080</t>
  </si>
  <si>
    <t>tt3266094</t>
  </si>
  <si>
    <t>tt3266130</t>
  </si>
  <si>
    <t>tt3266196</t>
  </si>
  <si>
    <t>tt3266250</t>
  </si>
  <si>
    <t>tt3266260</t>
  </si>
  <si>
    <t>tt3266266</t>
  </si>
  <si>
    <t>tt3266284</t>
  </si>
  <si>
    <t>tt3266290</t>
  </si>
  <si>
    <t>tt3266302</t>
  </si>
  <si>
    <t>tt3266314</t>
  </si>
  <si>
    <t>tt3266316</t>
  </si>
  <si>
    <t>tt3266322</t>
  </si>
  <si>
    <t>tt3266324</t>
  </si>
  <si>
    <t>tt3266364</t>
  </si>
  <si>
    <t>tt3266366</t>
  </si>
  <si>
    <t>tt3266372</t>
  </si>
  <si>
    <t>tt3266376</t>
  </si>
  <si>
    <t>tt3266392</t>
  </si>
  <si>
    <t>tt3266396</t>
  </si>
  <si>
    <t>tt3266410</t>
  </si>
  <si>
    <t>tt3266412</t>
  </si>
  <si>
    <t>tt3266430</t>
  </si>
  <si>
    <t>tt3266450</t>
  </si>
  <si>
    <t>tt3266456</t>
  </si>
  <si>
    <t>tt3266458</t>
  </si>
  <si>
    <t>tt3266460</t>
  </si>
  <si>
    <t>tt3266466</t>
  </si>
  <si>
    <t>tt3266474</t>
  </si>
  <si>
    <t>tt3266478</t>
  </si>
  <si>
    <t>tt3266490</t>
  </si>
  <si>
    <t>tt3266494</t>
  </si>
  <si>
    <t>tt3266504</t>
  </si>
  <si>
    <t>tt3266516</t>
  </si>
  <si>
    <t>tt3266518</t>
  </si>
  <si>
    <t>tt3266526</t>
  </si>
  <si>
    <t>tt3266538</t>
  </si>
  <si>
    <t>tt3266542</t>
  </si>
  <si>
    <t>tt3266552</t>
  </si>
  <si>
    <t>tt3266554</t>
  </si>
  <si>
    <t>tt3266574</t>
  </si>
  <si>
    <t>tt3266578</t>
  </si>
  <si>
    <t>tt3266582</t>
  </si>
  <si>
    <t>tt3266588</t>
  </si>
  <si>
    <t>tt3266592</t>
  </si>
  <si>
    <t>tt3266598</t>
  </si>
  <si>
    <t>tt3266604</t>
  </si>
  <si>
    <t>tt3266614</t>
  </si>
  <si>
    <t>tt3266618</t>
  </si>
  <si>
    <t>tt3266680</t>
  </si>
  <si>
    <t>tt3266712</t>
  </si>
  <si>
    <t>tt3266724</t>
  </si>
  <si>
    <t>tt3266758</t>
  </si>
  <si>
    <t>tt3266806</t>
  </si>
  <si>
    <t>tt3266842</t>
  </si>
  <si>
    <t>tt3266864</t>
  </si>
  <si>
    <t>tt3266890</t>
  </si>
  <si>
    <t>tt3266900</t>
  </si>
  <si>
    <t>tt3266934</t>
  </si>
  <si>
    <t>tt3266936</t>
  </si>
  <si>
    <t>tt3266940</t>
  </si>
  <si>
    <t>tt3266942</t>
  </si>
  <si>
    <t>tt3266948</t>
  </si>
  <si>
    <t>tt3266950</t>
  </si>
  <si>
    <t>tt3266970</t>
  </si>
  <si>
    <t>tt3267020</t>
  </si>
  <si>
    <t>tt3267028</t>
  </si>
  <si>
    <t>tt3267040</t>
  </si>
  <si>
    <t>tt3267064</t>
  </si>
  <si>
    <t>tt3267072</t>
  </si>
  <si>
    <t>tt3267082</t>
  </si>
  <si>
    <t>tt3267106</t>
  </si>
  <si>
    <t>tt3267116</t>
  </si>
  <si>
    <t>tt3267120</t>
  </si>
  <si>
    <t>tt3267148</t>
  </si>
  <si>
    <t>tt3267154</t>
  </si>
  <si>
    <t>tt3267158</t>
  </si>
  <si>
    <t>tt3267194</t>
  </si>
  <si>
    <t>tt3267200</t>
  </si>
  <si>
    <t>tt3267222</t>
  </si>
  <si>
    <t>tt3267224</t>
  </si>
  <si>
    <t>tt3267228</t>
  </si>
  <si>
    <t>tt3267234</t>
  </si>
  <si>
    <t>tt3267254</t>
  </si>
  <si>
    <t>tt3267258</t>
  </si>
  <si>
    <t>tt3267266</t>
  </si>
  <si>
    <t>tt3267274</t>
  </si>
  <si>
    <t>tt3267284</t>
  </si>
  <si>
    <t>tt3267312</t>
  </si>
  <si>
    <t>tt3267334</t>
  </si>
  <si>
    <t>tt3267344</t>
  </si>
  <si>
    <t>tt3267356</t>
  </si>
  <si>
    <t>tt3267368</t>
  </si>
  <si>
    <t>tt3267382</t>
  </si>
  <si>
    <t>tt3267392</t>
  </si>
  <si>
    <t>tt3267426</t>
  </si>
  <si>
    <t>tt3267464</t>
  </si>
  <si>
    <t>tt3267466</t>
  </si>
  <si>
    <t>tt3267488</t>
  </si>
  <si>
    <t>tt3267490</t>
  </si>
  <si>
    <t>tt3267504</t>
  </si>
  <si>
    <t>tt3267544</t>
  </si>
  <si>
    <t>tt3267556</t>
  </si>
  <si>
    <t>tt3267600</t>
  </si>
  <si>
    <t>tt3267614</t>
  </si>
  <si>
    <t>tt3267674</t>
  </si>
  <si>
    <t>tt3267678</t>
  </si>
  <si>
    <t>tt3267694</t>
  </si>
  <si>
    <t>tt3267706</t>
  </si>
  <si>
    <t>tt3267720</t>
  </si>
  <si>
    <t>tt3267728</t>
  </si>
  <si>
    <t>tt3267730</t>
  </si>
  <si>
    <t>tt3267734</t>
  </si>
  <si>
    <t>tt3267740</t>
  </si>
  <si>
    <t>tt3267754</t>
  </si>
  <si>
    <t>tt3267774</t>
  </si>
  <si>
    <t>tt3267784</t>
  </si>
  <si>
    <t>tt3267804</t>
  </si>
  <si>
    <t>tt3267838</t>
  </si>
  <si>
    <t>tt3267878</t>
  </si>
  <si>
    <t>tt3267906</t>
  </si>
  <si>
    <t>tt3267966</t>
  </si>
  <si>
    <t>tt3267968</t>
  </si>
  <si>
    <t>tt3267988</t>
  </si>
  <si>
    <t>tt3268002</t>
  </si>
  <si>
    <t>tt3268004</t>
  </si>
  <si>
    <t>tt3268030</t>
  </si>
  <si>
    <t>tt3268034</t>
  </si>
  <si>
    <t>tt3268042</t>
  </si>
  <si>
    <t>tt3268044</t>
  </si>
  <si>
    <t>tt3268060</t>
  </si>
  <si>
    <t>tt3268078</t>
  </si>
  <si>
    <t>tt3268106</t>
  </si>
  <si>
    <t>tt3268132</t>
  </si>
  <si>
    <t>tt3268134</t>
  </si>
  <si>
    <t>tt3268148</t>
  </si>
  <si>
    <t>tt3268152</t>
  </si>
  <si>
    <t>tt3268160</t>
  </si>
  <si>
    <t>tt3268200</t>
  </si>
  <si>
    <t>tt3268260</t>
  </si>
  <si>
    <t>tt3268288</t>
  </si>
  <si>
    <t>tt3268296</t>
  </si>
  <si>
    <t>tt3268308</t>
  </si>
  <si>
    <t>tt3268310</t>
  </si>
  <si>
    <t>tt3268312</t>
  </si>
  <si>
    <t>tt3268322</t>
  </si>
  <si>
    <t>tt3268336</t>
  </si>
  <si>
    <t>tt3268340</t>
  </si>
  <si>
    <t>tt3268346</t>
  </si>
  <si>
    <t>tt3268352</t>
  </si>
  <si>
    <t>tt3268354</t>
  </si>
  <si>
    <t>tt3268356</t>
  </si>
  <si>
    <t>tt3268362</t>
  </si>
  <si>
    <t>tt3268380</t>
  </si>
  <si>
    <t>tt3268418</t>
  </si>
  <si>
    <t>tt3268422</t>
  </si>
  <si>
    <t>tt3268424</t>
  </si>
  <si>
    <t>tt3268444</t>
  </si>
  <si>
    <t>tt3268458</t>
  </si>
  <si>
    <t>tt3268480</t>
  </si>
  <si>
    <t>tt3268498</t>
  </si>
  <si>
    <t>tt3268536</t>
  </si>
  <si>
    <t>tt3268544</t>
  </si>
  <si>
    <t>tt3268556</t>
  </si>
  <si>
    <t>tt3268558</t>
  </si>
  <si>
    <t>tt3268578</t>
  </si>
  <si>
    <t>tt3268598</t>
  </si>
  <si>
    <t>tt3268604</t>
  </si>
  <si>
    <t>tt3268616</t>
  </si>
  <si>
    <t>tt3268634</t>
  </si>
  <si>
    <t>tt3268636</t>
  </si>
  <si>
    <t>tt3268668</t>
  </si>
  <si>
    <t>tt3268722</t>
  </si>
  <si>
    <t>tt3268748</t>
  </si>
  <si>
    <t>tt3268750</t>
  </si>
  <si>
    <t>tt3268754</t>
  </si>
  <si>
    <t>tt3268762</t>
  </si>
  <si>
    <t>tt3268764</t>
  </si>
  <si>
    <t>tt3268766</t>
  </si>
  <si>
    <t>tt3268774</t>
  </si>
  <si>
    <t>tt3268780</t>
  </si>
  <si>
    <t>tt3268784</t>
  </si>
  <si>
    <t>tt3268790</t>
  </si>
  <si>
    <t>tt3268792</t>
  </si>
  <si>
    <t>tt3268806</t>
  </si>
  <si>
    <t>tt3268818</t>
  </si>
  <si>
    <t>tt3268828</t>
  </si>
  <si>
    <t>tt3268832</t>
  </si>
  <si>
    <t>tt3268850</t>
  </si>
  <si>
    <t>tt3268854</t>
  </si>
  <si>
    <t>tt3268856</t>
  </si>
  <si>
    <t>tt3268880</t>
  </si>
  <si>
    <t>tt3268884</t>
  </si>
  <si>
    <t>tt3268892</t>
  </si>
  <si>
    <t>tt3268908</t>
  </si>
  <si>
    <t>tt3268928</t>
  </si>
  <si>
    <t>tt3268930</t>
  </si>
  <si>
    <t>tt3268932</t>
  </si>
  <si>
    <t>tt3268978</t>
  </si>
  <si>
    <t>tt3269024</t>
  </si>
  <si>
    <t>tt3269040</t>
  </si>
  <si>
    <t>tt3269056</t>
  </si>
  <si>
    <t>tt3269074</t>
  </si>
  <si>
    <t>tt3269080</t>
  </si>
  <si>
    <t>tt3269084</t>
  </si>
  <si>
    <t>tt3269092</t>
  </si>
  <si>
    <t>tt3269104</t>
  </si>
  <si>
    <t>tt3269120</t>
  </si>
  <si>
    <t>tt3269142</t>
  </si>
  <si>
    <t>tt3269194</t>
  </si>
  <si>
    <t>tt3269196</t>
  </si>
  <si>
    <t>tt3269246</t>
  </si>
  <si>
    <t>tt3269266</t>
  </si>
  <si>
    <t>tt3269270</t>
  </si>
  <si>
    <t>tt3269272</t>
  </si>
  <si>
    <t>tt3269274</t>
  </si>
  <si>
    <t>tt3269276</t>
  </si>
  <si>
    <t>tt3269278</t>
  </si>
  <si>
    <t>tt3269280</t>
  </si>
  <si>
    <t>tt3269282</t>
  </si>
  <si>
    <t>tt3269284</t>
  </si>
  <si>
    <t>tt3269286</t>
  </si>
  <si>
    <t>tt3269290</t>
  </si>
  <si>
    <t>tt3269292</t>
  </si>
  <si>
    <t>tt3269294</t>
  </si>
  <si>
    <t>tt3269298</t>
  </si>
  <si>
    <t>tt3269300</t>
  </si>
  <si>
    <t>tt3269302</t>
  </si>
  <si>
    <t>tt3269304</t>
  </si>
  <si>
    <t>tt3269308</t>
  </si>
  <si>
    <t>tt3269310</t>
  </si>
  <si>
    <t>tt3269312</t>
  </si>
  <si>
    <t>tt3269316</t>
  </si>
  <si>
    <t>tt3269318</t>
  </si>
  <si>
    <t>tt3269320</t>
  </si>
  <si>
    <t>tt3269322</t>
  </si>
  <si>
    <t>tt3269324</t>
  </si>
  <si>
    <t>tt3269326</t>
  </si>
  <si>
    <t>tt3269328</t>
  </si>
  <si>
    <t>tt3269330</t>
  </si>
  <si>
    <t>tt3269332</t>
  </si>
  <si>
    <t>tt3269334</t>
  </si>
  <si>
    <t>tt3269336</t>
  </si>
  <si>
    <t>tt3269338</t>
  </si>
  <si>
    <t>tt3269340</t>
  </si>
  <si>
    <t>tt3269342</t>
  </si>
  <si>
    <t>tt3269344</t>
  </si>
  <si>
    <t>tt3269346</t>
  </si>
  <si>
    <t>tt3269348</t>
  </si>
  <si>
    <t>tt3269350</t>
  </si>
  <si>
    <t>tt3269352</t>
  </si>
  <si>
    <t>tt3269356</t>
  </si>
  <si>
    <t>tt3269358</t>
  </si>
  <si>
    <t>tt3269360</t>
  </si>
  <si>
    <t>tt3269364</t>
  </si>
  <si>
    <t>tt3269368</t>
  </si>
  <si>
    <t>tt3269370</t>
  </si>
  <si>
    <t>tt3269372</t>
  </si>
  <si>
    <t>tt3269374</t>
  </si>
  <si>
    <t>tt3269376</t>
  </si>
  <si>
    <t>tt3269380</t>
  </si>
  <si>
    <t>tt3269382</t>
  </si>
  <si>
    <t>tt3269384</t>
  </si>
  <si>
    <t>tt3269386</t>
  </si>
  <si>
    <t>tt3269388</t>
  </si>
  <si>
    <t>tt3269390</t>
  </si>
  <si>
    <t>tt3269392</t>
  </si>
  <si>
    <t>tt3269394</t>
  </si>
  <si>
    <t>tt3269396</t>
  </si>
  <si>
    <t>tt3269398</t>
  </si>
  <si>
    <t>tt3269400</t>
  </si>
  <si>
    <t>tt3269402</t>
  </si>
  <si>
    <t>tt3269404</t>
  </si>
  <si>
    <t>tt3269406</t>
  </si>
  <si>
    <t>tt3269408</t>
  </si>
  <si>
    <t>tt3269410</t>
  </si>
  <si>
    <t>tt3269414</t>
  </si>
  <si>
    <t>tt3269416</t>
  </si>
  <si>
    <t>tt3269420</t>
  </si>
  <si>
    <t>tt3269422</t>
  </si>
  <si>
    <t>tt3269426</t>
  </si>
  <si>
    <t>tt3269428</t>
  </si>
  <si>
    <t>tt3269432</t>
  </si>
  <si>
    <t>tt3269434</t>
  </si>
  <si>
    <t>tt3269436</t>
  </si>
  <si>
    <t>tt3269438</t>
  </si>
  <si>
    <t>tt3269440</t>
  </si>
  <si>
    <t>tt3269442</t>
  </si>
  <si>
    <t>tt3269444</t>
  </si>
  <si>
    <t>tt3269452</t>
  </si>
  <si>
    <t>tt3269458</t>
  </si>
  <si>
    <t>tt3269462</t>
  </si>
  <si>
    <t>tt3269464</t>
  </si>
  <si>
    <t>tt3269470</t>
  </si>
  <si>
    <t>tt3269476</t>
  </si>
  <si>
    <t>tt3269478</t>
  </si>
  <si>
    <t>tt3269498</t>
  </si>
  <si>
    <t>tt3269506</t>
  </si>
  <si>
    <t>tt3269532</t>
  </si>
  <si>
    <t>tt3269536</t>
  </si>
  <si>
    <t>tt3269550</t>
  </si>
  <si>
    <t>tt3269558</t>
  </si>
  <si>
    <t>tt3269588</t>
  </si>
  <si>
    <t>tt3269614</t>
  </si>
  <si>
    <t>tt3269668</t>
  </si>
  <si>
    <t>tt3269748</t>
  </si>
  <si>
    <t>tt3269774</t>
  </si>
  <si>
    <t>tt3269802</t>
  </si>
  <si>
    <t>tt3269820</t>
  </si>
  <si>
    <t>tt3269842</t>
  </si>
  <si>
    <t>tt3269858</t>
  </si>
  <si>
    <t>tt3269866</t>
  </si>
  <si>
    <t>tt3269878</t>
  </si>
  <si>
    <t>tt3269882</t>
  </si>
  <si>
    <t>tt3269914</t>
  </si>
  <si>
    <t>tt3269918</t>
  </si>
  <si>
    <t>tt3269932</t>
  </si>
  <si>
    <t>tt3269946</t>
  </si>
  <si>
    <t>tt3269948</t>
  </si>
  <si>
    <t>tt3269956</t>
  </si>
  <si>
    <t>tt3270014</t>
  </si>
  <si>
    <t>tt3270036</t>
  </si>
  <si>
    <t>tt3270056</t>
  </si>
  <si>
    <t>tt3270092</t>
  </si>
  <si>
    <t>tt3270104</t>
  </si>
  <si>
    <t>tt3270108</t>
  </si>
  <si>
    <t>tt3270124</t>
  </si>
  <si>
    <t>tt3270134</t>
  </si>
  <si>
    <t>tt3270140</t>
  </si>
  <si>
    <t>tt3270208</t>
  </si>
  <si>
    <t>tt3270220</t>
  </si>
  <si>
    <t>tt3270224</t>
  </si>
  <si>
    <t>tt3270226</t>
  </si>
  <si>
    <t>tt3270230</t>
  </si>
  <si>
    <t>tt3270256</t>
  </si>
  <si>
    <t>tt3270290</t>
  </si>
  <si>
    <t>tt3270302</t>
  </si>
  <si>
    <t>tt3270322</t>
  </si>
  <si>
    <t>tt3270356</t>
  </si>
  <si>
    <t>tt3270370</t>
  </si>
  <si>
    <t>tt3270390</t>
  </si>
  <si>
    <t>tt3270412</t>
  </si>
  <si>
    <t>tt3270416</t>
  </si>
  <si>
    <t>tt3270422</t>
  </si>
  <si>
    <t>tt3270430</t>
  </si>
  <si>
    <t>tt3270472</t>
  </si>
  <si>
    <t>tt3270524</t>
  </si>
  <si>
    <t>tt3270534</t>
  </si>
  <si>
    <t>tt3270538</t>
  </si>
  <si>
    <t>tt3270546</t>
  </si>
  <si>
    <t>tt3270630</t>
  </si>
  <si>
    <t>tt3270636</t>
  </si>
  <si>
    <t>tt3270658</t>
  </si>
  <si>
    <t>tt3270666</t>
  </si>
  <si>
    <t>tt3270682</t>
  </si>
  <si>
    <t>tt3270696</t>
  </si>
  <si>
    <t>tt3270824</t>
  </si>
  <si>
    <t>tt3270832</t>
  </si>
  <si>
    <t>tt3270842</t>
  </si>
  <si>
    <t>tt3270896</t>
  </si>
  <si>
    <t>tt3270936</t>
  </si>
  <si>
    <t>tt3270968</t>
  </si>
  <si>
    <t>tt3270998</t>
  </si>
  <si>
    <t>tt3271010</t>
  </si>
  <si>
    <t>tt3271020</t>
  </si>
  <si>
    <t>tt3271064</t>
  </si>
  <si>
    <t>tt3271078</t>
  </si>
  <si>
    <t>tt3271114</t>
  </si>
  <si>
    <t>tt3271120</t>
  </si>
  <si>
    <t>tt3271124</t>
  </si>
  <si>
    <t>tt3271128</t>
  </si>
  <si>
    <t>tt3271134</t>
  </si>
  <si>
    <t>tt3271138</t>
  </si>
  <si>
    <t>tt3271144</t>
  </si>
  <si>
    <t>tt3271150</t>
  </si>
  <si>
    <t>tt3271174</t>
  </si>
  <si>
    <t>tt3271198</t>
  </si>
  <si>
    <t>tt3271200</t>
  </si>
  <si>
    <t>tt3271220</t>
  </si>
  <si>
    <t>tt3271252</t>
  </si>
  <si>
    <t>tt3271278</t>
  </si>
  <si>
    <t>tt3271300</t>
  </si>
  <si>
    <t>tt3271302</t>
  </si>
  <si>
    <t>tt3271310</t>
  </si>
  <si>
    <t>tt3271314</t>
  </si>
  <si>
    <t>tt3271318</t>
  </si>
  <si>
    <t>tt3271326</t>
  </si>
  <si>
    <t>tt3271344</t>
  </si>
  <si>
    <t>tt3271364</t>
  </si>
  <si>
    <t>tt3271370</t>
  </si>
  <si>
    <t>tt3271372</t>
  </si>
  <si>
    <t>tt3271486</t>
  </si>
  <si>
    <t>tt3271548</t>
  </si>
  <si>
    <t>tt3271562</t>
  </si>
  <si>
    <t>tt3271568</t>
  </si>
  <si>
    <t>tt3271672</t>
  </si>
  <si>
    <t>tt3271700</t>
  </si>
  <si>
    <t>tt3271782</t>
  </si>
  <si>
    <t>tt3271854</t>
  </si>
  <si>
    <t>tt3272018</t>
  </si>
  <si>
    <t>tt3272022</t>
  </si>
  <si>
    <t>tt3272042</t>
  </si>
  <si>
    <t>tt3272048</t>
  </si>
  <si>
    <t>tt3272050</t>
  </si>
  <si>
    <t>tt3272066</t>
  </si>
  <si>
    <t>tt3272076</t>
  </si>
  <si>
    <t>tt3272088</t>
  </si>
  <si>
    <t>tt3272146</t>
  </si>
  <si>
    <t>tt3272154</t>
  </si>
  <si>
    <t>tt3272156</t>
  </si>
  <si>
    <t>tt3272172</t>
  </si>
  <si>
    <t>tt3272176</t>
  </si>
  <si>
    <t>tt3272178</t>
  </si>
  <si>
    <t>tt3272180</t>
  </si>
  <si>
    <t>tt3272186</t>
  </si>
  <si>
    <t>tt3272188</t>
  </si>
  <si>
    <t>tt3272190</t>
  </si>
  <si>
    <t>tt3272210</t>
  </si>
  <si>
    <t>tt3272218</t>
  </si>
  <si>
    <t>tt3272226</t>
  </si>
  <si>
    <t>tt3272228</t>
  </si>
  <si>
    <t>tt3272252</t>
  </si>
  <si>
    <t>tt3272258</t>
  </si>
  <si>
    <t>tt3272280</t>
  </si>
  <si>
    <t>tt3272282</t>
  </si>
  <si>
    <t>tt3272288</t>
  </si>
  <si>
    <t>tt3272292</t>
  </si>
  <si>
    <t>tt3272298</t>
  </si>
  <si>
    <t>tt3272306</t>
  </si>
  <si>
    <t>tt3272316</t>
  </si>
  <si>
    <t>tt3272320</t>
  </si>
  <si>
    <t>tt3272330</t>
  </si>
  <si>
    <t>tt3272332</t>
  </si>
  <si>
    <t>tt3272338</t>
  </si>
  <si>
    <t>tt3272570</t>
  </si>
  <si>
    <t>tt3272572</t>
  </si>
  <si>
    <t>tt3272580</t>
  </si>
  <si>
    <t>tt3272582</t>
  </si>
  <si>
    <t>tt3272664</t>
  </si>
  <si>
    <t>tt3272682</t>
  </si>
  <si>
    <t>tt3272844</t>
  </si>
  <si>
    <t>tt3272848</t>
  </si>
  <si>
    <t>tt3272886</t>
  </si>
  <si>
    <t>tt3272902</t>
  </si>
  <si>
    <t>tt3272914</t>
  </si>
  <si>
    <t>tt3272936</t>
  </si>
  <si>
    <t>tt3273092</t>
  </si>
  <si>
    <t>tt3273194</t>
  </si>
  <si>
    <t>tt3273206</t>
  </si>
  <si>
    <t>tt3273218</t>
  </si>
  <si>
    <t>tt3273224</t>
  </si>
  <si>
    <t>tt3273230</t>
  </si>
  <si>
    <t>tt3273236</t>
  </si>
  <si>
    <t>tt3273238</t>
  </si>
  <si>
    <t>tt3273274</t>
  </si>
  <si>
    <t>tt3273278</t>
  </si>
  <si>
    <t>tt3273284</t>
  </si>
  <si>
    <t>tt3273286</t>
  </si>
  <si>
    <t>tt3273290</t>
  </si>
  <si>
    <t>tt3273292</t>
  </si>
  <si>
    <t>tt3273294</t>
  </si>
  <si>
    <t>tt3273306</t>
  </si>
  <si>
    <t>tt3273312</t>
  </si>
  <si>
    <t>tt3273324</t>
  </si>
  <si>
    <t>tt3273358</t>
  </si>
  <si>
    <t>tt3273360</t>
  </si>
  <si>
    <t>tt3273362</t>
  </si>
  <si>
    <t>tt3273366</t>
  </si>
  <si>
    <t>tt3273370</t>
  </si>
  <si>
    <t>tt3273374</t>
  </si>
  <si>
    <t>tt3273380</t>
  </si>
  <si>
    <t>tt3273392</t>
  </si>
  <si>
    <t>tt3273394</t>
  </si>
  <si>
    <t>tt3273400</t>
  </si>
  <si>
    <t>tt3273434</t>
  </si>
  <si>
    <t>tt3273442</t>
  </si>
  <si>
    <t>tt3273482</t>
  </si>
  <si>
    <t>tt3273584</t>
  </si>
  <si>
    <t>tt3273628</t>
  </si>
  <si>
    <t>tt3273632</t>
  </si>
  <si>
    <t>tt3273636</t>
  </si>
  <si>
    <t>tt3273644</t>
  </si>
  <si>
    <t>tt3273738</t>
  </si>
  <si>
    <t>tt3273792</t>
  </si>
  <si>
    <t>tt3273828</t>
  </si>
  <si>
    <t>tt3273844</t>
  </si>
  <si>
    <t>tt3273846</t>
  </si>
  <si>
    <t>tt3273850</t>
  </si>
  <si>
    <t>tt3273852</t>
  </si>
  <si>
    <t>tt3273862</t>
  </si>
  <si>
    <t>tt3273874</t>
  </si>
  <si>
    <t>tt3273910</t>
  </si>
  <si>
    <t>tt3273916</t>
  </si>
  <si>
    <t>tt3273920</t>
  </si>
  <si>
    <t>tt3273924</t>
  </si>
  <si>
    <t>tt3273926</t>
  </si>
  <si>
    <t>tt3273932</t>
  </si>
  <si>
    <t>tt3273964</t>
  </si>
  <si>
    <t>tt3273968</t>
  </si>
  <si>
    <t>tt3274048</t>
  </si>
  <si>
    <t>tt3274094</t>
  </si>
  <si>
    <t>tt3274100</t>
  </si>
  <si>
    <t>tt3274336</t>
  </si>
  <si>
    <t>tt3274386</t>
  </si>
  <si>
    <t>tt3274394</t>
  </si>
  <si>
    <t>tt3274414</t>
  </si>
  <si>
    <t>tt3274454</t>
  </si>
  <si>
    <t>tt3274484</t>
  </si>
  <si>
    <t>tt3274500</t>
  </si>
  <si>
    <t>tt3274520</t>
  </si>
  <si>
    <t>tt3274540</t>
  </si>
  <si>
    <t>tt3274598</t>
  </si>
  <si>
    <t>tt3274604</t>
  </si>
  <si>
    <t>tt3274614</t>
  </si>
  <si>
    <t>tt3274618</t>
  </si>
  <si>
    <t>tt3274628</t>
  </si>
  <si>
    <t>tt3274630</t>
  </si>
  <si>
    <t>tt3274632</t>
  </si>
  <si>
    <t>tt3274642</t>
  </si>
  <si>
    <t>tt3274644</t>
  </si>
  <si>
    <t>tt3274650</t>
  </si>
  <si>
    <t>tt3274666</t>
  </si>
  <si>
    <t>tt3274676</t>
  </si>
  <si>
    <t>tt3274682</t>
  </si>
  <si>
    <t>tt3274690</t>
  </si>
  <si>
    <t>tt3274704</t>
  </si>
  <si>
    <t>tt3274708</t>
  </si>
  <si>
    <t>tt3274728</t>
  </si>
  <si>
    <t>tt3274736</t>
  </si>
  <si>
    <t>tt3274740</t>
  </si>
  <si>
    <t>tt3274756</t>
  </si>
  <si>
    <t>tt3274758</t>
  </si>
  <si>
    <t>tt3274760</t>
  </si>
  <si>
    <t>tt3274762</t>
  </si>
  <si>
    <t>tt3274764</t>
  </si>
  <si>
    <t>tt3274766</t>
  </si>
  <si>
    <t>tt3274768</t>
  </si>
  <si>
    <t>tt3274770</t>
  </si>
  <si>
    <t>tt3274778</t>
  </si>
  <si>
    <t>tt3274790</t>
  </si>
  <si>
    <t>tt3274792</t>
  </si>
  <si>
    <t>tt3274828</t>
  </si>
  <si>
    <t>tt3274852</t>
  </si>
  <si>
    <t>tt3274894</t>
  </si>
  <si>
    <t>tt3274964</t>
  </si>
  <si>
    <t>tt3274972</t>
  </si>
  <si>
    <t>tt3275034</t>
  </si>
  <si>
    <t>tt3275050</t>
  </si>
  <si>
    <t>tt3275074</t>
  </si>
  <si>
    <t>tt3275082</t>
  </si>
  <si>
    <t>tt3275086</t>
  </si>
  <si>
    <t>tt3275108</t>
  </si>
  <si>
    <t>tt3275126</t>
  </si>
  <si>
    <t>tt3275128</t>
  </si>
  <si>
    <t>tt3275134</t>
  </si>
  <si>
    <t>tt3275138</t>
  </si>
  <si>
    <t>tt3275144</t>
  </si>
  <si>
    <t>tt3275158</t>
  </si>
  <si>
    <t>tt3275168</t>
  </si>
  <si>
    <t>tt3275188</t>
  </si>
  <si>
    <t>tt3275192</t>
  </si>
  <si>
    <t>tt3275194</t>
  </si>
  <si>
    <t>tt3275206</t>
  </si>
  <si>
    <t>tt3275212</t>
  </si>
  <si>
    <t>tt3275214</t>
  </si>
  <si>
    <t>tt3275216</t>
  </si>
  <si>
    <t>tt3275262</t>
  </si>
  <si>
    <t>tt3275286</t>
  </si>
  <si>
    <t>tt3275346</t>
  </si>
  <si>
    <t>tt3275358</t>
  </si>
  <si>
    <t>tt3275360</t>
  </si>
  <si>
    <t>tt3275362</t>
  </si>
  <si>
    <t>tt3275400</t>
  </si>
  <si>
    <t>tt3275500</t>
  </si>
  <si>
    <t>tt3275558</t>
  </si>
  <si>
    <t>tt3275586</t>
  </si>
  <si>
    <t>tt3275602</t>
  </si>
  <si>
    <t>tt3275606</t>
  </si>
  <si>
    <t>tt3275608</t>
  </si>
  <si>
    <t>tt3275610</t>
  </si>
  <si>
    <t>tt3275614</t>
  </si>
  <si>
    <t>tt3275618</t>
  </si>
  <si>
    <t>tt3275624</t>
  </si>
  <si>
    <t>tt3275628</t>
  </si>
  <si>
    <t>tt3275634</t>
  </si>
  <si>
    <t>tt3275638</t>
  </si>
  <si>
    <t>tt3275640</t>
  </si>
  <si>
    <t>tt3275656</t>
  </si>
  <si>
    <t>tt3275660</t>
  </si>
  <si>
    <t>tt3275706</t>
  </si>
  <si>
    <t>tt3275712</t>
  </si>
  <si>
    <t>tt3275714</t>
  </si>
  <si>
    <t>tt3275728</t>
  </si>
  <si>
    <t>tt3275730</t>
  </si>
  <si>
    <t>tt3275734</t>
  </si>
  <si>
    <t>tt3275738</t>
  </si>
  <si>
    <t>tt3275740</t>
  </si>
  <si>
    <t>tt3275742</t>
  </si>
  <si>
    <t>tt3275744</t>
  </si>
  <si>
    <t>tt3275746</t>
  </si>
  <si>
    <t>tt3275748</t>
  </si>
  <si>
    <t>tt3275750</t>
  </si>
  <si>
    <t>tt3275752</t>
  </si>
  <si>
    <t>tt3275754</t>
  </si>
  <si>
    <t>tt3275756</t>
  </si>
  <si>
    <t>tt3275758</t>
  </si>
  <si>
    <t>tt3275760</t>
  </si>
  <si>
    <t>tt3275762</t>
  </si>
  <si>
    <t>tt3275764</t>
  </si>
  <si>
    <t>tt3275766</t>
  </si>
  <si>
    <t>tt3275768</t>
  </si>
  <si>
    <t>tt3275770</t>
  </si>
  <si>
    <t>tt3275772</t>
  </si>
  <si>
    <t>tt3275816</t>
  </si>
  <si>
    <t>tt3275978</t>
  </si>
  <si>
    <t>tt3276004</t>
  </si>
  <si>
    <t>tt3276008</t>
  </si>
  <si>
    <t>tt3276040</t>
  </si>
  <si>
    <t>tt3276046</t>
  </si>
  <si>
    <t>tt3276054</t>
  </si>
  <si>
    <t>tt3276056</t>
  </si>
  <si>
    <t>tt3276060</t>
  </si>
  <si>
    <t>tt3276064</t>
  </si>
  <si>
    <t>tt3276070</t>
  </si>
  <si>
    <t>tt3276090</t>
  </si>
  <si>
    <t>tt3276096</t>
  </si>
  <si>
    <t>tt3276204</t>
  </si>
  <si>
    <t>tt3276216</t>
  </si>
  <si>
    <t>tt3276232</t>
  </si>
  <si>
    <t>tt3276280</t>
  </si>
  <si>
    <t>tt3276282</t>
  </si>
  <si>
    <t>tt3276284</t>
  </si>
  <si>
    <t>tt3276286</t>
  </si>
  <si>
    <t>tt3276298</t>
  </si>
  <si>
    <t>tt3276324</t>
  </si>
  <si>
    <t>tt3276362</t>
  </si>
  <si>
    <t>tt3276390</t>
  </si>
  <si>
    <t>tt3276418</t>
  </si>
  <si>
    <t>tt3276428</t>
  </si>
  <si>
    <t>tt3276448</t>
  </si>
  <si>
    <t>tt3276450</t>
  </si>
  <si>
    <t>tt3276452</t>
  </si>
  <si>
    <t>tt3276454</t>
  </si>
  <si>
    <t>tt3276456</t>
  </si>
  <si>
    <t>tt3276458</t>
  </si>
  <si>
    <t>tt3276460</t>
  </si>
  <si>
    <t>tt3276462</t>
  </si>
  <si>
    <t>tt3276464</t>
  </si>
  <si>
    <t>tt3276466</t>
  </si>
  <si>
    <t>tt3276468</t>
  </si>
  <si>
    <t>tt3276470</t>
  </si>
  <si>
    <t>tt3276472</t>
  </si>
  <si>
    <t>tt3276474</t>
  </si>
  <si>
    <t>tt3276476</t>
  </si>
  <si>
    <t>tt3276518</t>
  </si>
  <si>
    <t>tt3276524</t>
  </si>
  <si>
    <t>tt3276584</t>
  </si>
  <si>
    <t>tt3276588</t>
  </si>
  <si>
    <t>tt3276604</t>
  </si>
  <si>
    <t>tt3276608</t>
  </si>
  <si>
    <t>tt3276610</t>
  </si>
  <si>
    <t>tt3276618</t>
  </si>
  <si>
    <t>tt3276622</t>
  </si>
  <si>
    <t>tt3276632</t>
  </si>
  <si>
    <t>tt3276634</t>
  </si>
  <si>
    <t>tt3276636</t>
  </si>
  <si>
    <t>tt3276644</t>
  </si>
  <si>
    <t>tt3276648</t>
  </si>
  <si>
    <t>tt3276660</t>
  </si>
  <si>
    <t>tt3276664</t>
  </si>
  <si>
    <t>tt3276676</t>
  </si>
  <si>
    <t>tt3276686</t>
  </si>
  <si>
    <t>tt3276688</t>
  </si>
  <si>
    <t>tt3276694</t>
  </si>
  <si>
    <t>tt3276710</t>
  </si>
  <si>
    <t>tt3276714</t>
  </si>
  <si>
    <t>tt3276728</t>
  </si>
  <si>
    <t>tt3276836</t>
  </si>
  <si>
    <t>tt3276852</t>
  </si>
  <si>
    <t>tt3276858</t>
  </si>
  <si>
    <t>tt3276862</t>
  </si>
  <si>
    <t>tt3276864</t>
  </si>
  <si>
    <t>tt3276870</t>
  </si>
  <si>
    <t>tt3276884</t>
  </si>
  <si>
    <t>tt3276890</t>
  </si>
  <si>
    <t>tt3276892</t>
  </si>
  <si>
    <t>tt3276906</t>
  </si>
  <si>
    <t>tt3276916</t>
  </si>
  <si>
    <t>tt3276924</t>
  </si>
  <si>
    <t>tt3276944</t>
  </si>
  <si>
    <t>tt3276976</t>
  </si>
  <si>
    <t>tt3277000</t>
  </si>
  <si>
    <t>tt3277014</t>
  </si>
  <si>
    <t>tt3277018</t>
  </si>
  <si>
    <t>tt3277020</t>
  </si>
  <si>
    <t>tt3277028</t>
  </si>
  <si>
    <t>tt3277042</t>
  </si>
  <si>
    <t>tt3277046</t>
  </si>
  <si>
    <t>tt3277048</t>
  </si>
  <si>
    <t>tt3277072</t>
  </si>
  <si>
    <t>tt3277090</t>
  </si>
  <si>
    <t>tt3277094</t>
  </si>
  <si>
    <t>tt3277108</t>
  </si>
  <si>
    <t>tt3277138</t>
  </si>
  <si>
    <t>tt3277146</t>
  </si>
  <si>
    <t>tt3277148</t>
  </si>
  <si>
    <t>tt3277172</t>
  </si>
  <si>
    <t>tt3277176</t>
  </si>
  <si>
    <t>tt3277178</t>
  </si>
  <si>
    <t>tt3277182</t>
  </si>
  <si>
    <t>tt3277226</t>
  </si>
  <si>
    <t>tt3277242</t>
  </si>
  <si>
    <t>tt3277254</t>
  </si>
  <si>
    <t>tt3277264</t>
  </si>
  <si>
    <t>tt3277302</t>
  </si>
  <si>
    <t>tt3277306</t>
  </si>
  <si>
    <t>tt3277342</t>
  </si>
  <si>
    <t>tt3277374</t>
  </si>
  <si>
    <t>tt3277430</t>
  </si>
  <si>
    <t>tt3277432</t>
  </si>
  <si>
    <t>tt3277446</t>
  </si>
  <si>
    <t>tt3277452</t>
  </si>
  <si>
    <t>tt3277468</t>
  </si>
  <si>
    <t>tt3277472</t>
  </si>
  <si>
    <t>tt3277476</t>
  </si>
  <si>
    <t>tt3277484</t>
  </si>
  <si>
    <t>tt3277486</t>
  </si>
  <si>
    <t>tt3277518</t>
  </si>
  <si>
    <t>tt3277534</t>
  </si>
  <si>
    <t>tt3277552</t>
  </si>
  <si>
    <t>tt3277558</t>
  </si>
  <si>
    <t>tt3277566</t>
  </si>
  <si>
    <t>tt3277568</t>
  </si>
  <si>
    <t>tt3277570</t>
  </si>
  <si>
    <t>tt3277592</t>
  </si>
  <si>
    <t>tt3277594</t>
  </si>
  <si>
    <t>tt3277604</t>
  </si>
  <si>
    <t>tt3277608</t>
  </si>
  <si>
    <t>tt3277622</t>
  </si>
  <si>
    <t>tt3277624</t>
  </si>
  <si>
    <t>tt3277634</t>
  </si>
  <si>
    <t>tt3277650</t>
  </si>
  <si>
    <t>tt3277652</t>
  </si>
  <si>
    <t>tt3277670</t>
  </si>
  <si>
    <t>tt3277676</t>
  </si>
  <si>
    <t>tt3277682</t>
  </si>
  <si>
    <t>tt3277700</t>
  </si>
  <si>
    <t>tt3277702</t>
  </si>
  <si>
    <t>tt3277706</t>
  </si>
  <si>
    <t>tt3277708</t>
  </si>
  <si>
    <t>tt3277734</t>
  </si>
  <si>
    <t>tt3277736</t>
  </si>
  <si>
    <t>tt3277742</t>
  </si>
  <si>
    <t>tt3277746</t>
  </si>
  <si>
    <t>tt3277750</t>
  </si>
  <si>
    <t>tt3277754</t>
  </si>
  <si>
    <t>tt3277788</t>
  </si>
  <si>
    <t>tt3277790</t>
  </si>
  <si>
    <t>tt3277802</t>
  </si>
  <si>
    <t>tt3277808</t>
  </si>
  <si>
    <t>tt3277812</t>
  </si>
  <si>
    <t>tt3277848</t>
  </si>
  <si>
    <t>tt3277852</t>
  </si>
  <si>
    <t>tt3277886</t>
  </si>
  <si>
    <t>tt3277900</t>
  </si>
  <si>
    <t>tt3277932</t>
  </si>
  <si>
    <t>tt3277988</t>
  </si>
  <si>
    <t>tt3277990</t>
  </si>
  <si>
    <t>tt3277996</t>
  </si>
  <si>
    <t>tt3278000</t>
  </si>
  <si>
    <t>tt3278006</t>
  </si>
  <si>
    <t>tt3278008</t>
  </si>
  <si>
    <t>tt3278022</t>
  </si>
  <si>
    <t>tt3278028</t>
  </si>
  <si>
    <t>tt3278030</t>
  </si>
  <si>
    <t>tt3278048</t>
  </si>
  <si>
    <t>tt3278056</t>
  </si>
  <si>
    <t>tt3278116</t>
  </si>
  <si>
    <t>tt3278148</t>
  </si>
  <si>
    <t>tt3278156</t>
  </si>
  <si>
    <t>tt3278184</t>
  </si>
  <si>
    <t>tt3278194</t>
  </si>
  <si>
    <t>tt3278224</t>
  </si>
  <si>
    <t>tt3278226</t>
  </si>
  <si>
    <t>tt3278238</t>
  </si>
  <si>
    <t>tt3278242</t>
  </si>
  <si>
    <t>tt3278280</t>
  </si>
  <si>
    <t>tt3278282</t>
  </si>
  <si>
    <t>tt3278300</t>
  </si>
  <si>
    <t>tt3278304</t>
  </si>
  <si>
    <t>tt3278314</t>
  </si>
  <si>
    <t>tt3278316</t>
  </si>
  <si>
    <t>tt3278330</t>
  </si>
  <si>
    <t>tt3278334</t>
  </si>
  <si>
    <t>tt3278344</t>
  </si>
  <si>
    <t>tt3278364</t>
  </si>
  <si>
    <t>tt3278374</t>
  </si>
  <si>
    <t>tt3278396</t>
  </si>
  <si>
    <t>tt3278412</t>
  </si>
  <si>
    <t>tt3278416</t>
  </si>
  <si>
    <t>tt3278420</t>
  </si>
  <si>
    <t>tt3278422</t>
  </si>
  <si>
    <t>tt3278450</t>
  </si>
  <si>
    <t>tt3278462</t>
  </si>
  <si>
    <t>tt3278482</t>
  </si>
  <si>
    <t>tt3278492</t>
  </si>
  <si>
    <t>tt3278500</t>
  </si>
  <si>
    <t>tt3278506</t>
  </si>
  <si>
    <t>tt3278540</t>
  </si>
  <si>
    <t>tt3278558</t>
  </si>
  <si>
    <t>tt3278560</t>
  </si>
  <si>
    <t>tt3278566</t>
  </si>
  <si>
    <t>tt3278574</t>
  </si>
  <si>
    <t>tt3278580</t>
  </si>
  <si>
    <t>tt3278582</t>
  </si>
  <si>
    <t>tt3278586</t>
  </si>
  <si>
    <t>tt3278596</t>
  </si>
  <si>
    <t>tt3278600</t>
  </si>
  <si>
    <t>tt3278622</t>
  </si>
  <si>
    <t>tt3278630</t>
  </si>
  <si>
    <t>tt3278650</t>
  </si>
  <si>
    <t>tt3278662</t>
  </si>
  <si>
    <t>tt3278666</t>
  </si>
  <si>
    <t>tt3278678</t>
  </si>
  <si>
    <t>tt3278680</t>
  </si>
  <si>
    <t>tt3278696</t>
  </si>
  <si>
    <t>tt3278718</t>
  </si>
  <si>
    <t>tt3278724</t>
  </si>
  <si>
    <t>tt3278728</t>
  </si>
  <si>
    <t>tt3278732</t>
  </si>
  <si>
    <t>tt3278734</t>
  </si>
  <si>
    <t>tt3278736</t>
  </si>
  <si>
    <t>tt3278754</t>
  </si>
  <si>
    <t>tt3278756</t>
  </si>
  <si>
    <t>tt3278758</t>
  </si>
  <si>
    <t>tt3278770</t>
  </si>
  <si>
    <t>tt3278810</t>
  </si>
  <si>
    <t>tt3278814</t>
  </si>
  <si>
    <t>tt3278822</t>
  </si>
  <si>
    <t>tt3278824</t>
  </si>
  <si>
    <t>tt3278826</t>
  </si>
  <si>
    <t>tt3278838</t>
  </si>
  <si>
    <t>tt3278860</t>
  </si>
  <si>
    <t>tt3278864</t>
  </si>
  <si>
    <t>tt3278880</t>
  </si>
  <si>
    <t>tt3278934</t>
  </si>
  <si>
    <t>tt3278940</t>
  </si>
  <si>
    <t>tt3278942</t>
  </si>
  <si>
    <t>tt3278950</t>
  </si>
  <si>
    <t>tt3278954</t>
  </si>
  <si>
    <t>tt3278956</t>
  </si>
  <si>
    <t>tt3278960</t>
  </si>
  <si>
    <t>tt3278970</t>
  </si>
  <si>
    <t>tt3278984</t>
  </si>
  <si>
    <t>tt3278986</t>
  </si>
  <si>
    <t>tt3278988</t>
  </si>
  <si>
    <t>tt3278998</t>
  </si>
  <si>
    <t>tt3279006</t>
  </si>
  <si>
    <t>tt3279024</t>
  </si>
  <si>
    <t>tt3279034</t>
  </si>
  <si>
    <t>tt3279044</t>
  </si>
  <si>
    <t>tt3279046</t>
  </si>
  <si>
    <t>tt3279048</t>
  </si>
  <si>
    <t>tt3279058</t>
  </si>
  <si>
    <t>tt3279062</t>
  </si>
  <si>
    <t>tt3279064</t>
  </si>
  <si>
    <t>tt3279068</t>
  </si>
  <si>
    <t>tt3279070</t>
  </si>
  <si>
    <t>tt3279072</t>
  </si>
  <si>
    <t>tt3279078</t>
  </si>
  <si>
    <t>tt3279082</t>
  </si>
  <si>
    <t>tt3279090</t>
  </si>
  <si>
    <t>tt3279094</t>
  </si>
  <si>
    <t>tt3279098</t>
  </si>
  <si>
    <t>tt3279100</t>
  </si>
  <si>
    <t>tt3279102</t>
  </si>
  <si>
    <t>tt3279114</t>
  </si>
  <si>
    <t>tt3279116</t>
  </si>
  <si>
    <t>tt3279124</t>
  </si>
  <si>
    <t>tt3279136</t>
  </si>
  <si>
    <t>tt3279142</t>
  </si>
  <si>
    <t>tt3279166</t>
  </si>
  <si>
    <t>tt3279176</t>
  </si>
  <si>
    <t>tt3279180</t>
  </si>
  <si>
    <t>tt3279182</t>
  </si>
  <si>
    <t>tt3279184</t>
  </si>
  <si>
    <t>tt3279186</t>
  </si>
  <si>
    <t>tt3279190</t>
  </si>
  <si>
    <t>tt3279192</t>
  </si>
  <si>
    <t>tt3279194</t>
  </si>
  <si>
    <t>tt3279196</t>
  </si>
  <si>
    <t>tt3279204</t>
  </si>
  <si>
    <t>tt3279206</t>
  </si>
  <si>
    <t>tt3279208</t>
  </si>
  <si>
    <t>tt3279212</t>
  </si>
  <si>
    <t>tt3279214</t>
  </si>
  <si>
    <t>tt3279216</t>
  </si>
  <si>
    <t>tt3279228</t>
  </si>
  <si>
    <t>tt3279244</t>
  </si>
  <si>
    <t>tt3279250</t>
  </si>
  <si>
    <t>tt3279256</t>
  </si>
  <si>
    <t>tt3279260</t>
  </si>
  <si>
    <t>tt3279262</t>
  </si>
  <si>
    <t>tt3279264</t>
  </si>
  <si>
    <t>tt3279266</t>
  </si>
  <si>
    <t>tt3279268</t>
  </si>
  <si>
    <t>tt3279272</t>
  </si>
  <si>
    <t>tt3279276</t>
  </si>
  <si>
    <t>tt3279284</t>
  </si>
  <si>
    <t>tt3279392</t>
  </si>
  <si>
    <t>tt3279394</t>
  </si>
  <si>
    <t>tt3279418</t>
  </si>
  <si>
    <t>tt3279420</t>
  </si>
  <si>
    <t>tt3279452</t>
  </si>
  <si>
    <t>tt3279462</t>
  </si>
  <si>
    <t>tt3279464</t>
  </si>
  <si>
    <t>tt3279468</t>
  </si>
  <si>
    <t>tt3279484</t>
  </si>
  <si>
    <t>tt3279494</t>
  </si>
  <si>
    <t>tt3279498</t>
  </si>
  <si>
    <t>tt3279510</t>
  </si>
  <si>
    <t>tt3279532</t>
  </si>
  <si>
    <t>tt3279536</t>
  </si>
  <si>
    <t>tt3279538</t>
  </si>
  <si>
    <t>tt3279540</t>
  </si>
  <si>
    <t>tt3279544</t>
  </si>
  <si>
    <t>tt3279546</t>
  </si>
  <si>
    <t>tt3279548</t>
  </si>
  <si>
    <t>tt3279550</t>
  </si>
  <si>
    <t>tt3279552</t>
  </si>
  <si>
    <t>tt3279556</t>
  </si>
  <si>
    <t>tt3279558</t>
  </si>
  <si>
    <t>tt3279560</t>
  </si>
  <si>
    <t>tt3279582</t>
  </si>
  <si>
    <t>tt3279612</t>
  </si>
  <si>
    <t>tt3279622</t>
  </si>
  <si>
    <t>tt3279630</t>
  </si>
  <si>
    <t>tt3279664</t>
  </si>
  <si>
    <t>tt3279708</t>
  </si>
  <si>
    <t>tt3279710</t>
  </si>
  <si>
    <t>tt3279780</t>
  </si>
  <si>
    <t>tt3279790</t>
  </si>
  <si>
    <t>tt3279796</t>
  </si>
  <si>
    <t>tt3279802</t>
  </si>
  <si>
    <t>tt3279818</t>
  </si>
  <si>
    <t>tt3279834</t>
  </si>
  <si>
    <t>tt3279864</t>
  </si>
  <si>
    <t>tt3279870</t>
  </si>
  <si>
    <t>tt3279876</t>
  </si>
  <si>
    <t>tt3279892</t>
  </si>
  <si>
    <t>tt3279918</t>
  </si>
  <si>
    <t>tt3279922</t>
  </si>
  <si>
    <t>tt3279956</t>
  </si>
  <si>
    <t>tt3279990</t>
  </si>
  <si>
    <t>tt3280014</t>
  </si>
  <si>
    <t>tt3280016</t>
  </si>
  <si>
    <t>tt3280018</t>
  </si>
  <si>
    <t>tt3280024</t>
  </si>
  <si>
    <t>tt3280030</t>
  </si>
  <si>
    <t>tt3280032</t>
  </si>
  <si>
    <t>tt3280040</t>
  </si>
  <si>
    <t>tt3280052</t>
  </si>
  <si>
    <t>tt3280072</t>
  </si>
  <si>
    <t>tt3280104</t>
  </si>
  <si>
    <t>tt3280122</t>
  </si>
  <si>
    <t>tt3280130</t>
  </si>
  <si>
    <t>tt3280142</t>
  </si>
  <si>
    <t>tt3280150</t>
  </si>
  <si>
    <t>tt3280176</t>
  </si>
  <si>
    <t>tt3280186</t>
  </si>
  <si>
    <t>tt3280188</t>
  </si>
  <si>
    <t>tt3280208</t>
  </si>
  <si>
    <t>tt3280212</t>
  </si>
  <si>
    <t>tt3280214</t>
  </si>
  <si>
    <t>tt3280222</t>
  </si>
  <si>
    <t>tt3280224</t>
  </si>
  <si>
    <t>tt3280234</t>
  </si>
  <si>
    <t>tt3280246</t>
  </si>
  <si>
    <t>tt3280256</t>
  </si>
  <si>
    <t>tt3280262</t>
  </si>
  <si>
    <t>tt3280264</t>
  </si>
  <si>
    <t>tt3280266</t>
  </si>
  <si>
    <t>tt3280318</t>
  </si>
  <si>
    <t>tt3280352</t>
  </si>
  <si>
    <t>tt3280356</t>
  </si>
  <si>
    <t>tt3280378</t>
  </si>
  <si>
    <t>tt3280380</t>
  </si>
  <si>
    <t>tt3280400</t>
  </si>
  <si>
    <t>tt3280412</t>
  </si>
  <si>
    <t>tt3280430</t>
  </si>
  <si>
    <t>tt3280456</t>
  </si>
  <si>
    <t>tt3280458</t>
  </si>
  <si>
    <t>tt3280460</t>
  </si>
  <si>
    <t>tt3280472</t>
  </si>
  <si>
    <t>tt3280474</t>
  </si>
  <si>
    <t>tt3280486</t>
  </si>
  <si>
    <t>tt3280496</t>
  </si>
  <si>
    <t>tt3280514</t>
  </si>
  <si>
    <t>tt3280516</t>
  </si>
  <si>
    <t>tt3280522</t>
  </si>
  <si>
    <t>tt3280538</t>
  </si>
  <si>
    <t>tt3280560</t>
  </si>
  <si>
    <t>tt3280564</t>
  </si>
  <si>
    <t>tt3280580</t>
  </si>
  <si>
    <t>tt3280584</t>
  </si>
  <si>
    <t>tt3280604</t>
  </si>
  <si>
    <t>tt3280610</t>
  </si>
  <si>
    <t>tt3280644</t>
  </si>
  <si>
    <t>tt3280652</t>
  </si>
  <si>
    <t>tt3280672</t>
  </si>
  <si>
    <t>tt3280678</t>
  </si>
  <si>
    <t>tt3280694</t>
  </si>
  <si>
    <t>tt3280710</t>
  </si>
  <si>
    <t>tt3280730</t>
  </si>
  <si>
    <t>tt3280732</t>
  </si>
  <si>
    <t>tt3280734</t>
  </si>
  <si>
    <t>tt3280740</t>
  </si>
  <si>
    <t>tt3280742</t>
  </si>
  <si>
    <t>tt3280750</t>
  </si>
  <si>
    <t>tt3280768</t>
  </si>
  <si>
    <t>tt3280770</t>
  </si>
  <si>
    <t>tt3280794</t>
  </si>
  <si>
    <t>tt3280798</t>
  </si>
  <si>
    <t>tt3280828</t>
  </si>
  <si>
    <t>tt3280840</t>
  </si>
  <si>
    <t>tt3280846</t>
  </si>
  <si>
    <t>tt3280862</t>
  </si>
  <si>
    <t>tt3280874</t>
  </si>
  <si>
    <t>tt3280916</t>
  </si>
  <si>
    <t>tt3280948</t>
  </si>
  <si>
    <t>tt3280956</t>
  </si>
  <si>
    <t>tt3280972</t>
  </si>
  <si>
    <t>tt3281004</t>
  </si>
  <si>
    <t>tt3281014</t>
  </si>
  <si>
    <t>tt3281018</t>
  </si>
  <si>
    <t>tt3281044</t>
  </si>
  <si>
    <t>tt3281048</t>
  </si>
  <si>
    <t>tt3281060</t>
  </si>
  <si>
    <t>tt3281074</t>
  </si>
  <si>
    <t>tt3281094</t>
  </si>
  <si>
    <t>tt3281102</t>
  </si>
  <si>
    <t>tt3281104</t>
  </si>
  <si>
    <t>tt3281124</t>
  </si>
  <si>
    <t>tt3281130</t>
  </si>
  <si>
    <t>tt3281154</t>
  </si>
  <si>
    <t>tt3281156</t>
  </si>
  <si>
    <t>tt3281198</t>
  </si>
  <si>
    <t>tt3281206</t>
  </si>
  <si>
    <t>tt3281212</t>
  </si>
  <si>
    <t>tt3281228</t>
  </si>
  <si>
    <t>tt3281242</t>
  </si>
  <si>
    <t>tt3281258</t>
  </si>
  <si>
    <t>tt3281262</t>
  </si>
  <si>
    <t>tt3281270</t>
  </si>
  <si>
    <t>tt3281272</t>
  </si>
  <si>
    <t>tt3281280</t>
  </si>
  <si>
    <t>tt3281300</t>
  </si>
  <si>
    <t>tt3281310</t>
  </si>
  <si>
    <t>tt3281320</t>
  </si>
  <si>
    <t>tt3281394</t>
  </si>
  <si>
    <t>tt3281434</t>
  </si>
  <si>
    <t>tt3281450</t>
  </si>
  <si>
    <t>tt3281452</t>
  </si>
  <si>
    <t>tt3281456</t>
  </si>
  <si>
    <t>tt3281458</t>
  </si>
  <si>
    <t>tt3281464</t>
  </si>
  <si>
    <t>tt3281468</t>
  </si>
  <si>
    <t>tt3281470</t>
  </si>
  <si>
    <t>tt3281484</t>
  </si>
  <si>
    <t>tt3281502</t>
  </si>
  <si>
    <t>tt3281506</t>
  </si>
  <si>
    <t>tt3281510</t>
  </si>
  <si>
    <t>tt3281512</t>
  </si>
  <si>
    <t>tt3281516</t>
  </si>
  <si>
    <t>tt3281518</t>
  </si>
  <si>
    <t>tt3281548</t>
  </si>
  <si>
    <t>tt3281592</t>
  </si>
  <si>
    <t>tt3281622</t>
  </si>
  <si>
    <t>tt3281630</t>
  </si>
  <si>
    <t>tt3281638</t>
  </si>
  <si>
    <t>tt3281640</t>
  </si>
  <si>
    <t>tt3281646</t>
  </si>
  <si>
    <t>tt3281650</t>
  </si>
  <si>
    <t>tt3281654</t>
  </si>
  <si>
    <t>tt3281670</t>
  </si>
  <si>
    <t>tt3281674</t>
  </si>
  <si>
    <t>tt3281678</t>
  </si>
  <si>
    <t>tt3281684</t>
  </si>
  <si>
    <t>tt3281770</t>
  </si>
  <si>
    <t>tt3281796</t>
  </si>
  <si>
    <t>tt3281816</t>
  </si>
  <si>
    <t>tt3281850</t>
  </si>
  <si>
    <t>tt3281858</t>
  </si>
  <si>
    <t>tt3281864</t>
  </si>
  <si>
    <t>tt3281866</t>
  </si>
  <si>
    <t>tt3281892</t>
  </si>
  <si>
    <t>tt3281912</t>
  </si>
  <si>
    <t>tt3281920</t>
  </si>
  <si>
    <t>tt3281944</t>
  </si>
  <si>
    <t>tt3281950</t>
  </si>
  <si>
    <t>tt3281960</t>
  </si>
  <si>
    <t>tt3281964</t>
  </si>
  <si>
    <t>tt3281966</t>
  </si>
  <si>
    <t>tt3281968</t>
  </si>
  <si>
    <t>tt3281970</t>
  </si>
  <si>
    <t>tt3282006</t>
  </si>
  <si>
    <t>tt3282010</t>
  </si>
  <si>
    <t>tt3282072</t>
  </si>
  <si>
    <t>tt3282074</t>
  </si>
  <si>
    <t>tt3282076</t>
  </si>
  <si>
    <t>tt3282088</t>
  </si>
  <si>
    <t>tt3282090</t>
  </si>
  <si>
    <t>tt3282120</t>
  </si>
  <si>
    <t>tt3282132</t>
  </si>
  <si>
    <t>tt3282158</t>
  </si>
  <si>
    <t>tt3282162</t>
  </si>
  <si>
    <t>tt3282168</t>
  </si>
  <si>
    <t>tt3282174</t>
  </si>
  <si>
    <t>tt3282190</t>
  </si>
  <si>
    <t>tt3282216</t>
  </si>
  <si>
    <t>tt3282220</t>
  </si>
  <si>
    <t>tt3282244</t>
  </si>
  <si>
    <t>tt3282264</t>
  </si>
  <si>
    <t>tt3282266</t>
  </si>
  <si>
    <t>tt3282270</t>
  </si>
  <si>
    <t>tt3282272</t>
  </si>
  <si>
    <t>tt3282274</t>
  </si>
  <si>
    <t>tt3282308</t>
  </si>
  <si>
    <t>tt3282312</t>
  </si>
  <si>
    <t>tt3282316</t>
  </si>
  <si>
    <t>tt3282318</t>
  </si>
  <si>
    <t>tt3282330</t>
  </si>
  <si>
    <t>tt3282356</t>
  </si>
  <si>
    <t>tt3282360</t>
  </si>
  <si>
    <t>tt3282364</t>
  </si>
  <si>
    <t>tt3282370</t>
  </si>
  <si>
    <t>tt3282378</t>
  </si>
  <si>
    <t>tt3282424</t>
  </si>
  <si>
    <t>tt3282436</t>
  </si>
  <si>
    <t>tt3282438</t>
  </si>
  <si>
    <t>tt3282442</t>
  </si>
  <si>
    <t>tt3282456</t>
  </si>
  <si>
    <t>tt3282472</t>
  </si>
  <si>
    <t>tt3282482</t>
  </si>
  <si>
    <t>tt3282484</t>
  </si>
  <si>
    <t>tt3282492</t>
  </si>
  <si>
    <t>tt3282498</t>
  </si>
  <si>
    <t>tt3282516</t>
  </si>
  <si>
    <t>tt3282530</t>
  </si>
  <si>
    <t>tt3282546</t>
  </si>
  <si>
    <t>tt3282550</t>
  </si>
  <si>
    <t>tt3282556</t>
  </si>
  <si>
    <t>tt3282564</t>
  </si>
  <si>
    <t>tt3282578</t>
  </si>
  <si>
    <t>tt3282602</t>
  </si>
  <si>
    <t>tt3282604</t>
  </si>
  <si>
    <t>tt3282610</t>
  </si>
  <si>
    <t>tt3282664</t>
  </si>
  <si>
    <t>tt3282684</t>
  </si>
  <si>
    <t>tt3282696</t>
  </si>
  <si>
    <t>tt3282704</t>
  </si>
  <si>
    <t>tt3282706</t>
  </si>
  <si>
    <t>tt3282712</t>
  </si>
  <si>
    <t>tt3282720</t>
  </si>
  <si>
    <t>tt3282730</t>
  </si>
  <si>
    <t>tt3282736</t>
  </si>
  <si>
    <t>tt3282738</t>
  </si>
  <si>
    <t>tt3282742</t>
  </si>
  <si>
    <t>tt3282750</t>
  </si>
  <si>
    <t>tt3282766</t>
  </si>
  <si>
    <t>tt3282768</t>
  </si>
  <si>
    <t>tt3282772</t>
  </si>
  <si>
    <t>tt3282774</t>
  </si>
  <si>
    <t>tt3282776</t>
  </si>
  <si>
    <t>tt3282832</t>
  </si>
  <si>
    <t>tt3282858</t>
  </si>
  <si>
    <t>tt3282866</t>
  </si>
  <si>
    <t>tt3282880</t>
  </si>
  <si>
    <t>tt3282894</t>
  </si>
  <si>
    <t>tt3282920</t>
  </si>
  <si>
    <t>tt3283026</t>
  </si>
  <si>
    <t>tt3283056</t>
  </si>
  <si>
    <t>tt3283094</t>
  </si>
  <si>
    <t>tt3283120</t>
  </si>
  <si>
    <t>tt3283180</t>
  </si>
  <si>
    <t>tt3283198</t>
  </si>
  <si>
    <t>tt3283218</t>
  </si>
  <si>
    <t>tt3283220</t>
  </si>
  <si>
    <t>tt3283254</t>
  </si>
  <si>
    <t>tt3283256</t>
  </si>
  <si>
    <t>tt3283258</t>
  </si>
  <si>
    <t>tt3283280</t>
  </si>
  <si>
    <t>tt3283282</t>
  </si>
  <si>
    <t>tt3283284</t>
  </si>
  <si>
    <t>tt3283286</t>
  </si>
  <si>
    <t>tt3283288</t>
  </si>
  <si>
    <t>tt3283290</t>
  </si>
  <si>
    <t>tt3283292</t>
  </si>
  <si>
    <t>tt3283294</t>
  </si>
  <si>
    <t>tt3283296</t>
  </si>
  <si>
    <t>tt3283298</t>
  </si>
  <si>
    <t>tt3283300</t>
  </si>
  <si>
    <t>tt3283302</t>
  </si>
  <si>
    <t>tt3283304</t>
  </si>
  <si>
    <t>tt3283306</t>
  </si>
  <si>
    <t>tt3283308</t>
  </si>
  <si>
    <t>tt3283424</t>
  </si>
  <si>
    <t>tt3283512</t>
  </si>
  <si>
    <t>tt3283516</t>
  </si>
  <si>
    <t>tt3283524</t>
  </si>
  <si>
    <t>tt3283526</t>
  </si>
  <si>
    <t>tt3283532</t>
  </si>
  <si>
    <t>tt3283556</t>
  </si>
  <si>
    <t>tt3283576</t>
  </si>
  <si>
    <t>tt3283578</t>
  </si>
  <si>
    <t>tt3283590</t>
  </si>
  <si>
    <t>tt3283594</t>
  </si>
  <si>
    <t>tt3283608</t>
  </si>
  <si>
    <t>tt3283618</t>
  </si>
  <si>
    <t>tt3283632</t>
  </si>
  <si>
    <t>tt3283642</t>
  </si>
  <si>
    <t>tt3283664</t>
  </si>
  <si>
    <t>tt3283678</t>
  </si>
  <si>
    <t>tt3283680</t>
  </si>
  <si>
    <t>tt3283684</t>
  </si>
  <si>
    <t>tt3283694</t>
  </si>
  <si>
    <t>tt3283698</t>
  </si>
  <si>
    <t>tt3283706</t>
  </si>
  <si>
    <t>tt3283708</t>
  </si>
  <si>
    <t>tt3283714</t>
  </si>
  <si>
    <t>tt3283718</t>
  </si>
  <si>
    <t>tt3283734</t>
  </si>
  <si>
    <t>tt3283740</t>
  </si>
  <si>
    <t>tt3283750</t>
  </si>
  <si>
    <t>tt3283754</t>
  </si>
  <si>
    <t>tt3283764</t>
  </si>
  <si>
    <t>tt3283768</t>
  </si>
  <si>
    <t>tt3283770</t>
  </si>
  <si>
    <t>tt3283776</t>
  </si>
  <si>
    <t>tt3283780</t>
  </si>
  <si>
    <t>tt3283790</t>
  </si>
  <si>
    <t>tt3283792</t>
  </si>
  <si>
    <t>tt3283802</t>
  </si>
  <si>
    <t>tt3283804</t>
  </si>
  <si>
    <t>tt3283828</t>
  </si>
  <si>
    <t>tt3283838</t>
  </si>
  <si>
    <t>tt3283864</t>
  </si>
  <si>
    <t>tt3283866</t>
  </si>
  <si>
    <t>tt3283878</t>
  </si>
  <si>
    <t>tt3283906</t>
  </si>
  <si>
    <t>tt3283910</t>
  </si>
  <si>
    <t>tt3283950</t>
  </si>
  <si>
    <t>tt3283986</t>
  </si>
  <si>
    <t>tt3283988</t>
  </si>
  <si>
    <t>tt3283996</t>
  </si>
  <si>
    <t>tt3283998</t>
  </si>
  <si>
    <t>tt3284004</t>
  </si>
  <si>
    <t>tt3284010</t>
  </si>
  <si>
    <t>tt3284012</t>
  </si>
  <si>
    <t>tt3284048</t>
  </si>
  <si>
    <t>tt3284082</t>
  </si>
  <si>
    <t>tt3284084</t>
  </si>
  <si>
    <t>tt3284102</t>
  </si>
  <si>
    <t>tt3284110</t>
  </si>
  <si>
    <t>tt3284130</t>
  </si>
  <si>
    <t>tt3284132</t>
  </si>
  <si>
    <t>tt3284138</t>
  </si>
  <si>
    <t>tt3284140</t>
  </si>
  <si>
    <t>tt3284142</t>
  </si>
  <si>
    <t>tt3284146</t>
  </si>
  <si>
    <t>tt3284148</t>
  </si>
  <si>
    <t>tt3284150</t>
  </si>
  <si>
    <t>tt3284154</t>
  </si>
  <si>
    <t>tt3284166</t>
  </si>
  <si>
    <t>tt3284178</t>
  </si>
  <si>
    <t>tt3284200</t>
  </si>
  <si>
    <t>tt3284222</t>
  </si>
  <si>
    <t>tt3284238</t>
  </si>
  <si>
    <t>tt3284242</t>
  </si>
  <si>
    <t>tt3284244</t>
  </si>
  <si>
    <t>tt3284318</t>
  </si>
  <si>
    <t>tt3284320</t>
  </si>
  <si>
    <t>tt3284322</t>
  </si>
  <si>
    <t>tt3284326</t>
  </si>
  <si>
    <t>tt3284352</t>
  </si>
  <si>
    <t>tt3284356</t>
  </si>
  <si>
    <t>tt3284358</t>
  </si>
  <si>
    <t>tt3284360</t>
  </si>
  <si>
    <t>tt3284362</t>
  </si>
  <si>
    <t>tt3284364</t>
  </si>
  <si>
    <t>tt3284366</t>
  </si>
  <si>
    <t>tt3284368</t>
  </si>
  <si>
    <t>tt3284374</t>
  </si>
  <si>
    <t>tt3284376</t>
  </si>
  <si>
    <t>tt3284378</t>
  </si>
  <si>
    <t>tt3284384</t>
  </si>
  <si>
    <t>tt3284388</t>
  </si>
  <si>
    <t>tt3284392</t>
  </si>
  <si>
    <t>tt3284396</t>
  </si>
  <si>
    <t>tt3284398</t>
  </si>
  <si>
    <t>tt3284400</t>
  </si>
  <si>
    <t>tt3284402</t>
  </si>
  <si>
    <t>tt3284404</t>
  </si>
  <si>
    <t>tt3284406</t>
  </si>
  <si>
    <t>tt3284408</t>
  </si>
  <si>
    <t>tt3284410</t>
  </si>
  <si>
    <t>tt3284414</t>
  </si>
  <si>
    <t>tt3284418</t>
  </si>
  <si>
    <t>tt3284436</t>
  </si>
  <si>
    <t>tt3284442</t>
  </si>
  <si>
    <t>tt3284450</t>
  </si>
  <si>
    <t>tt3284478</t>
  </si>
  <si>
    <t>tt3284480</t>
  </si>
  <si>
    <t>tt3284482</t>
  </si>
  <si>
    <t>tt3284484</t>
  </si>
  <si>
    <t>tt3284486</t>
  </si>
  <si>
    <t>tt3284488</t>
  </si>
  <si>
    <t>tt3284494</t>
  </si>
  <si>
    <t>tt3284496</t>
  </si>
  <si>
    <t>tt3284500</t>
  </si>
  <si>
    <t>tt3284502</t>
  </si>
  <si>
    <t>tt3284504</t>
  </si>
  <si>
    <t>tt3284506</t>
  </si>
  <si>
    <t>tt3284508</t>
  </si>
  <si>
    <t>tt3284522</t>
  </si>
  <si>
    <t>tt3284536</t>
  </si>
  <si>
    <t>tt3284538</t>
  </si>
  <si>
    <t>tt3284542</t>
  </si>
  <si>
    <t>tt3284548</t>
  </si>
  <si>
    <t>tt3284550</t>
  </si>
  <si>
    <t>tt3284552</t>
  </si>
  <si>
    <t>tt3284556</t>
  </si>
  <si>
    <t>tt3284558</t>
  </si>
  <si>
    <t>tt3284560</t>
  </si>
  <si>
    <t>tt3284562</t>
  </si>
  <si>
    <t>tt3284564</t>
  </si>
  <si>
    <t>tt3284568</t>
  </si>
  <si>
    <t>tt3284570</t>
  </si>
  <si>
    <t>tt3284584</t>
  </si>
  <si>
    <t>tt3284618</t>
  </si>
  <si>
    <t>tt3284626</t>
  </si>
  <si>
    <t>tt3284644</t>
  </si>
  <si>
    <t>tt3284646</t>
  </si>
  <si>
    <t>tt3284650</t>
  </si>
  <si>
    <t>tt3284652</t>
  </si>
  <si>
    <t>tt3284656</t>
  </si>
  <si>
    <t>tt3284658</t>
  </si>
  <si>
    <t>tt3284660</t>
  </si>
  <si>
    <t>tt3284666</t>
  </si>
  <si>
    <t>tt3284670</t>
  </si>
  <si>
    <t>tt3284674</t>
  </si>
  <si>
    <t>tt3284680</t>
  </si>
  <si>
    <t>tt3284682</t>
  </si>
  <si>
    <t>tt3284684</t>
  </si>
  <si>
    <t>tt3284698</t>
  </si>
  <si>
    <t>tt3284702</t>
  </si>
  <si>
    <t>tt3284704</t>
  </si>
  <si>
    <t>tt3284710</t>
  </si>
  <si>
    <t>tt3284716</t>
  </si>
  <si>
    <t>tt3284720</t>
  </si>
  <si>
    <t>tt3284724</t>
  </si>
  <si>
    <t>tt3284728</t>
  </si>
  <si>
    <t>tt3284736</t>
  </si>
  <si>
    <t>tt3284738</t>
  </si>
  <si>
    <t>tt3284740</t>
  </si>
  <si>
    <t>tt3284750</t>
  </si>
  <si>
    <t>tt3284752</t>
  </si>
  <si>
    <t>tt3284754</t>
  </si>
  <si>
    <t>tt3284758</t>
  </si>
  <si>
    <t>tt3284760</t>
  </si>
  <si>
    <t>tt3284762</t>
  </si>
  <si>
    <t>tt3284772</t>
  </si>
  <si>
    <t>tt3284774</t>
  </si>
  <si>
    <t>tt3284784</t>
  </si>
  <si>
    <t>tt3284786</t>
  </si>
  <si>
    <t>tt3284804</t>
  </si>
  <si>
    <t>tt3284824</t>
  </si>
  <si>
    <t>tt3284864</t>
  </si>
  <si>
    <t>tt3284902</t>
  </si>
  <si>
    <t>tt3284914</t>
  </si>
  <si>
    <t>tt3284942</t>
  </si>
  <si>
    <t>tt3284946</t>
  </si>
  <si>
    <t>tt3284950</t>
  </si>
  <si>
    <t>tt3284974</t>
  </si>
  <si>
    <t>tt3284976</t>
  </si>
  <si>
    <t>tt3284978</t>
  </si>
  <si>
    <t>tt3284984</t>
  </si>
  <si>
    <t>tt3284986</t>
  </si>
  <si>
    <t>tt3284998</t>
  </si>
  <si>
    <t>tt3285016</t>
  </si>
  <si>
    <t>tt3285018</t>
  </si>
  <si>
    <t>tt3285020</t>
  </si>
  <si>
    <t>tt3285022</t>
  </si>
  <si>
    <t>tt3285024</t>
  </si>
  <si>
    <t>tt3285026</t>
  </si>
  <si>
    <t>tt3285028</t>
  </si>
  <si>
    <t>tt3285032</t>
  </si>
  <si>
    <t>tt3285036</t>
  </si>
  <si>
    <t>tt3285042</t>
  </si>
  <si>
    <t>tt3285046</t>
  </si>
  <si>
    <t>tt3285048</t>
  </si>
  <si>
    <t>tt3285054</t>
  </si>
  <si>
    <t>tt3285056</t>
  </si>
  <si>
    <t>tt3285060</t>
  </si>
  <si>
    <t>tt3285062</t>
  </si>
  <si>
    <t>tt3285064</t>
  </si>
  <si>
    <t>tt3285068</t>
  </si>
  <si>
    <t>tt3285070</t>
  </si>
  <si>
    <t>tt3285078</t>
  </si>
  <si>
    <t>tt3285114</t>
  </si>
  <si>
    <t>tt3285126</t>
  </si>
  <si>
    <t>tt3285132</t>
  </si>
  <si>
    <t>tt3285138</t>
  </si>
  <si>
    <t>tt3285144</t>
  </si>
  <si>
    <t>tt3285152</t>
  </si>
  <si>
    <t>tt3285170</t>
  </si>
  <si>
    <t>tt3285200</t>
  </si>
  <si>
    <t>tt3285224</t>
  </si>
  <si>
    <t>tt3285232</t>
  </si>
  <si>
    <t>tt3285318</t>
  </si>
  <si>
    <t>tt3285342</t>
  </si>
  <si>
    <t>tt3285346</t>
  </si>
  <si>
    <t>tt3285356</t>
  </si>
  <si>
    <t>tt3285358</t>
  </si>
  <si>
    <t>tt3285496</t>
  </si>
  <si>
    <t>tt3285568</t>
  </si>
  <si>
    <t>tt3285576</t>
  </si>
  <si>
    <t>tt3285626</t>
  </si>
  <si>
    <t>tt3285632</t>
  </si>
  <si>
    <t>tt3285658</t>
  </si>
  <si>
    <t>tt3285668</t>
  </si>
  <si>
    <t>tt3285672</t>
  </si>
  <si>
    <t>tt3285674</t>
  </si>
  <si>
    <t>tt3285676</t>
  </si>
  <si>
    <t>tt3285736</t>
  </si>
  <si>
    <t>tt3285740</t>
  </si>
  <si>
    <t>tt3285742</t>
  </si>
  <si>
    <t>tt3285752</t>
  </si>
  <si>
    <t>tt3285802</t>
  </si>
  <si>
    <t>tt3285804</t>
  </si>
  <si>
    <t>tt3285838</t>
  </si>
  <si>
    <t>tt3285846</t>
  </si>
  <si>
    <t>tt3285880</t>
  </si>
  <si>
    <t>tt3285884</t>
  </si>
  <si>
    <t>tt3285896</t>
  </si>
  <si>
    <t>tt3285922</t>
  </si>
  <si>
    <t>tt3286052</t>
  </si>
  <si>
    <t>tt3286084</t>
  </si>
  <si>
    <t>tt3286098</t>
  </si>
  <si>
    <t>tt3286100</t>
  </si>
  <si>
    <t>tt3286106</t>
  </si>
  <si>
    <t>tt3286112</t>
  </si>
  <si>
    <t>tt3286118</t>
  </si>
  <si>
    <t>tt3286128</t>
  </si>
  <si>
    <t>tt3286142</t>
  </si>
  <si>
    <t>tt3286166</t>
  </si>
  <si>
    <t>tt3286174</t>
  </si>
  <si>
    <t>tt3286336</t>
  </si>
  <si>
    <t>tt3286344</t>
  </si>
  <si>
    <t>tt3286368</t>
  </si>
  <si>
    <t>tt3286398</t>
  </si>
  <si>
    <t>tt3286400</t>
  </si>
  <si>
    <t>tt3286402</t>
  </si>
  <si>
    <t>tt3286476</t>
  </si>
  <si>
    <t>tt3286484</t>
  </si>
  <si>
    <t>tt3286488</t>
  </si>
  <si>
    <t>tt3286498</t>
  </si>
  <si>
    <t>tt3286520</t>
  </si>
  <si>
    <t>tt3286532</t>
  </si>
  <si>
    <t>tt3286560</t>
  </si>
  <si>
    <t>tt3286568</t>
  </si>
  <si>
    <t>tt3286572</t>
  </si>
  <si>
    <t>tt3286594</t>
  </si>
  <si>
    <t>tt3286608</t>
  </si>
  <si>
    <t>tt3286612</t>
  </si>
  <si>
    <t>tt3286634</t>
  </si>
  <si>
    <t>tt3286686</t>
  </si>
  <si>
    <t>tt3286690</t>
  </si>
  <si>
    <t>tt3286692</t>
  </si>
  <si>
    <t>tt3286696</t>
  </si>
  <si>
    <t>tt3286698</t>
  </si>
  <si>
    <t>tt3286700</t>
  </si>
  <si>
    <t>tt3286704</t>
  </si>
  <si>
    <t>tt3286712</t>
  </si>
  <si>
    <t>tt3286716</t>
  </si>
  <si>
    <t>tt3286728</t>
  </si>
  <si>
    <t>tt3286776</t>
  </si>
  <si>
    <t>tt3286812</t>
  </si>
  <si>
    <t>tt3286816</t>
  </si>
  <si>
    <t>tt3286820</t>
  </si>
  <si>
    <t>tt3286824</t>
  </si>
  <si>
    <t>tt3286840</t>
  </si>
  <si>
    <t>tt3286844</t>
  </si>
  <si>
    <t>tt3286854</t>
  </si>
  <si>
    <t>tt3286864</t>
  </si>
  <si>
    <t>tt3287250</t>
  </si>
  <si>
    <t>tt3287410</t>
  </si>
  <si>
    <t>tt3288034</t>
  </si>
  <si>
    <t>tt3288036</t>
  </si>
  <si>
    <t>tt3288040</t>
  </si>
  <si>
    <t>tt3288044</t>
  </si>
  <si>
    <t>tt3288120</t>
  </si>
  <si>
    <t>tt3288166</t>
  </si>
  <si>
    <t>tt3288266</t>
  </si>
  <si>
    <t>tt3288290</t>
  </si>
  <si>
    <t>tt3288314</t>
  </si>
  <si>
    <t>tt3288318</t>
  </si>
  <si>
    <t>tt3288342</t>
  </si>
  <si>
    <t>tt3288444</t>
  </si>
  <si>
    <t>tt3288462</t>
  </si>
  <si>
    <t>tt3288500</t>
  </si>
  <si>
    <t>tt3288504</t>
  </si>
  <si>
    <t>tt3288508</t>
  </si>
  <si>
    <t>tt3288518</t>
  </si>
  <si>
    <t>tt3288526</t>
  </si>
  <si>
    <t>tt3288544</t>
  </si>
  <si>
    <t>tt3288558</t>
  </si>
  <si>
    <t>tt3288562</t>
  </si>
  <si>
    <t>tt3288572</t>
  </si>
  <si>
    <t>tt3288574</t>
  </si>
  <si>
    <t>tt3288586</t>
  </si>
  <si>
    <t>tt3288594</t>
  </si>
  <si>
    <t>tt3288596</t>
  </si>
  <si>
    <t>tt3288600</t>
  </si>
  <si>
    <t>tt3288602</t>
  </si>
  <si>
    <t>tt3288604</t>
  </si>
  <si>
    <t>tt3288608</t>
  </si>
  <si>
    <t>tt3288612</t>
  </si>
  <si>
    <t>tt3288614</t>
  </si>
  <si>
    <t>tt3288620</t>
  </si>
  <si>
    <t>tt3288628</t>
  </si>
  <si>
    <t>tt3288664</t>
  </si>
  <si>
    <t>tt3288670</t>
  </si>
  <si>
    <t>tt3288676</t>
  </si>
  <si>
    <t>tt3288684</t>
  </si>
  <si>
    <t>tt3288686</t>
  </si>
  <si>
    <t>tt3288688</t>
  </si>
  <si>
    <t>tt3288690</t>
  </si>
  <si>
    <t>tt3288708</t>
  </si>
  <si>
    <t>tt3288712</t>
  </si>
  <si>
    <t>tt3288742</t>
  </si>
  <si>
    <t>tt3288776</t>
  </si>
  <si>
    <t>tt3288794</t>
  </si>
  <si>
    <t>tt3288806</t>
  </si>
  <si>
    <t>tt3288820</t>
  </si>
  <si>
    <t>tt3288844</t>
  </si>
  <si>
    <t>tt3288848</t>
  </si>
  <si>
    <t>tt3288856</t>
  </si>
  <si>
    <t>tt3288866</t>
  </si>
  <si>
    <t>tt3288884</t>
  </si>
  <si>
    <t>tt3288888</t>
  </si>
  <si>
    <t>tt3288912</t>
  </si>
  <si>
    <t>tt3288918</t>
  </si>
  <si>
    <t>tt3288922</t>
  </si>
  <si>
    <t>tt3288930</t>
  </si>
  <si>
    <t>tt3288932</t>
  </si>
  <si>
    <t>tt3288942</t>
  </si>
  <si>
    <t>tt3288948</t>
  </si>
  <si>
    <t>tt3288954</t>
  </si>
  <si>
    <t>tt3288964</t>
  </si>
  <si>
    <t>tt3288966</t>
  </si>
  <si>
    <t>tt3288970</t>
  </si>
  <si>
    <t>tt3288976</t>
  </si>
  <si>
    <t>tt3288992</t>
  </si>
  <si>
    <t>tt3289018</t>
  </si>
  <si>
    <t>tt3289024</t>
  </si>
  <si>
    <t>tt3289052</t>
  </si>
  <si>
    <t>tt3289080</t>
  </si>
  <si>
    <t>tt3289082</t>
  </si>
  <si>
    <t>tt3289094</t>
  </si>
  <si>
    <t>tt3289106</t>
  </si>
  <si>
    <t>tt3289114</t>
  </si>
  <si>
    <t>tt3289126</t>
  </si>
  <si>
    <t>tt3289156</t>
  </si>
  <si>
    <t>tt3289162</t>
  </si>
  <si>
    <t>tt3289170</t>
  </si>
  <si>
    <t>tt3289176</t>
  </si>
  <si>
    <t>tt3289184</t>
  </si>
  <si>
    <t>tt3289232</t>
  </si>
  <si>
    <t>tt3289260</t>
  </si>
  <si>
    <t>tt3289304</t>
  </si>
  <si>
    <t>tt3289322</t>
  </si>
  <si>
    <t>tt3289324</t>
  </si>
  <si>
    <t>tt3289328</t>
  </si>
  <si>
    <t>tt3289336</t>
  </si>
  <si>
    <t>tt3289362</t>
  </si>
  <si>
    <t>tt3289378</t>
  </si>
  <si>
    <t>tt3289386</t>
  </si>
  <si>
    <t>tt3289418</t>
  </si>
  <si>
    <t>tt3289424</t>
  </si>
  <si>
    <t>tt3289438</t>
  </si>
  <si>
    <t>tt3289452</t>
  </si>
  <si>
    <t>tt3289468</t>
  </si>
  <si>
    <t>tt3289470</t>
  </si>
  <si>
    <t>tt3289474</t>
  </si>
  <si>
    <t>tt3289482</t>
  </si>
  <si>
    <t>tt3289512</t>
  </si>
  <si>
    <t>tt3289518</t>
  </si>
  <si>
    <t>tt3289536</t>
  </si>
  <si>
    <t>tt3289578</t>
  </si>
  <si>
    <t>tt3289602</t>
  </si>
  <si>
    <t>tt3289606</t>
  </si>
  <si>
    <t>tt3289614</t>
  </si>
  <si>
    <t>tt3289618</t>
  </si>
  <si>
    <t>tt3289632</t>
  </si>
  <si>
    <t>tt3289654</t>
  </si>
  <si>
    <t>tt3289658</t>
  </si>
  <si>
    <t>tt3289682</t>
  </si>
  <si>
    <t>tt3289712</t>
  </si>
  <si>
    <t>tt3289724</t>
  </si>
  <si>
    <t>tt3289728</t>
  </si>
  <si>
    <t>tt3289742</t>
  </si>
  <si>
    <t>tt3289744</t>
  </si>
  <si>
    <t>tt3289800</t>
  </si>
  <si>
    <t>tt3289804</t>
  </si>
  <si>
    <t>tt3289944</t>
  </si>
  <si>
    <t>tt3289956</t>
  </si>
  <si>
    <t>tt3290030</t>
  </si>
  <si>
    <t>tt3290122</t>
  </si>
  <si>
    <t>tt3290130</t>
  </si>
  <si>
    <t>tt3290196</t>
  </si>
  <si>
    <t>tt3290264</t>
  </si>
  <si>
    <t>tt3290276</t>
  </si>
  <si>
    <t>tt3290322</t>
  </si>
  <si>
    <t>tt3290338</t>
  </si>
  <si>
    <t>tt3290368</t>
  </si>
  <si>
    <t>tt3290370</t>
  </si>
  <si>
    <t>tt3290440</t>
  </si>
  <si>
    <t>tt3290452</t>
  </si>
  <si>
    <t>tt3290466</t>
  </si>
  <si>
    <t>tt3290476</t>
  </si>
  <si>
    <t>tt3290478</t>
  </si>
  <si>
    <t>tt3290482</t>
  </si>
  <si>
    <t>tt3290504</t>
  </si>
  <si>
    <t>tt3290558</t>
  </si>
  <si>
    <t>tt3290570</t>
  </si>
  <si>
    <t>tt3290594</t>
  </si>
  <si>
    <t>tt3290604</t>
  </si>
  <si>
    <t>tt3290614</t>
  </si>
  <si>
    <t>tt3290618</t>
  </si>
  <si>
    <t>tt3290620</t>
  </si>
  <si>
    <t>tt3290630</t>
  </si>
  <si>
    <t>tt3290634</t>
  </si>
  <si>
    <t>tt3290644</t>
  </si>
  <si>
    <t>tt3290658</t>
  </si>
  <si>
    <t>tt3290674</t>
  </si>
  <si>
    <t>tt3290676</t>
  </si>
  <si>
    <t>tt3290680</t>
  </si>
  <si>
    <t>tt3290682</t>
  </si>
  <si>
    <t>tt3290688</t>
  </si>
  <si>
    <t>tt3290700</t>
  </si>
  <si>
    <t>tt3290714</t>
  </si>
  <si>
    <t>tt3290732</t>
  </si>
  <si>
    <t>tt3290788</t>
  </si>
  <si>
    <t>tt3290820</t>
  </si>
  <si>
    <t>tt3290822</t>
  </si>
  <si>
    <t>tt3290872</t>
  </si>
  <si>
    <t>tt3290882</t>
  </si>
  <si>
    <t>tt3290886</t>
  </si>
  <si>
    <t>tt3290918</t>
  </si>
  <si>
    <t>tt3290930</t>
  </si>
  <si>
    <t>tt3290932</t>
  </si>
  <si>
    <t>tt3290982</t>
  </si>
  <si>
    <t>tt3290986</t>
  </si>
  <si>
    <t>tt3290994</t>
  </si>
  <si>
    <t>tt3291104</t>
  </si>
  <si>
    <t>tt3291124</t>
  </si>
  <si>
    <t>tt3291148</t>
  </si>
  <si>
    <t>tt3291152</t>
  </si>
  <si>
    <t>tt3291170</t>
  </si>
  <si>
    <t>tt3291194</t>
  </si>
  <si>
    <t>tt3291216</t>
  </si>
  <si>
    <t>tt3291266</t>
  </si>
  <si>
    <t>tt3291270</t>
  </si>
  <si>
    <t>tt3291272</t>
  </si>
  <si>
    <t>tt3291274</t>
  </si>
  <si>
    <t>tt3291276</t>
  </si>
  <si>
    <t>tt3291310</t>
  </si>
  <si>
    <t>tt3291326</t>
  </si>
  <si>
    <t>tt3291428</t>
  </si>
  <si>
    <t>tt3291452</t>
  </si>
  <si>
    <t>tt3291464</t>
  </si>
  <si>
    <t>tt3291468</t>
  </si>
  <si>
    <t>tt3291476</t>
  </si>
  <si>
    <t>tt3291524</t>
  </si>
  <si>
    <t>tt3291576</t>
  </si>
  <si>
    <t>tt3291626</t>
  </si>
  <si>
    <t>tt3291628</t>
  </si>
  <si>
    <t>tt3291632</t>
  </si>
  <si>
    <t>tt3291638</t>
  </si>
  <si>
    <t>tt3291652</t>
  </si>
  <si>
    <t>tt3291680</t>
  </si>
  <si>
    <t>tt3291710</t>
  </si>
  <si>
    <t>tt3291718</t>
  </si>
  <si>
    <t>tt3291728</t>
  </si>
  <si>
    <t>tt3291738</t>
  </si>
  <si>
    <t>tt3291784</t>
  </si>
  <si>
    <t>tt3291788</t>
  </si>
  <si>
    <t>tt3291844</t>
  </si>
  <si>
    <t>tt3291866</t>
  </si>
  <si>
    <t>tt3291868</t>
  </si>
  <si>
    <t>tt3291872</t>
  </si>
  <si>
    <t>tt3291874</t>
  </si>
  <si>
    <t>tt3291882</t>
  </si>
  <si>
    <t>tt3291976</t>
  </si>
  <si>
    <t>tt3291980</t>
  </si>
  <si>
    <t>tt3291984</t>
  </si>
  <si>
    <t>tt3291992</t>
  </si>
  <si>
    <t>tt3291994</t>
  </si>
  <si>
    <t>tt3291996</t>
  </si>
  <si>
    <t>tt3291998</t>
  </si>
  <si>
    <t>tt3292000</t>
  </si>
  <si>
    <t>tt3292010</t>
  </si>
  <si>
    <t>tt3292034</t>
  </si>
  <si>
    <t>tt3292044</t>
  </si>
  <si>
    <t>tt3292050</t>
  </si>
  <si>
    <t>tt3292052</t>
  </si>
  <si>
    <t>tt3292054</t>
  </si>
  <si>
    <t>tt3292058</t>
  </si>
  <si>
    <t>tt3292062</t>
  </si>
  <si>
    <t>tt3292066</t>
  </si>
  <si>
    <t>tt3292068</t>
  </si>
  <si>
    <t>tt3292070</t>
  </si>
  <si>
    <t>tt3292072</t>
  </si>
  <si>
    <t>tt3292074</t>
  </si>
  <si>
    <t>tt3292076</t>
  </si>
  <si>
    <t>tt3292078</t>
  </si>
  <si>
    <t>tt3292080</t>
  </si>
  <si>
    <t>tt3292090</t>
  </si>
  <si>
    <t>tt3292092</t>
  </si>
  <si>
    <t>tt3292104</t>
  </si>
  <si>
    <t>tt3292106</t>
  </si>
  <si>
    <t>tt3292114</t>
  </si>
  <si>
    <t>tt3292120</t>
  </si>
  <si>
    <t>tt3292122</t>
  </si>
  <si>
    <t>tt3292124</t>
  </si>
  <si>
    <t>tt3292142</t>
  </si>
  <si>
    <t>tt3292146</t>
  </si>
  <si>
    <t>tt3292152</t>
  </si>
  <si>
    <t>tt3292154</t>
  </si>
  <si>
    <t>tt3292156</t>
  </si>
  <si>
    <t>tt3292180</t>
  </si>
  <si>
    <t>tt3292222</t>
  </si>
  <si>
    <t>tt3292260</t>
  </si>
  <si>
    <t>tt3292268</t>
  </si>
  <si>
    <t>tt3292496</t>
  </si>
  <si>
    <t>tt3292500</t>
  </si>
  <si>
    <t>tt3292502</t>
  </si>
  <si>
    <t>tt3292504</t>
  </si>
  <si>
    <t>tt3292510</t>
  </si>
  <si>
    <t>tt3292554</t>
  </si>
  <si>
    <t>tt3292606</t>
  </si>
  <si>
    <t>tt3292618</t>
  </si>
  <si>
    <t>tt3292712</t>
  </si>
  <si>
    <t>tt3292726</t>
  </si>
  <si>
    <t>tt3292786</t>
  </si>
  <si>
    <t>tt3292790</t>
  </si>
  <si>
    <t>tt3292828</t>
  </si>
  <si>
    <t>tt3292836</t>
  </si>
  <si>
    <t>tt3292838</t>
  </si>
  <si>
    <t>tt3292854</t>
  </si>
  <si>
    <t>tt3292862</t>
  </si>
  <si>
    <t>tt3292864</t>
  </si>
  <si>
    <t>tt3292902</t>
  </si>
  <si>
    <t>tt3292914</t>
  </si>
  <si>
    <t>tt3292924</t>
  </si>
  <si>
    <t>tt3292928</t>
  </si>
  <si>
    <t>tt3292954</t>
  </si>
  <si>
    <t>tt3293026</t>
  </si>
  <si>
    <t>tt3293028</t>
  </si>
  <si>
    <t>tt3293060</t>
  </si>
  <si>
    <t>tt3293076</t>
  </si>
  <si>
    <t>tt3293078</t>
  </si>
  <si>
    <t>tt3293088</t>
  </si>
  <si>
    <t>tt3293094</t>
  </si>
  <si>
    <t>tt3293102</t>
  </si>
  <si>
    <t>tt3293104</t>
  </si>
  <si>
    <t>tt3293108</t>
  </si>
  <si>
    <t>tt3293120</t>
  </si>
  <si>
    <t>tt3293138</t>
  </si>
  <si>
    <t>tt3293152</t>
  </si>
  <si>
    <t>tt3293154</t>
  </si>
  <si>
    <t>tt3293158</t>
  </si>
  <si>
    <t>tt3293174</t>
  </si>
  <si>
    <t>tt3293184</t>
  </si>
  <si>
    <t>tt3293200</t>
  </si>
  <si>
    <t>tt3293250</t>
  </si>
  <si>
    <t>tt3293284</t>
  </si>
  <si>
    <t>tt3293288</t>
  </si>
  <si>
    <t>tt3293326</t>
  </si>
  <si>
    <t>tt3293330</t>
  </si>
  <si>
    <t>tt3293332</t>
  </si>
  <si>
    <t>tt3293338</t>
  </si>
  <si>
    <t>tt3293342</t>
  </si>
  <si>
    <t>tt3293344</t>
  </si>
  <si>
    <t>tt3293346</t>
  </si>
  <si>
    <t>tt3293356</t>
  </si>
  <si>
    <t>tt3293364</t>
  </si>
  <si>
    <t>tt3293370</t>
  </si>
  <si>
    <t>tt3293372</t>
  </si>
  <si>
    <t>tt3293380</t>
  </si>
  <si>
    <t>tt3293388</t>
  </si>
  <si>
    <t>tt3293394</t>
  </si>
  <si>
    <t>tt3293410</t>
  </si>
  <si>
    <t>tt3293424</t>
  </si>
  <si>
    <t>tt3293426</t>
  </si>
  <si>
    <t>tt3293428</t>
  </si>
  <si>
    <t>tt3293430</t>
  </si>
  <si>
    <t>tt3293452</t>
  </si>
  <si>
    <t>tt3293454</t>
  </si>
  <si>
    <t>tt3293462</t>
  </si>
  <si>
    <t>tt3293464</t>
  </si>
  <si>
    <t>tt3293470</t>
  </si>
  <si>
    <t>tt3293472</t>
  </si>
  <si>
    <t>tt3293476</t>
  </si>
  <si>
    <t>tt3293486</t>
  </si>
  <si>
    <t>tt3293518</t>
  </si>
  <si>
    <t>tt3293550</t>
  </si>
  <si>
    <t>tt3293554</t>
  </si>
  <si>
    <t>tt3293566</t>
  </si>
  <si>
    <t>tt3293582</t>
  </si>
  <si>
    <t>tt3293586</t>
  </si>
  <si>
    <t>tt3293594</t>
  </si>
  <si>
    <t>tt3293644</t>
  </si>
  <si>
    <t>tt3293664</t>
  </si>
  <si>
    <t>tt3293668</t>
  </si>
  <si>
    <t>tt3293678</t>
  </si>
  <si>
    <t>tt3293682</t>
  </si>
  <si>
    <t>tt3293684</t>
  </si>
  <si>
    <t>tt3293690</t>
  </si>
  <si>
    <t>tt3293700</t>
  </si>
  <si>
    <t>tt3293710</t>
  </si>
  <si>
    <t>tt3293714</t>
  </si>
  <si>
    <t>tt3293720</t>
  </si>
  <si>
    <t>tt3293724</t>
  </si>
  <si>
    <t>tt3293734</t>
  </si>
  <si>
    <t>tt3293750</t>
  </si>
  <si>
    <t>tt3293768</t>
  </si>
  <si>
    <t>tt3293784</t>
  </si>
  <si>
    <t>tt3293810</t>
  </si>
  <si>
    <t>tt3293830</t>
  </si>
  <si>
    <t>tt3293842</t>
  </si>
  <si>
    <t>tt3293846</t>
  </si>
  <si>
    <t>tt3293888</t>
  </si>
  <si>
    <t>tt3293912</t>
  </si>
  <si>
    <t>tt3293916</t>
  </si>
  <si>
    <t>tt3293922</t>
  </si>
  <si>
    <t>tt3293934</t>
  </si>
  <si>
    <t>tt3293964</t>
  </si>
  <si>
    <t>tt3293974</t>
  </si>
  <si>
    <t>tt3294002</t>
  </si>
  <si>
    <t>tt3294004</t>
  </si>
  <si>
    <t>tt3294012</t>
  </si>
  <si>
    <t>tt3294018</t>
  </si>
  <si>
    <t>tt3294038</t>
  </si>
  <si>
    <t>tt3294082</t>
  </si>
  <si>
    <t>tt3294098</t>
  </si>
  <si>
    <t>tt3294104</t>
  </si>
  <si>
    <t>tt3294120</t>
  </si>
  <si>
    <t>tt3294122</t>
  </si>
  <si>
    <t>tt3294136</t>
  </si>
  <si>
    <t>tt3294138</t>
  </si>
  <si>
    <t>tt3294146</t>
  </si>
  <si>
    <t>tt3294154</t>
  </si>
  <si>
    <t>tt3294172</t>
  </si>
  <si>
    <t>tt3294196</t>
  </si>
  <si>
    <t>tt3294200</t>
  </si>
  <si>
    <t>tt3294206</t>
  </si>
  <si>
    <t>tt3294218</t>
  </si>
  <si>
    <t>tt3294222</t>
  </si>
  <si>
    <t>tt3294270</t>
  </si>
  <si>
    <t>tt3294330</t>
  </si>
  <si>
    <t>tt3294340</t>
  </si>
  <si>
    <t>tt3294346</t>
  </si>
  <si>
    <t>tt3294348</t>
  </si>
  <si>
    <t>tt3294356</t>
  </si>
  <si>
    <t>tt3294372</t>
  </si>
  <si>
    <t>tt3294386</t>
  </si>
  <si>
    <t>tt3294474</t>
  </si>
  <si>
    <t>tt3294492</t>
  </si>
  <si>
    <t>tt3294494</t>
  </si>
  <si>
    <t>tt3294496</t>
  </si>
  <si>
    <t>tt3294500</t>
  </si>
  <si>
    <t>tt3294506</t>
  </si>
  <si>
    <t>tt3294508</t>
  </si>
  <si>
    <t>tt3294512</t>
  </si>
  <si>
    <t>tt3294528</t>
  </si>
  <si>
    <t>tt3294530</t>
  </si>
  <si>
    <t>tt3294604</t>
  </si>
  <si>
    <t>tt3294624</t>
  </si>
  <si>
    <t>tt3294626</t>
  </si>
  <si>
    <t>tt3294634</t>
  </si>
  <si>
    <t>tt3294654</t>
  </si>
  <si>
    <t>tt3294662</t>
  </si>
  <si>
    <t>tt3294664</t>
  </si>
  <si>
    <t>tt3294690</t>
  </si>
  <si>
    <t>tt3294702</t>
  </si>
  <si>
    <t>tt3294732</t>
  </si>
  <si>
    <t>tt3294742</t>
  </si>
  <si>
    <t>tt3294746</t>
  </si>
  <si>
    <t>tt3294762</t>
  </si>
  <si>
    <t>tt3294766</t>
  </si>
  <si>
    <t>tt3294800</t>
  </si>
  <si>
    <t>tt3294802</t>
  </si>
  <si>
    <t>tt3294830</t>
  </si>
  <si>
    <t>tt3294844</t>
  </si>
  <si>
    <t>tt3294858</t>
  </si>
  <si>
    <t>tt3294864</t>
  </si>
  <si>
    <t>tt3294870</t>
  </si>
  <si>
    <t>tt3294878</t>
  </si>
  <si>
    <t>tt3294904</t>
  </si>
  <si>
    <t>tt3294916</t>
  </si>
  <si>
    <t>tt3294928</t>
  </si>
  <si>
    <t>tt3294962</t>
  </si>
  <si>
    <t>tt3294968</t>
  </si>
  <si>
    <t>tt3294974</t>
  </si>
  <si>
    <t>tt3294976</t>
  </si>
  <si>
    <t>tt3295038</t>
  </si>
  <si>
    <t>tt3295046</t>
  </si>
  <si>
    <t>tt3295074</t>
  </si>
  <si>
    <t>tt3295078</t>
  </si>
  <si>
    <t>tt3295100</t>
  </si>
  <si>
    <t>tt3295120</t>
  </si>
  <si>
    <t>tt3295140</t>
  </si>
  <si>
    <t>tt3295146</t>
  </si>
  <si>
    <t>tt3295148</t>
  </si>
  <si>
    <t>tt3295152</t>
  </si>
  <si>
    <t>tt3295154</t>
  </si>
  <si>
    <t>tt3295164</t>
  </si>
  <si>
    <t>tt3295168</t>
  </si>
  <si>
    <t>tt3295180</t>
  </si>
  <si>
    <t>tt3295182</t>
  </si>
  <si>
    <t>tt3295188</t>
  </si>
  <si>
    <t>tt3295190</t>
  </si>
  <si>
    <t>tt3295194</t>
  </si>
  <si>
    <t>tt3295204</t>
  </si>
  <si>
    <t>tt3295208</t>
  </si>
  <si>
    <t>tt3295236</t>
  </si>
  <si>
    <t>tt3295240</t>
  </si>
  <si>
    <t>tt3295244</t>
  </si>
  <si>
    <t>tt3295256</t>
  </si>
  <si>
    <t>tt3295276</t>
  </si>
  <si>
    <t>tt3295280</t>
  </si>
  <si>
    <t>tt3295330</t>
  </si>
  <si>
    <t>tt3295338</t>
  </si>
  <si>
    <t>tt3295352</t>
  </si>
  <si>
    <t>tt3295354</t>
  </si>
  <si>
    <t>tt3295360</t>
  </si>
  <si>
    <t>tt3295362</t>
  </si>
  <si>
    <t>tt3295364</t>
  </si>
  <si>
    <t>tt3295368</t>
  </si>
  <si>
    <t>tt3295380</t>
  </si>
  <si>
    <t>tt3295482</t>
  </si>
  <si>
    <t>tt3295542</t>
  </si>
  <si>
    <t>tt3295578</t>
  </si>
  <si>
    <t>tt3295586</t>
  </si>
  <si>
    <t>tt3295592</t>
  </si>
  <si>
    <t>tt3295602</t>
  </si>
  <si>
    <t>tt3295620</t>
  </si>
  <si>
    <t>tt3295650</t>
  </si>
  <si>
    <t>tt3295662</t>
  </si>
  <si>
    <t>tt3295734</t>
  </si>
  <si>
    <t>tt3295764</t>
  </si>
  <si>
    <t>tt3295776</t>
  </si>
  <si>
    <t>tt3295782</t>
  </si>
  <si>
    <t>tt3295790</t>
  </si>
  <si>
    <t>tt3295796</t>
  </si>
  <si>
    <t>tt3295806</t>
  </si>
  <si>
    <t>tt3295812</t>
  </si>
  <si>
    <t>tt3295820</t>
  </si>
  <si>
    <t>tt3295822</t>
  </si>
  <si>
    <t>tt3295836</t>
  </si>
  <si>
    <t>tt3295840</t>
  </si>
  <si>
    <t>tt3295860</t>
  </si>
  <si>
    <t>tt3295862</t>
  </si>
  <si>
    <t>tt3295872</t>
  </si>
  <si>
    <t>tt3295904</t>
  </si>
  <si>
    <t>tt3295906</t>
  </si>
  <si>
    <t>tt3295948</t>
  </si>
  <si>
    <t>tt3295964</t>
  </si>
  <si>
    <t>tt3295972</t>
  </si>
  <si>
    <t>tt3295974</t>
  </si>
  <si>
    <t>tt3295994</t>
  </si>
  <si>
    <t>tt3296010</t>
  </si>
  <si>
    <t>tt3296042</t>
  </si>
  <si>
    <t>tt3296044</t>
  </si>
  <si>
    <t>tt3296118</t>
  </si>
  <si>
    <t>tt3296124</t>
  </si>
  <si>
    <t>tt3296136</t>
  </si>
  <si>
    <t>tt3296142</t>
  </si>
  <si>
    <t>tt3296144</t>
  </si>
  <si>
    <t>tt3296146</t>
  </si>
  <si>
    <t>tt3296148</t>
  </si>
  <si>
    <t>tt3296156</t>
  </si>
  <si>
    <t>tt3296160</t>
  </si>
  <si>
    <t>tt3296180</t>
  </si>
  <si>
    <t>tt3296198</t>
  </si>
  <si>
    <t>tt3296204</t>
  </si>
  <si>
    <t>tt3296212</t>
  </si>
  <si>
    <t>tt3296228</t>
  </si>
  <si>
    <t>tt3296236</t>
  </si>
  <si>
    <t>tt3296246</t>
  </si>
  <si>
    <t>tt3296248</t>
  </si>
  <si>
    <t>tt3296264</t>
  </si>
  <si>
    <t>tt3296266</t>
  </si>
  <si>
    <t>tt3296270</t>
  </si>
  <si>
    <t>tt3296276</t>
  </si>
  <si>
    <t>tt3296280</t>
  </si>
  <si>
    <t>tt3296282</t>
  </si>
  <si>
    <t>tt3296294</t>
  </si>
  <si>
    <t>tt3296296</t>
  </si>
  <si>
    <t>tt3296302</t>
  </si>
  <si>
    <t>tt3296306</t>
  </si>
  <si>
    <t>tt3296312</t>
  </si>
  <si>
    <t>tt3296316</t>
  </si>
  <si>
    <t>tt3296322</t>
  </si>
  <si>
    <t>tt3296352</t>
  </si>
  <si>
    <t>tt3296366</t>
  </si>
  <si>
    <t>tt3296392</t>
  </si>
  <si>
    <t>tt3296396</t>
  </si>
  <si>
    <t>tt3296418</t>
  </si>
  <si>
    <t>tt3296422</t>
  </si>
  <si>
    <t>tt3296430</t>
  </si>
  <si>
    <t>tt3296434</t>
  </si>
  <si>
    <t>tt3296476</t>
  </si>
  <si>
    <t>tt3296500</t>
  </si>
  <si>
    <t>tt3296504</t>
  </si>
  <si>
    <t>tt3296506</t>
  </si>
  <si>
    <t>tt3296508</t>
  </si>
  <si>
    <t>tt3296512</t>
  </si>
  <si>
    <t>tt3296514</t>
  </si>
  <si>
    <t>tt3296520</t>
  </si>
  <si>
    <t>tt3296522</t>
  </si>
  <si>
    <t>tt3296526</t>
  </si>
  <si>
    <t>tt3296528</t>
  </si>
  <si>
    <t>tt3296530</t>
  </si>
  <si>
    <t>tt3296532</t>
  </si>
  <si>
    <t>tt3296534</t>
  </si>
  <si>
    <t>tt3296558</t>
  </si>
  <si>
    <t>tt3296582</t>
  </si>
  <si>
    <t>tt3296588</t>
  </si>
  <si>
    <t>tt3296598</t>
  </si>
  <si>
    <t>tt3296602</t>
  </si>
  <si>
    <t>tt3296610</t>
  </si>
  <si>
    <t>tt3296622</t>
  </si>
  <si>
    <t>tt3296624</t>
  </si>
  <si>
    <t>tt3296642</t>
  </si>
  <si>
    <t>tt3296650</t>
  </si>
  <si>
    <t>tt3296652</t>
  </si>
  <si>
    <t>tt3296658</t>
  </si>
  <si>
    <t>tt3296670</t>
  </si>
  <si>
    <t>tt3296682</t>
  </si>
  <si>
    <t>tt3296690</t>
  </si>
  <si>
    <t>tt3296700</t>
  </si>
  <si>
    <t>tt3296724</t>
  </si>
  <si>
    <t>tt3296742</t>
  </si>
  <si>
    <t>tt3296744</t>
  </si>
  <si>
    <t>tt3296746</t>
  </si>
  <si>
    <t>tt3296750</t>
  </si>
  <si>
    <t>tt3296776</t>
  </si>
  <si>
    <t>tt3296780</t>
  </si>
  <si>
    <t>tt3296782</t>
  </si>
  <si>
    <t>tt3296788</t>
  </si>
  <si>
    <t>tt3296808</t>
  </si>
  <si>
    <t>tt3296824</t>
  </si>
  <si>
    <t>tt3296832</t>
  </si>
  <si>
    <t>tt3296838</t>
  </si>
  <si>
    <t>tt3296840</t>
  </si>
  <si>
    <t>tt3296842</t>
  </si>
  <si>
    <t>tt3296848</t>
  </si>
  <si>
    <t>tt3296852</t>
  </si>
  <si>
    <t>tt3296856</t>
  </si>
  <si>
    <t>tt3296870</t>
  </si>
  <si>
    <t>tt3296884</t>
  </si>
  <si>
    <t>tt3296886</t>
  </si>
  <si>
    <t>tt3296894</t>
  </si>
  <si>
    <t>tt3296904</t>
  </si>
  <si>
    <t>tt3296908</t>
  </si>
  <si>
    <t>tt3296914</t>
  </si>
  <si>
    <t>tt3296924</t>
  </si>
  <si>
    <t>tt3296930</t>
  </si>
  <si>
    <t>tt3296936</t>
  </si>
  <si>
    <t>tt3296938</t>
  </si>
  <si>
    <t>tt3296958</t>
  </si>
  <si>
    <t>tt3296962</t>
  </si>
  <si>
    <t>tt3296980</t>
  </si>
  <si>
    <t>tt3296984</t>
  </si>
  <si>
    <t>tt3296994</t>
  </si>
  <si>
    <t>tt3297006</t>
  </si>
  <si>
    <t>tt3297010</t>
  </si>
  <si>
    <t>tt3297018</t>
  </si>
  <si>
    <t>tt3297024</t>
  </si>
  <si>
    <t>tt3297046</t>
  </si>
  <si>
    <t>tt3297048</t>
  </si>
  <si>
    <t>tt3297050</t>
  </si>
  <si>
    <t>tt3297062</t>
  </si>
  <si>
    <t>tt3297064</t>
  </si>
  <si>
    <t>tt3297070</t>
  </si>
  <si>
    <t>tt3297074</t>
  </si>
  <si>
    <t>tt3297076</t>
  </si>
  <si>
    <t>tt3297082</t>
  </si>
  <si>
    <t>tt3297086</t>
  </si>
  <si>
    <t>tt3297088</t>
  </si>
  <si>
    <t>tt3297090</t>
  </si>
  <si>
    <t>tt3297108</t>
  </si>
  <si>
    <t>tt3297132</t>
  </si>
  <si>
    <t>tt3297154</t>
  </si>
  <si>
    <t>tt3297164</t>
  </si>
  <si>
    <t>tt3297172</t>
  </si>
  <si>
    <t>tt3297186</t>
  </si>
  <si>
    <t>tt3297194</t>
  </si>
  <si>
    <t>tt3297198</t>
  </si>
  <si>
    <t>tt3297208</t>
  </si>
  <si>
    <t>tt3297236</t>
  </si>
  <si>
    <t>tt3297240</t>
  </si>
  <si>
    <t>tt3297250</t>
  </si>
  <si>
    <t>tt3297272</t>
  </si>
  <si>
    <t>tt3297294</t>
  </si>
  <si>
    <t>tt3297298</t>
  </si>
  <si>
    <t>tt3297318</t>
  </si>
  <si>
    <t>tt3297322</t>
  </si>
  <si>
    <t>tt3297330</t>
  </si>
  <si>
    <t>tt3297340</t>
  </si>
  <si>
    <t>tt3297352</t>
  </si>
  <si>
    <t>tt3297368</t>
  </si>
  <si>
    <t>tt3297380</t>
  </si>
  <si>
    <t>tt3297382</t>
  </si>
  <si>
    <t>tt3297390</t>
  </si>
  <si>
    <t>tt3297418</t>
  </si>
  <si>
    <t>tt3297428</t>
  </si>
  <si>
    <t>tt3297446</t>
  </si>
  <si>
    <t>tt3297450</t>
  </si>
  <si>
    <t>tt3297462</t>
  </si>
  <si>
    <t>tt3297470</t>
  </si>
  <si>
    <t>tt3297476</t>
  </si>
  <si>
    <t>tt3297484</t>
  </si>
  <si>
    <t>tt3297486</t>
  </si>
  <si>
    <t>tt3297502</t>
  </si>
  <si>
    <t>tt3297506</t>
  </si>
  <si>
    <t>tt3297514</t>
  </si>
  <si>
    <t>tt3297534</t>
  </si>
  <si>
    <t>tt3297554</t>
  </si>
  <si>
    <t>tt3297560</t>
  </si>
  <si>
    <t>tt3297578</t>
  </si>
  <si>
    <t>tt3297586</t>
  </si>
  <si>
    <t>tt3297616</t>
  </si>
  <si>
    <t>tt3297618</t>
  </si>
  <si>
    <t>tt3297622</t>
  </si>
  <si>
    <t>tt3297632</t>
  </si>
  <si>
    <t>tt3297636</t>
  </si>
  <si>
    <t>tt3297646</t>
  </si>
  <si>
    <t>tt3297648</t>
  </si>
  <si>
    <t>tt3297700</t>
  </si>
  <si>
    <t>tt3297716</t>
  </si>
  <si>
    <t>tt3297758</t>
  </si>
  <si>
    <t>tt3297768</t>
  </si>
  <si>
    <t>tt3297774</t>
  </si>
  <si>
    <t>tt3297776</t>
  </si>
  <si>
    <t>tt3297780</t>
  </si>
  <si>
    <t>tt3297782</t>
  </si>
  <si>
    <t>tt3297792</t>
  </si>
  <si>
    <t>tt3297794</t>
  </si>
  <si>
    <t>tt3297802</t>
  </si>
  <si>
    <t>tt3297804</t>
  </si>
  <si>
    <t>tt3297808</t>
  </si>
  <si>
    <t>tt3297842</t>
  </si>
  <si>
    <t>tt3297860</t>
  </si>
  <si>
    <t>tt3297892</t>
  </si>
  <si>
    <t>tt3297894</t>
  </si>
  <si>
    <t>tt3297900</t>
  </si>
  <si>
    <t>tt3297906</t>
  </si>
  <si>
    <t>tt3297920</t>
  </si>
  <si>
    <t>tt3297984</t>
  </si>
  <si>
    <t>tt3297986</t>
  </si>
  <si>
    <t>tt3297990</t>
  </si>
  <si>
    <t>tt3297992</t>
  </si>
  <si>
    <t>tt3297994</t>
  </si>
  <si>
    <t>tt3297996</t>
  </si>
  <si>
    <t>tt3298028</t>
  </si>
  <si>
    <t>tt3298054</t>
  </si>
  <si>
    <t>tt3298056</t>
  </si>
  <si>
    <t>tt3298058</t>
  </si>
  <si>
    <t>tt3298064</t>
  </si>
  <si>
    <t>tt3298072</t>
  </si>
  <si>
    <t>tt3298076</t>
  </si>
  <si>
    <t>tt3298096</t>
  </si>
  <si>
    <t>tt3298128</t>
  </si>
  <si>
    <t>tt3298152</t>
  </si>
  <si>
    <t>tt3298158</t>
  </si>
  <si>
    <t>tt3298162</t>
  </si>
  <si>
    <t>tt3298174</t>
  </si>
  <si>
    <t>tt3298190</t>
  </si>
  <si>
    <t>tt3298208</t>
  </si>
  <si>
    <t>tt3298228</t>
  </si>
  <si>
    <t>tt3298318</t>
  </si>
  <si>
    <t>tt3298522</t>
  </si>
  <si>
    <t>tt3298600</t>
  </si>
  <si>
    <t>tt3298630</t>
  </si>
  <si>
    <t>tt3298640</t>
  </si>
  <si>
    <t>tt3298656</t>
  </si>
  <si>
    <t>tt3298668</t>
  </si>
  <si>
    <t>tt3298690</t>
  </si>
  <si>
    <t>tt3298772</t>
  </si>
  <si>
    <t>tt3298820</t>
  </si>
  <si>
    <t>tt3298900</t>
  </si>
  <si>
    <t>tt3298908</t>
  </si>
  <si>
    <t>tt3298918</t>
  </si>
  <si>
    <t>tt3298950</t>
  </si>
  <si>
    <t>tt3298984</t>
  </si>
  <si>
    <t>tt3298988</t>
  </si>
  <si>
    <t>tt3299004</t>
  </si>
  <si>
    <t>tt3299014</t>
  </si>
  <si>
    <t>tt3299064</t>
  </si>
  <si>
    <t>tt3299096</t>
  </si>
  <si>
    <t>tt3299138</t>
  </si>
  <si>
    <t>tt3299272</t>
  </si>
  <si>
    <t>tt3299274</t>
  </si>
  <si>
    <t>tt3299288</t>
  </si>
  <si>
    <t>tt3299290</t>
  </si>
  <si>
    <t>tt3299316</t>
  </si>
  <si>
    <t>tt3299322</t>
  </si>
  <si>
    <t>tt3299328</t>
  </si>
  <si>
    <t>tt3299330</t>
  </si>
  <si>
    <t>tt3299332</t>
  </si>
  <si>
    <t>tt3299334</t>
  </si>
  <si>
    <t>tt3299340</t>
  </si>
  <si>
    <t>tt3299350</t>
  </si>
  <si>
    <t>tt3299374</t>
  </si>
  <si>
    <t>tt3299516</t>
  </si>
  <si>
    <t>tt3299518</t>
  </si>
  <si>
    <t>tt3299530</t>
  </si>
  <si>
    <t>tt3299532</t>
  </si>
  <si>
    <t>tt3299584</t>
  </si>
  <si>
    <t>tt3299586</t>
  </si>
  <si>
    <t>tt3299604</t>
  </si>
  <si>
    <t>tt3299636</t>
  </si>
  <si>
    <t>tt3299638</t>
  </si>
  <si>
    <t>tt3299640</t>
  </si>
  <si>
    <t>tt3299642</t>
  </si>
  <si>
    <t>tt3299644</t>
  </si>
  <si>
    <t>tt3299646</t>
  </si>
  <si>
    <t>tt3299650</t>
  </si>
  <si>
    <t>tt3299654</t>
  </si>
  <si>
    <t>tt3299668</t>
  </si>
  <si>
    <t>tt3299698</t>
  </si>
  <si>
    <t>tt3299704</t>
  </si>
  <si>
    <t>tt3299712</t>
  </si>
  <si>
    <t>tt3299728</t>
  </si>
  <si>
    <t>tt3299734</t>
  </si>
  <si>
    <t>tt3299740</t>
  </si>
  <si>
    <t>tt3299748</t>
  </si>
  <si>
    <t>tt3299750</t>
  </si>
  <si>
    <t>tt3299756</t>
  </si>
  <si>
    <t>tt3299758</t>
  </si>
  <si>
    <t>tt3299764</t>
  </si>
  <si>
    <t>tt3299770</t>
  </si>
  <si>
    <t>tt3299774</t>
  </si>
  <si>
    <t>tt3299778</t>
  </si>
  <si>
    <t>tt3299784</t>
  </si>
  <si>
    <t>tt3299786</t>
  </si>
  <si>
    <t>tt3299790</t>
  </si>
  <si>
    <t>tt3299792</t>
  </si>
  <si>
    <t>tt3299794</t>
  </si>
  <si>
    <t>tt3299796</t>
  </si>
  <si>
    <t>tt3299798</t>
  </si>
  <si>
    <t>tt3299812</t>
  </si>
  <si>
    <t>tt3299814</t>
  </si>
  <si>
    <t>tt3299816</t>
  </si>
  <si>
    <t>tt3299818</t>
  </si>
  <si>
    <t>tt3299822</t>
  </si>
  <si>
    <t>tt3299826</t>
  </si>
  <si>
    <t>tt3299830</t>
  </si>
  <si>
    <t>tt3299840</t>
  </si>
  <si>
    <t>tt3299848</t>
  </si>
  <si>
    <t>tt3299856</t>
  </si>
  <si>
    <t>tt3299862</t>
  </si>
  <si>
    <t>tt3299866</t>
  </si>
  <si>
    <t>tt3299868</t>
  </si>
  <si>
    <t>tt3299876</t>
  </si>
  <si>
    <t>tt3299880</t>
  </si>
  <si>
    <t>tt3299884</t>
  </si>
  <si>
    <t>tt3299896</t>
  </si>
  <si>
    <t>tt3299914</t>
  </si>
  <si>
    <t>tt3299916</t>
  </si>
  <si>
    <t>tt3299922</t>
  </si>
  <si>
    <t>tt3299934</t>
  </si>
  <si>
    <t>tt3299940</t>
  </si>
  <si>
    <t>tt3299948</t>
  </si>
  <si>
    <t>tt3299952</t>
  </si>
  <si>
    <t>tt3299990</t>
  </si>
  <si>
    <t>tt3299996</t>
  </si>
  <si>
    <t>tt3300014</t>
  </si>
  <si>
    <t>tt3300024</t>
  </si>
  <si>
    <t>tt3300078</t>
  </si>
  <si>
    <t>tt3300104</t>
  </si>
  <si>
    <t>tt3300108</t>
  </si>
  <si>
    <t>tt3300124</t>
  </si>
  <si>
    <t>tt3300126</t>
  </si>
  <si>
    <t>tt3300158</t>
  </si>
  <si>
    <t>tt3300230</t>
  </si>
  <si>
    <t>tt3300240</t>
  </si>
  <si>
    <t>tt3300246</t>
  </si>
  <si>
    <t>tt3300254</t>
  </si>
  <si>
    <t>tt3300256</t>
  </si>
  <si>
    <t>tt3300258</t>
  </si>
  <si>
    <t>tt3300262</t>
  </si>
  <si>
    <t>tt3300274</t>
  </si>
  <si>
    <t>tt3300280</t>
  </si>
  <si>
    <t>tt3300288</t>
  </si>
  <si>
    <t>tt3300326</t>
  </si>
  <si>
    <t>tt3300334</t>
  </si>
  <si>
    <t>tt3300340</t>
  </si>
  <si>
    <t>tt3300362</t>
  </si>
  <si>
    <t>tt3300364</t>
  </si>
  <si>
    <t>tt3300366</t>
  </si>
  <si>
    <t>tt3300370</t>
  </si>
  <si>
    <t>tt3300382</t>
  </si>
  <si>
    <t>tt3300436</t>
  </si>
  <si>
    <t>tt3300442</t>
  </si>
  <si>
    <t>tt3300450</t>
  </si>
  <si>
    <t>tt3300456</t>
  </si>
  <si>
    <t>tt3300460</t>
  </si>
  <si>
    <t>tt3300462</t>
  </si>
  <si>
    <t>tt3300466</t>
  </si>
  <si>
    <t>tt3300472</t>
  </si>
  <si>
    <t>tt3300492</t>
  </si>
  <si>
    <t>tt3300494</t>
  </si>
  <si>
    <t>tt3300500</t>
  </si>
  <si>
    <t>tt3300524</t>
  </si>
  <si>
    <t>tt3300526</t>
  </si>
  <si>
    <t>tt3300542</t>
  </si>
  <si>
    <t>tt3300548</t>
  </si>
  <si>
    <t>tt3300568</t>
  </si>
  <si>
    <t>tt3300572</t>
  </si>
  <si>
    <t>tt3300600</t>
  </si>
  <si>
    <t>tt3300610</t>
  </si>
  <si>
    <t>tt3300614</t>
  </si>
  <si>
    <t>tt3300634</t>
  </si>
  <si>
    <t>tt3300638</t>
  </si>
  <si>
    <t>tt3300644</t>
  </si>
  <si>
    <t>tt3300646</t>
  </si>
  <si>
    <t>tt3300712</t>
  </si>
  <si>
    <t>tt3300716</t>
  </si>
  <si>
    <t>tt3300726</t>
  </si>
  <si>
    <t>tt3300728</t>
  </si>
  <si>
    <t>tt3300732</t>
  </si>
  <si>
    <t>tt3300772</t>
  </si>
  <si>
    <t>tt3300782</t>
  </si>
  <si>
    <t>tt3300800</t>
  </si>
  <si>
    <t>tt3300814</t>
  </si>
  <si>
    <t>tt3300820</t>
  </si>
  <si>
    <t>tt3300848</t>
  </si>
  <si>
    <t>tt3300874</t>
  </si>
  <si>
    <t>tt3300880</t>
  </si>
  <si>
    <t>tt3300898</t>
  </si>
  <si>
    <t>tt3300904</t>
  </si>
  <si>
    <t>tt3300932</t>
  </si>
  <si>
    <t>tt3300954</t>
  </si>
  <si>
    <t>tt3300980</t>
  </si>
  <si>
    <t>tt3300988</t>
  </si>
  <si>
    <t>tt3300990</t>
  </si>
  <si>
    <t>tt3301002</t>
  </si>
  <si>
    <t>tt3301004</t>
  </si>
  <si>
    <t>tt3301012</t>
  </si>
  <si>
    <t>tt3301150</t>
  </si>
  <si>
    <t>tt3301160</t>
  </si>
  <si>
    <t>tt3301182</t>
  </si>
  <si>
    <t>tt3301194</t>
  </si>
  <si>
    <t>tt3301196</t>
  </si>
  <si>
    <t>tt3301198</t>
  </si>
  <si>
    <t>tt3301230</t>
  </si>
  <si>
    <t>tt3301232</t>
  </si>
  <si>
    <t>tt3301234</t>
  </si>
  <si>
    <t>tt3301270</t>
  </si>
  <si>
    <t>tt3301308</t>
  </si>
  <si>
    <t>tt3301314</t>
  </si>
  <si>
    <t>tt3301378</t>
  </si>
  <si>
    <t>tt3301380</t>
  </si>
  <si>
    <t>tt3301398</t>
  </si>
  <si>
    <t>tt3301400</t>
  </si>
  <si>
    <t>tt3301402</t>
  </si>
  <si>
    <t>tt3301410</t>
  </si>
  <si>
    <t>tt3301416</t>
  </si>
  <si>
    <t>tt3301420</t>
  </si>
  <si>
    <t>tt3301424</t>
  </si>
  <si>
    <t>tt3301426</t>
  </si>
  <si>
    <t>tt3301432</t>
  </si>
  <si>
    <t>tt3301438</t>
  </si>
  <si>
    <t>tt3301440</t>
  </si>
  <si>
    <t>tt3301444</t>
  </si>
  <si>
    <t>tt3301448</t>
  </si>
  <si>
    <t>tt3301452</t>
  </si>
  <si>
    <t>tt3301454</t>
  </si>
  <si>
    <t>tt3301456</t>
  </si>
  <si>
    <t>tt3301458</t>
  </si>
  <si>
    <t>tt3301460</t>
  </si>
  <si>
    <t>tt3301462</t>
  </si>
  <si>
    <t>tt3301466</t>
  </si>
  <si>
    <t>tt3301472</t>
  </si>
  <si>
    <t>tt3301474</t>
  </si>
  <si>
    <t>tt3301478</t>
  </si>
  <si>
    <t>tt3301480</t>
  </si>
  <si>
    <t>tt3301488</t>
  </si>
  <si>
    <t>tt3301490</t>
  </si>
  <si>
    <t>tt3301496</t>
  </si>
  <si>
    <t>tt3301498</t>
  </si>
  <si>
    <t>tt3301502</t>
  </si>
  <si>
    <t>tt3301506</t>
  </si>
  <si>
    <t>tt3301510</t>
  </si>
  <si>
    <t>tt3301512</t>
  </si>
  <si>
    <t>tt3301518</t>
  </si>
  <si>
    <t>tt3301528</t>
  </si>
  <si>
    <t>tt3301540</t>
  </si>
  <si>
    <t>tt3301548</t>
  </si>
  <si>
    <t>tt3301576</t>
  </si>
  <si>
    <t>tt3301608</t>
  </si>
  <si>
    <t>tt3301612</t>
  </si>
  <si>
    <t>tt3301620</t>
  </si>
  <si>
    <t>tt3301626</t>
  </si>
  <si>
    <t>tt3301640</t>
  </si>
  <si>
    <t>tt3301668</t>
  </si>
  <si>
    <t>tt3301670</t>
  </si>
  <si>
    <t>tt3301672</t>
  </si>
  <si>
    <t>tt3301678</t>
  </si>
  <si>
    <t>tt3301692</t>
  </si>
  <si>
    <t>tt3301706</t>
  </si>
  <si>
    <t>tt3301712</t>
  </si>
  <si>
    <t>tt3301732</t>
  </si>
  <si>
    <t>tt3301736</t>
  </si>
  <si>
    <t>tt3301738</t>
  </si>
  <si>
    <t>tt3301740</t>
  </si>
  <si>
    <t>tt3301790</t>
  </si>
  <si>
    <t>tt3301808</t>
  </si>
  <si>
    <t>tt3301830</t>
  </si>
  <si>
    <t>tt3301832</t>
  </si>
  <si>
    <t>tt3301836</t>
  </si>
  <si>
    <t>tt3301842</t>
  </si>
  <si>
    <t>tt3301848</t>
  </si>
  <si>
    <t>tt3301870</t>
  </si>
  <si>
    <t>tt3301874</t>
  </si>
  <si>
    <t>tt3301882</t>
  </si>
  <si>
    <t>tt3301888</t>
  </si>
  <si>
    <t>tt3301926</t>
  </si>
  <si>
    <t>tt3301946</t>
  </si>
  <si>
    <t>tt3302012</t>
  </si>
  <si>
    <t>tt3302018</t>
  </si>
  <si>
    <t>tt3302024</t>
  </si>
  <si>
    <t>tt3302026</t>
  </si>
  <si>
    <t>tt3302038</t>
  </si>
  <si>
    <t>tt3302048</t>
  </si>
  <si>
    <t>tt3302050</t>
  </si>
  <si>
    <t>tt3302052</t>
  </si>
  <si>
    <t>tt3302056</t>
  </si>
  <si>
    <t>tt3302060</t>
  </si>
  <si>
    <t>tt3302062</t>
  </si>
  <si>
    <t>tt3302066</t>
  </si>
  <si>
    <t>tt3302072</t>
  </si>
  <si>
    <t>tt3302074</t>
  </si>
  <si>
    <t>tt3302078</t>
  </si>
  <si>
    <t>tt3302080</t>
  </si>
  <si>
    <t>tt3302088</t>
  </si>
  <si>
    <t>tt3302092</t>
  </si>
  <si>
    <t>tt3302102</t>
  </si>
  <si>
    <t>tt3302158</t>
  </si>
  <si>
    <t>tt3302160</t>
  </si>
  <si>
    <t>tt3302170</t>
  </si>
  <si>
    <t>tt3302176</t>
  </si>
  <si>
    <t>tt3302200</t>
  </si>
  <si>
    <t>tt3302206</t>
  </si>
  <si>
    <t>tt3302212</t>
  </si>
  <si>
    <t>tt3302228</t>
  </si>
  <si>
    <t>tt3302230</t>
  </si>
  <si>
    <t>tt3302244</t>
  </si>
  <si>
    <t>tt3302258</t>
  </si>
  <si>
    <t>tt3302266</t>
  </si>
  <si>
    <t>tt3302270</t>
  </si>
  <si>
    <t>tt3302284</t>
  </si>
  <si>
    <t>tt3302296</t>
  </si>
  <si>
    <t>tt3302334</t>
  </si>
  <si>
    <t>tt3302344</t>
  </si>
  <si>
    <t>tt3302348</t>
  </si>
  <si>
    <t>tt3302390</t>
  </si>
  <si>
    <t>tt3302394</t>
  </si>
  <si>
    <t>tt3302402</t>
  </si>
  <si>
    <t>tt3302404</t>
  </si>
  <si>
    <t>tt3302426</t>
  </si>
  <si>
    <t>tt3302440</t>
  </si>
  <si>
    <t>tt3302444</t>
  </si>
  <si>
    <t>tt3302452</t>
  </si>
  <si>
    <t>tt3302462</t>
  </si>
  <si>
    <t>tt3302470</t>
  </si>
  <si>
    <t>tt3302496</t>
  </si>
  <si>
    <t>tt3302498</t>
  </si>
  <si>
    <t>tt3302524</t>
  </si>
  <si>
    <t>tt3302562</t>
  </si>
  <si>
    <t>tt3302566</t>
  </si>
  <si>
    <t>tt3302570</t>
  </si>
  <si>
    <t>tt3302592</t>
  </si>
  <si>
    <t>tt3302594</t>
  </si>
  <si>
    <t>tt3302636</t>
  </si>
  <si>
    <t>tt3302638</t>
  </si>
  <si>
    <t>tt3302654</t>
  </si>
  <si>
    <t>tt3302706</t>
  </si>
  <si>
    <t>tt3302770</t>
  </si>
  <si>
    <t>tt3302780</t>
  </si>
  <si>
    <t>tt3302782</t>
  </si>
  <si>
    <t>tt3302786</t>
  </si>
  <si>
    <t>tt3302788</t>
  </si>
  <si>
    <t>tt3302806</t>
  </si>
  <si>
    <t>tt3302820</t>
  </si>
  <si>
    <t>tt3302846</t>
  </si>
  <si>
    <t>tt3302850</t>
  </si>
  <si>
    <t>tt3302864</t>
  </si>
  <si>
    <t>tt3302868</t>
  </si>
  <si>
    <t>tt3302880</t>
  </si>
  <si>
    <t>tt3302882</t>
  </si>
  <si>
    <t>tt3302884</t>
  </si>
  <si>
    <t>tt3302888</t>
  </si>
  <si>
    <t>tt3302910</t>
  </si>
  <si>
    <t>tt3302912</t>
  </si>
  <si>
    <t>tt3302926</t>
  </si>
  <si>
    <t>tt3302948</t>
  </si>
  <si>
    <t>tt3302956</t>
  </si>
  <si>
    <t>tt3302960</t>
  </si>
  <si>
    <t>tt3302962</t>
  </si>
  <si>
    <t>tt3302964</t>
  </si>
  <si>
    <t>tt3302966</t>
  </si>
  <si>
    <t>tt3302968</t>
  </si>
  <si>
    <t>tt3302970</t>
  </si>
  <si>
    <t>tt3302992</t>
  </si>
  <si>
    <t>tt3303018</t>
  </si>
  <si>
    <t>tt3303020</t>
  </si>
  <si>
    <t>tt3303142</t>
  </si>
  <si>
    <t>tt3303148</t>
  </si>
  <si>
    <t>tt3303248</t>
  </si>
  <si>
    <t>tt3303274</t>
  </si>
  <si>
    <t>tt3303302</t>
  </si>
  <si>
    <t>tt3303310</t>
  </si>
  <si>
    <t>tt3303350</t>
  </si>
  <si>
    <t>tt3303358</t>
  </si>
  <si>
    <t>tt3303406</t>
  </si>
  <si>
    <t>tt3303416</t>
  </si>
  <si>
    <t>tt3303422</t>
  </si>
  <si>
    <t>tt3303428</t>
  </si>
  <si>
    <t>tt3303444</t>
  </si>
  <si>
    <t>tt3303446</t>
  </si>
  <si>
    <t>tt3303484</t>
  </si>
  <si>
    <t>tt3303554</t>
  </si>
  <si>
    <t>tt3303556</t>
  </si>
  <si>
    <t>tt3303614</t>
  </si>
  <si>
    <t>tt3303630</t>
  </si>
  <si>
    <t>tt3303652</t>
  </si>
  <si>
    <t>tt3303674</t>
  </si>
  <si>
    <t>tt3303676</t>
  </si>
  <si>
    <t>tt3303686</t>
  </si>
  <si>
    <t>tt3303690</t>
  </si>
  <si>
    <t>tt3303702</t>
  </si>
  <si>
    <t>tt3303726</t>
  </si>
  <si>
    <t>tt3303728</t>
  </si>
  <si>
    <t>tt3303730</t>
  </si>
  <si>
    <t>tt3303732</t>
  </si>
  <si>
    <t>tt3303752</t>
  </si>
  <si>
    <t>tt3303806</t>
  </si>
  <si>
    <t>tt3303826</t>
  </si>
  <si>
    <t>tt3303832</t>
  </si>
  <si>
    <t>tt3303842</t>
  </si>
  <si>
    <t>tt3303882</t>
  </si>
  <si>
    <t>tt3303884</t>
  </si>
  <si>
    <t>tt3303900</t>
  </si>
  <si>
    <t>tt3303906</t>
  </si>
  <si>
    <t>tt3303922</t>
  </si>
  <si>
    <t>tt3303944</t>
  </si>
  <si>
    <t>tt3304006</t>
  </si>
  <si>
    <t>tt3304028</t>
  </si>
  <si>
    <t>tt3304032</t>
  </si>
  <si>
    <t>tt3304034</t>
  </si>
  <si>
    <t>tt3304040</t>
  </si>
  <si>
    <t>tt3304074</t>
  </si>
  <si>
    <t>tt3304086</t>
  </si>
  <si>
    <t>tt3304106</t>
  </si>
  <si>
    <t>tt3304128</t>
  </si>
  <si>
    <t>tt3304130</t>
  </si>
  <si>
    <t>tt3304184</t>
  </si>
  <si>
    <t>tt3304404</t>
  </si>
  <si>
    <t>tt3304458</t>
  </si>
  <si>
    <t>tt3304468</t>
  </si>
  <si>
    <t>tt3304474</t>
  </si>
  <si>
    <t>tt3304480</t>
  </si>
  <si>
    <t>tt3304506</t>
  </si>
  <si>
    <t>tt3304524</t>
  </si>
  <si>
    <t>tt3304526</t>
  </si>
  <si>
    <t>tt3304534</t>
  </si>
  <si>
    <t>tt3304542</t>
  </si>
  <si>
    <t>tt3304546</t>
  </si>
  <si>
    <t>tt3304572</t>
  </si>
  <si>
    <t>tt3304586</t>
  </si>
  <si>
    <t>tt3304610</t>
  </si>
  <si>
    <t>tt3304616</t>
  </si>
  <si>
    <t>tt3304680</t>
  </si>
  <si>
    <t>tt3304688</t>
  </si>
  <si>
    <t>tt3304744</t>
  </si>
  <si>
    <t>tt3304756</t>
  </si>
  <si>
    <t>tt3304762</t>
  </si>
  <si>
    <t>tt3304782</t>
  </si>
  <si>
    <t>tt3304794</t>
  </si>
  <si>
    <t>tt3304806</t>
  </si>
  <si>
    <t>tt3304810</t>
  </si>
  <si>
    <t>tt3304830</t>
  </si>
  <si>
    <t>tt3304836</t>
  </si>
  <si>
    <t>tt3304838</t>
  </si>
  <si>
    <t>tt3304850</t>
  </si>
  <si>
    <t>tt3304856</t>
  </si>
  <si>
    <t>tt3304860</t>
  </si>
  <si>
    <t>tt3304862</t>
  </si>
  <si>
    <t>tt3304874</t>
  </si>
  <si>
    <t>tt3304898</t>
  </si>
  <si>
    <t>tt3304900</t>
  </si>
  <si>
    <t>tt3304916</t>
  </si>
  <si>
    <t>tt3304918</t>
  </si>
  <si>
    <t>tt3304942</t>
  </si>
  <si>
    <t>tt3304944</t>
  </si>
  <si>
    <t>tt3305014</t>
  </si>
  <si>
    <t>tt3305016</t>
  </si>
  <si>
    <t>tt3305060</t>
  </si>
  <si>
    <t>tt3305062</t>
  </si>
  <si>
    <t>tt3305068</t>
  </si>
  <si>
    <t>tt3305070</t>
  </si>
  <si>
    <t>tt3305074</t>
  </si>
  <si>
    <t>tt3305076</t>
  </si>
  <si>
    <t>tt3305080</t>
  </si>
  <si>
    <t>tt3305082</t>
  </si>
  <si>
    <t>tt3305084</t>
  </si>
  <si>
    <t>tt3305096</t>
  </si>
  <si>
    <t>tt3305098</t>
  </si>
  <si>
    <t>tt3305102</t>
  </si>
  <si>
    <t>tt3305154</t>
  </si>
  <si>
    <t>tt3305160</t>
  </si>
  <si>
    <t>tt3305162</t>
  </si>
  <si>
    <t>tt3305174</t>
  </si>
  <si>
    <t>tt3305176</t>
  </si>
  <si>
    <t>tt3305198</t>
  </si>
  <si>
    <t>tt3305208</t>
  </si>
  <si>
    <t>tt3305240</t>
  </si>
  <si>
    <t>tt3305248</t>
  </si>
  <si>
    <t>tt3305262</t>
  </si>
  <si>
    <t>tt3305272</t>
  </si>
  <si>
    <t>tt3305274</t>
  </si>
  <si>
    <t>tt3305286</t>
  </si>
  <si>
    <t>tt3305288</t>
  </si>
  <si>
    <t>tt3305290</t>
  </si>
  <si>
    <t>tt3305308</t>
  </si>
  <si>
    <t>tt3305316</t>
  </si>
  <si>
    <t>tt3305328</t>
  </si>
  <si>
    <t>tt3305330</t>
  </si>
  <si>
    <t>tt3305332</t>
  </si>
  <si>
    <t>tt3305336</t>
  </si>
  <si>
    <t>tt3305340</t>
  </si>
  <si>
    <t>tt3305348</t>
  </si>
  <si>
    <t>tt3305350</t>
  </si>
  <si>
    <t>tt3305368</t>
  </si>
  <si>
    <t>tt3305370</t>
  </si>
  <si>
    <t>tt3305372</t>
  </si>
  <si>
    <t>tt3305376</t>
  </si>
  <si>
    <t>tt3305378</t>
  </si>
  <si>
    <t>tt3305384</t>
  </si>
  <si>
    <t>tt3305388</t>
  </si>
  <si>
    <t>tt3305414</t>
  </si>
  <si>
    <t>tt3305416</t>
  </si>
  <si>
    <t>tt3305422</t>
  </si>
  <si>
    <t>tt3305432</t>
  </si>
  <si>
    <t>tt3305450</t>
  </si>
  <si>
    <t>tt3305480</t>
  </si>
  <si>
    <t>tt3305482</t>
  </si>
  <si>
    <t>tt3305572</t>
  </si>
  <si>
    <t>tt3305688</t>
  </si>
  <si>
    <t>tt3305694</t>
  </si>
  <si>
    <t>tt3305702</t>
  </si>
  <si>
    <t>tt3305740</t>
  </si>
  <si>
    <t>tt3305746</t>
  </si>
  <si>
    <t>tt3305768</t>
  </si>
  <si>
    <t>tt3305774</t>
  </si>
  <si>
    <t>tt3305776</t>
  </si>
  <si>
    <t>tt3305784</t>
  </si>
  <si>
    <t>tt3305786</t>
  </si>
  <si>
    <t>tt3305788</t>
  </si>
  <si>
    <t>tt3305800</t>
  </si>
  <si>
    <t>tt3305808</t>
  </si>
  <si>
    <t>tt3305810</t>
  </si>
  <si>
    <t>tt3305822</t>
  </si>
  <si>
    <t>tt3305824</t>
  </si>
  <si>
    <t>tt3305826</t>
  </si>
  <si>
    <t>tt3305828</t>
  </si>
  <si>
    <t>tt3305832</t>
  </si>
  <si>
    <t>tt3305834</t>
  </si>
  <si>
    <t>tt3305844</t>
  </si>
  <si>
    <t>tt3305850</t>
  </si>
  <si>
    <t>tt3305860</t>
  </si>
  <si>
    <t>tt3305864</t>
  </si>
  <si>
    <t>tt3305932</t>
  </si>
  <si>
    <t>tt3305970</t>
  </si>
  <si>
    <t>tt3306026</t>
  </si>
  <si>
    <t>tt3306082</t>
  </si>
  <si>
    <t>tt3306084</t>
  </si>
  <si>
    <t>tt3306178</t>
  </si>
  <si>
    <t>tt3306192</t>
  </si>
  <si>
    <t>tt3306258</t>
  </si>
  <si>
    <t>tt3306318</t>
  </si>
  <si>
    <t>tt3306348</t>
  </si>
  <si>
    <t>tt3306364</t>
  </si>
  <si>
    <t>tt3306382</t>
  </si>
  <si>
    <t>tt3306504</t>
  </si>
  <si>
    <t>tt3306508</t>
  </si>
  <si>
    <t>tt3306620</t>
  </si>
  <si>
    <t>tt3306624</t>
  </si>
  <si>
    <t>tt3306632</t>
  </si>
  <si>
    <t>tt3306634</t>
  </si>
  <si>
    <t>tt3306642</t>
  </si>
  <si>
    <t>tt3306646</t>
  </si>
  <si>
    <t>tt3306650</t>
  </si>
  <si>
    <t>tt3306666</t>
  </si>
  <si>
    <t>tt3306740</t>
  </si>
  <si>
    <t>tt3306744</t>
  </si>
  <si>
    <t>tt3306746</t>
  </si>
  <si>
    <t>tt3306750</t>
  </si>
  <si>
    <t>tt3306776</t>
  </si>
  <si>
    <t>tt3306838</t>
  </si>
  <si>
    <t>tt3306842</t>
  </si>
  <si>
    <t>tt3306854</t>
  </si>
  <si>
    <t>tt3306858</t>
  </si>
  <si>
    <t>tt3306962</t>
  </si>
  <si>
    <t>tt3306972</t>
  </si>
  <si>
    <t>tt3306974</t>
  </si>
  <si>
    <t>tt3306976</t>
  </si>
  <si>
    <t>tt3306980</t>
  </si>
  <si>
    <t>tt3306984</t>
  </si>
  <si>
    <t>tt3306992</t>
  </si>
  <si>
    <t>tt3307010</t>
  </si>
  <si>
    <t>tt3307028</t>
  </si>
  <si>
    <t>tt3307042</t>
  </si>
  <si>
    <t>tt3307150</t>
  </si>
  <si>
    <t>tt3307152</t>
  </si>
  <si>
    <t>tt3307176</t>
  </si>
  <si>
    <t>tt3307200</t>
  </si>
  <si>
    <t>tt3307218</t>
  </si>
  <si>
    <t>tt3307226</t>
  </si>
  <si>
    <t>tt3307236</t>
  </si>
  <si>
    <t>tt3307276</t>
  </si>
  <si>
    <t>tt3307286</t>
  </si>
  <si>
    <t>tt3307300</t>
  </si>
  <si>
    <t>tt3307304</t>
  </si>
  <si>
    <t>tt3307306</t>
  </si>
  <si>
    <t>tt3307308</t>
  </si>
  <si>
    <t>tt3307310</t>
  </si>
  <si>
    <t>tt3307314</t>
  </si>
  <si>
    <t>tt3307320</t>
  </si>
  <si>
    <t>tt3307330</t>
  </si>
  <si>
    <t>tt3307334</t>
  </si>
  <si>
    <t>tt3307368</t>
  </si>
  <si>
    <t>tt3307378</t>
  </si>
  <si>
    <t>tt3307382</t>
  </si>
  <si>
    <t>tt3307404</t>
  </si>
  <si>
    <t>tt3307420</t>
  </si>
  <si>
    <t>tt3307424</t>
  </si>
  <si>
    <t>tt3307426</t>
  </si>
  <si>
    <t>tt3307428</t>
  </si>
  <si>
    <t>tt3307432</t>
  </si>
  <si>
    <t>tt3307436</t>
  </si>
  <si>
    <t>tt3307438</t>
  </si>
  <si>
    <t>tt3307440</t>
  </si>
  <si>
    <t>tt3307442</t>
  </si>
  <si>
    <t>tt3307444</t>
  </si>
  <si>
    <t>tt3307450</t>
  </si>
  <si>
    <t>tt3307458</t>
  </si>
  <si>
    <t>tt3307494</t>
  </si>
  <si>
    <t>tt3307510</t>
  </si>
  <si>
    <t>tt3307514</t>
  </si>
  <si>
    <t>tt3307516</t>
  </si>
  <si>
    <t>tt3307518</t>
  </si>
  <si>
    <t>tt3307520</t>
  </si>
  <si>
    <t>tt3307522</t>
  </si>
  <si>
    <t>tt3307524</t>
  </si>
  <si>
    <t>tt3307548</t>
  </si>
  <si>
    <t>tt3307560</t>
  </si>
  <si>
    <t>tt3307564</t>
  </si>
  <si>
    <t>tt3307566</t>
  </si>
  <si>
    <t>tt3307568</t>
  </si>
  <si>
    <t>tt3307588</t>
  </si>
  <si>
    <t>tt3307592</t>
  </si>
  <si>
    <t>tt3307632</t>
  </si>
  <si>
    <t>tt3307652</t>
  </si>
  <si>
    <t>tt3307662</t>
  </si>
  <si>
    <t>tt3307684</t>
  </si>
  <si>
    <t>tt3307692</t>
  </si>
  <si>
    <t>tt3307710</t>
  </si>
  <si>
    <t>tt3307722</t>
  </si>
  <si>
    <t>tt3307724</t>
  </si>
  <si>
    <t>tt3307726</t>
  </si>
  <si>
    <t>tt3307746</t>
  </si>
  <si>
    <t>tt3307754</t>
  </si>
  <si>
    <t>tt3307766</t>
  </si>
  <si>
    <t>tt3307774</t>
  </si>
  <si>
    <t>tt3307790</t>
  </si>
  <si>
    <t>tt3307796</t>
  </si>
  <si>
    <t>tt3307800</t>
  </si>
  <si>
    <t>tt3307822</t>
  </si>
  <si>
    <t>tt3307832</t>
  </si>
  <si>
    <t>tt3307834</t>
  </si>
  <si>
    <t>tt3307838</t>
  </si>
  <si>
    <t>tt3307848</t>
  </si>
  <si>
    <t>tt3307852</t>
  </si>
  <si>
    <t>tt3307854</t>
  </si>
  <si>
    <t>tt3307930</t>
  </si>
  <si>
    <t>tt3307944</t>
  </si>
  <si>
    <t>tt3308002</t>
  </si>
  <si>
    <t>tt3308008</t>
  </si>
  <si>
    <t>tt3308036</t>
  </si>
  <si>
    <t>tt3308046</t>
  </si>
  <si>
    <t>tt3308082</t>
  </si>
  <si>
    <t>tt3308106</t>
  </si>
  <si>
    <t>tt3308130</t>
  </si>
  <si>
    <t>tt3308256</t>
  </si>
  <si>
    <t>tt3308258</t>
  </si>
  <si>
    <t>tt3308320</t>
  </si>
  <si>
    <t>tt3308358</t>
  </si>
  <si>
    <t>tt3308446</t>
  </si>
  <si>
    <t>tt3308486</t>
  </si>
  <si>
    <t>tt3308502</t>
  </si>
  <si>
    <t>tt3308506</t>
  </si>
  <si>
    <t>tt3308508</t>
  </si>
  <si>
    <t>tt3308510</t>
  </si>
  <si>
    <t>tt3308516</t>
  </si>
  <si>
    <t>tt3308518</t>
  </si>
  <si>
    <t>tt3308520</t>
  </si>
  <si>
    <t>tt3308522</t>
  </si>
  <si>
    <t>tt3308524</t>
  </si>
  <si>
    <t>tt3308580</t>
  </si>
  <si>
    <t>tt3308594</t>
  </si>
  <si>
    <t>tt3308620</t>
  </si>
  <si>
    <t>tt3308710</t>
  </si>
  <si>
    <t>tt3308828</t>
  </si>
  <si>
    <t>tt3308842</t>
  </si>
  <si>
    <t>tt3308844</t>
  </si>
  <si>
    <t>tt3308846</t>
  </si>
  <si>
    <t>tt3308848</t>
  </si>
  <si>
    <t>tt3308850</t>
  </si>
  <si>
    <t>tt3308874</t>
  </si>
  <si>
    <t>tt3308934</t>
  </si>
  <si>
    <t>tt3309008</t>
  </si>
  <si>
    <t>tt3309010</t>
  </si>
  <si>
    <t>tt3309014</t>
  </si>
  <si>
    <t>tt3309020</t>
  </si>
  <si>
    <t>tt3309038</t>
  </si>
  <si>
    <t>tt3309136</t>
  </si>
  <si>
    <t>tt3309148</t>
  </si>
  <si>
    <t>tt3309152</t>
  </si>
  <si>
    <t>tt3309182</t>
  </si>
  <si>
    <t>tt3309322</t>
  </si>
  <si>
    <t>tt3309418</t>
  </si>
  <si>
    <t>tt3309504</t>
  </si>
  <si>
    <t>tt3309526</t>
  </si>
  <si>
    <t>tt3309528</t>
  </si>
  <si>
    <t>tt3309540</t>
  </si>
  <si>
    <t>tt3309542</t>
  </si>
  <si>
    <t>tt3309556</t>
  </si>
  <si>
    <t>tt3309570</t>
  </si>
  <si>
    <t>tt3309628</t>
  </si>
  <si>
    <t>tt3309648</t>
  </si>
  <si>
    <t>tt3309662</t>
  </si>
  <si>
    <t>tt3309668</t>
  </si>
  <si>
    <t>tt3309672</t>
  </si>
  <si>
    <t>tt3309684</t>
  </si>
  <si>
    <t>tt3309766</t>
  </si>
  <si>
    <t>tt3309784</t>
  </si>
  <si>
    <t>tt3309788</t>
  </si>
  <si>
    <t>tt3309818</t>
  </si>
  <si>
    <t>tt3309834</t>
  </si>
  <si>
    <t>tt3309838</t>
  </si>
  <si>
    <t>tt3309844</t>
  </si>
  <si>
    <t>tt3309848</t>
  </si>
  <si>
    <t>tt3309852</t>
  </si>
  <si>
    <t>tt3309858</t>
  </si>
  <si>
    <t>tt3309874</t>
  </si>
  <si>
    <t>tt3309892</t>
  </si>
  <si>
    <t>tt3309946</t>
  </si>
  <si>
    <t>tt3309966</t>
  </si>
  <si>
    <t>tt3309974</t>
  </si>
  <si>
    <t>tt3310040</t>
  </si>
  <si>
    <t>tt3310050</t>
  </si>
  <si>
    <t>tt3310064</t>
  </si>
  <si>
    <t>tt3310076</t>
  </si>
  <si>
    <t>tt3310088</t>
  </si>
  <si>
    <t>tt3310092</t>
  </si>
  <si>
    <t>tt3310114</t>
  </si>
  <si>
    <t>tt3310116</t>
  </si>
  <si>
    <t>tt3310132</t>
  </si>
  <si>
    <t>tt3310160</t>
  </si>
  <si>
    <t>tt3310172</t>
  </si>
  <si>
    <t>tt3310176</t>
  </si>
  <si>
    <t>tt3310180</t>
  </si>
  <si>
    <t>tt3310260</t>
  </si>
  <si>
    <t>tt3310264</t>
  </si>
  <si>
    <t>tt3310268</t>
  </si>
  <si>
    <t>tt3310280</t>
  </si>
  <si>
    <t>tt3310282</t>
  </si>
  <si>
    <t>tt3310284</t>
  </si>
  <si>
    <t>tt3310298</t>
  </si>
  <si>
    <t>tt3310300</t>
  </si>
  <si>
    <t>tt3310306</t>
  </si>
  <si>
    <t>tt3310362</t>
  </si>
  <si>
    <t>tt3310432</t>
  </si>
  <si>
    <t>tt3310448</t>
  </si>
  <si>
    <t>tt3310456</t>
  </si>
  <si>
    <t>tt3310462</t>
  </si>
  <si>
    <t>tt3310524</t>
  </si>
  <si>
    <t>tt3310542</t>
  </si>
  <si>
    <t>tt3310544</t>
  </si>
  <si>
    <t>tt3310568</t>
  </si>
  <si>
    <t>tt3310590</t>
  </si>
  <si>
    <t>tt3310598</t>
  </si>
  <si>
    <t>tt3310600</t>
  </si>
  <si>
    <t>tt3310604</t>
  </si>
  <si>
    <t>tt3310630</t>
  </si>
  <si>
    <t>tt3310648</t>
  </si>
  <si>
    <t>tt3310666</t>
  </si>
  <si>
    <t>tt3310668</t>
  </si>
  <si>
    <t>tt3310670</t>
  </si>
  <si>
    <t>tt3310684</t>
  </si>
  <si>
    <t>tt3310696</t>
  </si>
  <si>
    <t>tt3310704</t>
  </si>
  <si>
    <t>tt3310710</t>
  </si>
  <si>
    <t>tt3310714</t>
  </si>
  <si>
    <t>tt3310718</t>
  </si>
  <si>
    <t>tt3310722</t>
  </si>
  <si>
    <t>tt3310748</t>
  </si>
  <si>
    <t>tt3310752</t>
  </si>
  <si>
    <t>tt3310758</t>
  </si>
  <si>
    <t>tt3310760</t>
  </si>
  <si>
    <t>tt3310802</t>
  </si>
  <si>
    <t>tt3310818</t>
  </si>
  <si>
    <t>tt3310894</t>
  </si>
  <si>
    <t>tt3310896</t>
  </si>
  <si>
    <t>tt3310910</t>
  </si>
  <si>
    <t>tt3310936</t>
  </si>
  <si>
    <t>tt3310956</t>
  </si>
  <si>
    <t>tt3310960</t>
  </si>
  <si>
    <t>tt3310964</t>
  </si>
  <si>
    <t>tt3310974</t>
  </si>
  <si>
    <t>tt3310976</t>
  </si>
  <si>
    <t>tt3311004</t>
  </si>
  <si>
    <t>tt3311014</t>
  </si>
  <si>
    <t>tt3311020</t>
  </si>
  <si>
    <t>tt3311040</t>
  </si>
  <si>
    <t>tt3311056</t>
  </si>
  <si>
    <t>tt3311058</t>
  </si>
  <si>
    <t>tt3311092</t>
  </si>
  <si>
    <t>tt3311100</t>
  </si>
  <si>
    <t>tt3311102</t>
  </si>
  <si>
    <t>tt3311104</t>
  </si>
  <si>
    <t>tt3311106</t>
  </si>
  <si>
    <t>tt3311108</t>
  </si>
  <si>
    <t>tt3311110</t>
  </si>
  <si>
    <t>tt3311112</t>
  </si>
  <si>
    <t>tt3311118</t>
  </si>
  <si>
    <t>tt3311120</t>
  </si>
  <si>
    <t>tt3311122</t>
  </si>
  <si>
    <t>tt3311126</t>
  </si>
  <si>
    <t>tt3311144</t>
  </si>
  <si>
    <t>tt3311146</t>
  </si>
  <si>
    <t>tt3311150</t>
  </si>
  <si>
    <t>tt3311172</t>
  </si>
  <si>
    <t>tt3311176</t>
  </si>
  <si>
    <t>tt3311178</t>
  </si>
  <si>
    <t>tt3311208</t>
  </si>
  <si>
    <t>tt3311228</t>
  </si>
  <si>
    <t>tt3311236</t>
  </si>
  <si>
    <t>tt3311246</t>
  </si>
  <si>
    <t>tt3311252</t>
  </si>
  <si>
    <t>tt3311280</t>
  </si>
  <si>
    <t>tt3311288</t>
  </si>
  <si>
    <t>tt3311312</t>
  </si>
  <si>
    <t>tt3311314</t>
  </si>
  <si>
    <t>tt3311318</t>
  </si>
  <si>
    <t>tt3311326</t>
  </si>
  <si>
    <t>tt3311354</t>
  </si>
  <si>
    <t>tt3311360</t>
  </si>
  <si>
    <t>tt3311384</t>
  </si>
  <si>
    <t>tt3311386</t>
  </si>
  <si>
    <t>tt3311392</t>
  </si>
  <si>
    <t>tt3311416</t>
  </si>
  <si>
    <t>tt3311418</t>
  </si>
  <si>
    <t>tt3311422</t>
  </si>
  <si>
    <t>tt3311460</t>
  </si>
  <si>
    <t>tt3311486</t>
  </si>
  <si>
    <t>tt3311490</t>
  </si>
  <si>
    <t>tt3311492</t>
  </si>
  <si>
    <t>tt3311496</t>
  </si>
  <si>
    <t>tt3311498</t>
  </si>
  <si>
    <t>tt3311500</t>
  </si>
  <si>
    <t>tt3311502</t>
  </si>
  <si>
    <t>tt3311508</t>
  </si>
  <si>
    <t>tt3311510</t>
  </si>
  <si>
    <t>tt3311512</t>
  </si>
  <si>
    <t>tt3311514</t>
  </si>
  <si>
    <t>tt3311516</t>
  </si>
  <si>
    <t>tt3311518</t>
  </si>
  <si>
    <t>tt3311520</t>
  </si>
  <si>
    <t>tt3311522</t>
  </si>
  <si>
    <t>tt3311524</t>
  </si>
  <si>
    <t>tt3311528</t>
  </si>
  <si>
    <t>tt3311530</t>
  </si>
  <si>
    <t>tt3311532</t>
  </si>
  <si>
    <t>tt3311536</t>
  </si>
  <si>
    <t>tt3311538</t>
  </si>
  <si>
    <t>tt3311544</t>
  </si>
  <si>
    <t>tt3311554</t>
  </si>
  <si>
    <t>tt3311562</t>
  </si>
  <si>
    <t>tt3311564</t>
  </si>
  <si>
    <t>tt3311582</t>
  </si>
  <si>
    <t>tt3311584</t>
  </si>
  <si>
    <t>tt3311586</t>
  </si>
  <si>
    <t>tt3311588</t>
  </si>
  <si>
    <t>tt3311600</t>
  </si>
  <si>
    <t>tt3311610</t>
  </si>
  <si>
    <t>tt3311662</t>
  </si>
  <si>
    <t>tt3311668</t>
  </si>
  <si>
    <t>tt3311704</t>
  </si>
  <si>
    <t>tt3311710</t>
  </si>
  <si>
    <t>tt3311734</t>
  </si>
  <si>
    <t>tt3311752</t>
  </si>
  <si>
    <t>tt3311764</t>
  </si>
  <si>
    <t>tt3311782</t>
  </si>
  <si>
    <t>tt3311802</t>
  </si>
  <si>
    <t>tt3311834</t>
  </si>
  <si>
    <t>tt3311840</t>
  </si>
  <si>
    <t>tt3311842</t>
  </si>
  <si>
    <t>tt3311844</t>
  </si>
  <si>
    <t>tt3311856</t>
  </si>
  <si>
    <t>tt3311862</t>
  </si>
  <si>
    <t>tt3311870</t>
  </si>
  <si>
    <t>tt3311900</t>
  </si>
  <si>
    <t>tt3311914</t>
  </si>
  <si>
    <t>tt3311920</t>
  </si>
  <si>
    <t>tt3311934</t>
  </si>
  <si>
    <t>tt3311936</t>
  </si>
  <si>
    <t>tt3311944</t>
  </si>
  <si>
    <t>tt3311950</t>
  </si>
  <si>
    <t>tt3311976</t>
  </si>
  <si>
    <t>tt3311988</t>
  </si>
  <si>
    <t>tt3312000</t>
  </si>
  <si>
    <t>tt3312004</t>
  </si>
  <si>
    <t>tt3312010</t>
  </si>
  <si>
    <t>tt3312012</t>
  </si>
  <si>
    <t>tt3312018</t>
  </si>
  <si>
    <t>tt3312024</t>
  </si>
  <si>
    <t>tt3312026</t>
  </si>
  <si>
    <t>tt3312058</t>
  </si>
  <si>
    <t>tt3312100</t>
  </si>
  <si>
    <t>tt3312128</t>
  </si>
  <si>
    <t>tt3312154</t>
  </si>
  <si>
    <t>tt3312160</t>
  </si>
  <si>
    <t>tt3312180</t>
  </si>
  <si>
    <t>tt3312230</t>
  </si>
  <si>
    <t>tt3312232</t>
  </si>
  <si>
    <t>tt3312274</t>
  </si>
  <si>
    <t>tt3312290</t>
  </si>
  <si>
    <t>tt3312336</t>
  </si>
  <si>
    <t>tt3312362</t>
  </si>
  <si>
    <t>tt3312378</t>
  </si>
  <si>
    <t>tt3312380</t>
  </si>
  <si>
    <t>tt3312428</t>
  </si>
  <si>
    <t>tt3312458</t>
  </si>
  <si>
    <t>tt3312498</t>
  </si>
  <si>
    <t>tt3312530</t>
  </si>
  <si>
    <t>tt3312532</t>
  </si>
  <si>
    <t>tt3312542</t>
  </si>
  <si>
    <t>tt3312546</t>
  </si>
  <si>
    <t>tt3312576</t>
  </si>
  <si>
    <t>tt3312580</t>
  </si>
  <si>
    <t>tt3312582</t>
  </si>
  <si>
    <t>tt3312600</t>
  </si>
  <si>
    <t>tt3312604</t>
  </si>
  <si>
    <t>tt3312608</t>
  </si>
  <si>
    <t>tt3312622</t>
  </si>
  <si>
    <t>tt3312670</t>
  </si>
  <si>
    <t>tt3312706</t>
  </si>
  <si>
    <t>tt3312722</t>
  </si>
  <si>
    <t>tt3312730</t>
  </si>
  <si>
    <t>tt3312748</t>
  </si>
  <si>
    <t>tt3312756</t>
  </si>
  <si>
    <t>tt3312762</t>
  </si>
  <si>
    <t>tt3312770</t>
  </si>
  <si>
    <t>tt3312800</t>
  </si>
  <si>
    <t>tt3312822</t>
  </si>
  <si>
    <t>tt3312830</t>
  </si>
  <si>
    <t>tt3312838</t>
  </si>
  <si>
    <t>tt3312844</t>
  </si>
  <si>
    <t>tt3312848</t>
  </si>
  <si>
    <t>tt3312852</t>
  </si>
  <si>
    <t>tt3312858</t>
  </si>
  <si>
    <t>tt3312866</t>
  </si>
  <si>
    <t>tt3312868</t>
  </si>
  <si>
    <t>tt3312876</t>
  </si>
  <si>
    <t>tt3312878</t>
  </si>
  <si>
    <t>tt3312884</t>
  </si>
  <si>
    <t>tt3312888</t>
  </si>
  <si>
    <t>tt3312890</t>
  </si>
  <si>
    <t>tt3312900</t>
  </si>
  <si>
    <t>tt3312916</t>
  </si>
  <si>
    <t>tt3312926</t>
  </si>
  <si>
    <t>tt3312930</t>
  </si>
  <si>
    <t>tt3312936</t>
  </si>
  <si>
    <t>tt3312942</t>
  </si>
  <si>
    <t>tt3312962</t>
  </si>
  <si>
    <t>tt3312964</t>
  </si>
  <si>
    <t>tt3312968</t>
  </si>
  <si>
    <t>tt3312996</t>
  </si>
  <si>
    <t>tt3313006</t>
  </si>
  <si>
    <t>tt3313034</t>
  </si>
  <si>
    <t>tt3313036</t>
  </si>
  <si>
    <t>tt3313040</t>
  </si>
  <si>
    <t>tt3313046</t>
  </si>
  <si>
    <t>tt3313050</t>
  </si>
  <si>
    <t>tt3313054</t>
  </si>
  <si>
    <t>tt3313066</t>
  </si>
  <si>
    <t>tt3313070</t>
  </si>
  <si>
    <t>tt3313072</t>
  </si>
  <si>
    <t>tt3313074</t>
  </si>
  <si>
    <t>tt3313076</t>
  </si>
  <si>
    <t>tt3313082</t>
  </si>
  <si>
    <t>tt3313102</t>
  </si>
  <si>
    <t>tt3313136</t>
  </si>
  <si>
    <t>tt3313160</t>
  </si>
  <si>
    <t>tt3313168</t>
  </si>
  <si>
    <t>tt3313170</t>
  </si>
  <si>
    <t>tt3313172</t>
  </si>
  <si>
    <t>tt3313174</t>
  </si>
  <si>
    <t>tt3313176</t>
  </si>
  <si>
    <t>tt3313182</t>
  </si>
  <si>
    <t>tt3313184</t>
  </si>
  <si>
    <t>tt3313204</t>
  </si>
  <si>
    <t>tt3313242</t>
  </si>
  <si>
    <t>tt3313288</t>
  </si>
  <si>
    <t>tt3313302</t>
  </si>
  <si>
    <t>tt3313304</t>
  </si>
  <si>
    <t>tt3313314</t>
  </si>
  <si>
    <t>tt3313320</t>
  </si>
  <si>
    <t>tt3313324</t>
  </si>
  <si>
    <t>tt3313344</t>
  </si>
  <si>
    <t>tt3313360</t>
  </si>
  <si>
    <t>tt3313386</t>
  </si>
  <si>
    <t>tt3313396</t>
  </si>
  <si>
    <t>tt3313404</t>
  </si>
  <si>
    <t>tt3313408</t>
  </si>
  <si>
    <t>tt3313410</t>
  </si>
  <si>
    <t>tt3313414</t>
  </si>
  <si>
    <t>tt3313438</t>
  </si>
  <si>
    <t>tt3313484</t>
  </si>
  <si>
    <t>tt3313490</t>
  </si>
  <si>
    <t>tt3313494</t>
  </si>
  <si>
    <t>tt3313496</t>
  </si>
  <si>
    <t>tt3313508</t>
  </si>
  <si>
    <t>tt3313514</t>
  </si>
  <si>
    <t>tt3313524</t>
  </si>
  <si>
    <t>tt3313544</t>
  </si>
  <si>
    <t>tt3313556</t>
  </si>
  <si>
    <t>tt3313560</t>
  </si>
  <si>
    <t>tt3313562</t>
  </si>
  <si>
    <t>tt3313564</t>
  </si>
  <si>
    <t>tt3313588</t>
  </si>
  <si>
    <t>tt3313598</t>
  </si>
  <si>
    <t>tt3313602</t>
  </si>
  <si>
    <t>tt3313612</t>
  </si>
  <si>
    <t>tt3313622</t>
  </si>
  <si>
    <t>tt3313632</t>
  </si>
  <si>
    <t>tt3313666</t>
  </si>
  <si>
    <t>tt3313704</t>
  </si>
  <si>
    <t>tt3313706</t>
  </si>
  <si>
    <t>tt3313712</t>
  </si>
  <si>
    <t>tt3313722</t>
  </si>
  <si>
    <t>tt3313734</t>
  </si>
  <si>
    <t>tt3313740</t>
  </si>
  <si>
    <t>tt3313758</t>
  </si>
  <si>
    <t>tt3313760</t>
  </si>
  <si>
    <t>tt3313774</t>
  </si>
  <si>
    <t>tt3313788</t>
  </si>
  <si>
    <t>tt3313792</t>
  </si>
  <si>
    <t>tt3313794</t>
  </si>
  <si>
    <t>tt3313846</t>
  </si>
  <si>
    <t>tt3313858</t>
  </si>
  <si>
    <t>tt3313864</t>
  </si>
  <si>
    <t>tt3313878</t>
  </si>
  <si>
    <t>tt3313888</t>
  </si>
  <si>
    <t>tt3313902</t>
  </si>
  <si>
    <t>tt3313908</t>
  </si>
  <si>
    <t>tt3313912</t>
  </si>
  <si>
    <t>tt3313934</t>
  </si>
  <si>
    <t>tt3313940</t>
  </si>
  <si>
    <t>tt3313942</t>
  </si>
  <si>
    <t>tt3314002</t>
  </si>
  <si>
    <t>tt3314006</t>
  </si>
  <si>
    <t>tt3314016</t>
  </si>
  <si>
    <t>tt3314020</t>
  </si>
  <si>
    <t>tt3314042</t>
  </si>
  <si>
    <t>tt3314044</t>
  </si>
  <si>
    <t>tt3314046</t>
  </si>
  <si>
    <t>tt3314068</t>
  </si>
  <si>
    <t>tt3314070</t>
  </si>
  <si>
    <t>tt3314080</t>
  </si>
  <si>
    <t>tt3314082</t>
  </si>
  <si>
    <t>tt3314086</t>
  </si>
  <si>
    <t>tt3314088</t>
  </si>
  <si>
    <t>tt3314100</t>
  </si>
  <si>
    <t>tt3314104</t>
  </si>
  <si>
    <t>tt3314116</t>
  </si>
  <si>
    <t>tt3314120</t>
  </si>
  <si>
    <t>tt3314144</t>
  </si>
  <si>
    <t>tt3314152</t>
  </si>
  <si>
    <t>tt3314154</t>
  </si>
  <si>
    <t>tt3314174</t>
  </si>
  <si>
    <t>tt3314202</t>
  </si>
  <si>
    <t>tt3314212</t>
  </si>
  <si>
    <t>tt3314218</t>
  </si>
  <si>
    <t>tt3314228</t>
  </si>
  <si>
    <t>tt3314232</t>
  </si>
  <si>
    <t>tt3314240</t>
  </si>
  <si>
    <t>tt3314242</t>
  </si>
  <si>
    <t>tt3314246</t>
  </si>
  <si>
    <t>tt3314260</t>
  </si>
  <si>
    <t>tt3314262</t>
  </si>
  <si>
    <t>tt3314266</t>
  </si>
  <si>
    <t>tt3314322</t>
  </si>
  <si>
    <t>tt3314324</t>
  </si>
  <si>
    <t>tt3314334</t>
  </si>
  <si>
    <t>tt3314376</t>
  </si>
  <si>
    <t>tt3314380</t>
  </si>
  <si>
    <t>tt3314390</t>
  </si>
  <si>
    <t>tt3314400</t>
  </si>
  <si>
    <t>tt3314416</t>
  </si>
  <si>
    <t>tt3314432</t>
  </si>
  <si>
    <t>tt3314434</t>
  </si>
  <si>
    <t>tt3314444</t>
  </si>
  <si>
    <t>tt3314454</t>
  </si>
  <si>
    <t>tt3314488</t>
  </si>
  <si>
    <t>tt3314498</t>
  </si>
  <si>
    <t>tt3314524</t>
  </si>
  <si>
    <t>tt3314540</t>
  </si>
  <si>
    <t>tt3314554</t>
  </si>
  <si>
    <t>tt3314556</t>
  </si>
  <si>
    <t>tt3314562</t>
  </si>
  <si>
    <t>tt3314566</t>
  </si>
  <si>
    <t>tt3314568</t>
  </si>
  <si>
    <t>tt3314570</t>
  </si>
  <si>
    <t>tt3314572</t>
  </si>
  <si>
    <t>tt3314576</t>
  </si>
  <si>
    <t>tt3314584</t>
  </si>
  <si>
    <t>tt3314594</t>
  </si>
  <si>
    <t>tt3314604</t>
  </si>
  <si>
    <t>tt3314616</t>
  </si>
  <si>
    <t>tt3314622</t>
  </si>
  <si>
    <t>tt3314624</t>
  </si>
  <si>
    <t>tt3314628</t>
  </si>
  <si>
    <t>tt3314646</t>
  </si>
  <si>
    <t>tt3314656</t>
  </si>
  <si>
    <t>tt3314672</t>
  </si>
  <si>
    <t>tt3314678</t>
  </si>
  <si>
    <t>tt3314686</t>
  </si>
  <si>
    <t>tt3314696</t>
  </si>
  <si>
    <t>tt3314782</t>
  </si>
  <si>
    <t>tt3314930</t>
  </si>
  <si>
    <t>tt3314958</t>
  </si>
  <si>
    <t>tt3314974</t>
  </si>
  <si>
    <t>tt3314978</t>
  </si>
  <si>
    <t>tt3315000</t>
  </si>
  <si>
    <t>tt3315020</t>
  </si>
  <si>
    <t>tt3315024</t>
  </si>
  <si>
    <t>tt3315052</t>
  </si>
  <si>
    <t>tt3315064</t>
  </si>
  <si>
    <t>tt3315066</t>
  </si>
  <si>
    <t>tt3315068</t>
  </si>
  <si>
    <t>tt3315072</t>
  </si>
  <si>
    <t>tt3315102</t>
  </si>
  <si>
    <t>tt3315126</t>
  </si>
  <si>
    <t>tt3315128</t>
  </si>
  <si>
    <t>tt3315130</t>
  </si>
  <si>
    <t>tt3315132</t>
  </si>
  <si>
    <t>tt3315138</t>
  </si>
  <si>
    <t>tt3315142</t>
  </si>
  <si>
    <t>tt3315144</t>
  </si>
  <si>
    <t>tt3315150</t>
  </si>
  <si>
    <t>tt3315158</t>
  </si>
  <si>
    <t>tt3315160</t>
  </si>
  <si>
    <t>tt3315170</t>
  </si>
  <si>
    <t>tt3315172</t>
  </si>
  <si>
    <t>tt3315174</t>
  </si>
  <si>
    <t>tt3315184</t>
  </si>
  <si>
    <t>tt3315204</t>
  </si>
  <si>
    <t>tt3315210</t>
  </si>
  <si>
    <t>tt3315214</t>
  </si>
  <si>
    <t>tt3315238</t>
  </si>
  <si>
    <t>tt3315250</t>
  </si>
  <si>
    <t>tt3315256</t>
  </si>
  <si>
    <t>tt3315284</t>
  </si>
  <si>
    <t>tt3315298</t>
  </si>
  <si>
    <t>tt3315310</t>
  </si>
  <si>
    <t>tt3315320</t>
  </si>
  <si>
    <t>tt3315328</t>
  </si>
  <si>
    <t>tt3315330</t>
  </si>
  <si>
    <t>tt3315342</t>
  </si>
  <si>
    <t>tt3315344</t>
  </si>
  <si>
    <t>tt3315358</t>
  </si>
  <si>
    <t>tt3315376</t>
  </si>
  <si>
    <t>tt3315380</t>
  </si>
  <si>
    <t>tt3315382</t>
  </si>
  <si>
    <t>tt3315384</t>
  </si>
  <si>
    <t>tt3315386</t>
  </si>
  <si>
    <t>tt3315394</t>
  </si>
  <si>
    <t>tt3315398</t>
  </si>
  <si>
    <t>tt3315408</t>
  </si>
  <si>
    <t>tt3315416</t>
  </si>
  <si>
    <t>tt3315426</t>
  </si>
  <si>
    <t>tt3315432</t>
  </si>
  <si>
    <t>tt3315438</t>
  </si>
  <si>
    <t>tt3315444</t>
  </si>
  <si>
    <t>tt3315446</t>
  </si>
  <si>
    <t>tt3315452</t>
  </si>
  <si>
    <t>tt3315456</t>
  </si>
  <si>
    <t>tt3315462</t>
  </si>
  <si>
    <t>tt3315472</t>
  </si>
  <si>
    <t>tt3315498</t>
  </si>
  <si>
    <t>tt3315560</t>
  </si>
  <si>
    <t>tt3315584</t>
  </si>
  <si>
    <t>tt3315612</t>
  </si>
  <si>
    <t>tt3315616</t>
  </si>
  <si>
    <t>tt3315620</t>
  </si>
  <si>
    <t>tt3315642</t>
  </si>
  <si>
    <t>tt3315656</t>
  </si>
  <si>
    <t>tt3315732</t>
  </si>
  <si>
    <t>tt3315742</t>
  </si>
  <si>
    <t>tt3315744</t>
  </si>
  <si>
    <t>tt3315748</t>
  </si>
  <si>
    <t>tt3315752</t>
  </si>
  <si>
    <t>tt3315760</t>
  </si>
  <si>
    <t>tt3315814</t>
  </si>
  <si>
    <t>tt3315852</t>
  </si>
  <si>
    <t>tt3315856</t>
  </si>
  <si>
    <t>tt3315862</t>
  </si>
  <si>
    <t>tt3315876</t>
  </si>
  <si>
    <t>tt3315884</t>
  </si>
  <si>
    <t>tt3315900</t>
  </si>
  <si>
    <t>tt3315912</t>
  </si>
  <si>
    <t>tt3315918</t>
  </si>
  <si>
    <t>tt3315920</t>
  </si>
  <si>
    <t>tt3315926</t>
  </si>
  <si>
    <t>tt3315934</t>
  </si>
  <si>
    <t>tt3315944</t>
  </si>
  <si>
    <t>tt3315948</t>
  </si>
  <si>
    <t>tt3315950</t>
  </si>
  <si>
    <t>tt3315952</t>
  </si>
  <si>
    <t>tt3315954</t>
  </si>
  <si>
    <t>tt3315968</t>
  </si>
  <si>
    <t>tt3315980</t>
  </si>
  <si>
    <t>tt3315984</t>
  </si>
  <si>
    <t>tt3315986</t>
  </si>
  <si>
    <t>tt3316002</t>
  </si>
  <si>
    <t>tt3316004</t>
  </si>
  <si>
    <t>tt3316020</t>
  </si>
  <si>
    <t>tt3316048</t>
  </si>
  <si>
    <t>tt3316056</t>
  </si>
  <si>
    <t>tt3316094</t>
  </si>
  <si>
    <t>tt3316098</t>
  </si>
  <si>
    <t>tt3316100</t>
  </si>
  <si>
    <t>tt3316116</t>
  </si>
  <si>
    <t>tt3316120</t>
  </si>
  <si>
    <t>tt3316122</t>
  </si>
  <si>
    <t>tt3316134</t>
  </si>
  <si>
    <t>tt3316138</t>
  </si>
  <si>
    <t>tt3316160</t>
  </si>
  <si>
    <t>tt3316302</t>
  </si>
  <si>
    <t>tt3316310</t>
  </si>
  <si>
    <t>tt3316314</t>
  </si>
  <si>
    <t>tt3316324</t>
  </si>
  <si>
    <t>tt3316336</t>
  </si>
  <si>
    <t>tt3316346</t>
  </si>
  <si>
    <t>tt3316362</t>
  </si>
  <si>
    <t>tt3316370</t>
  </si>
  <si>
    <t>tt3316384</t>
  </si>
  <si>
    <t>tt3316400</t>
  </si>
  <si>
    <t>tt3316406</t>
  </si>
  <si>
    <t>tt3316416</t>
  </si>
  <si>
    <t>tt3316440</t>
  </si>
  <si>
    <t>tt3316498</t>
  </si>
  <si>
    <t>tt3316514</t>
  </si>
  <si>
    <t>tt3316534</t>
  </si>
  <si>
    <t>tt3316542</t>
  </si>
  <si>
    <t>tt3316546</t>
  </si>
  <si>
    <t>tt3316548</t>
  </si>
  <si>
    <t>tt3316588</t>
  </si>
  <si>
    <t>tt3316610</t>
  </si>
  <si>
    <t>tt3316616</t>
  </si>
  <si>
    <t>tt3316636</t>
  </si>
  <si>
    <t>tt3316640</t>
  </si>
  <si>
    <t>tt3316684</t>
  </si>
  <si>
    <t>tt3316690</t>
  </si>
  <si>
    <t>tt3316696</t>
  </si>
  <si>
    <t>tt3316724</t>
  </si>
  <si>
    <t>tt3316730</t>
  </si>
  <si>
    <t>tt3316736</t>
  </si>
  <si>
    <t>tt3316738</t>
  </si>
  <si>
    <t>tt3316750</t>
  </si>
  <si>
    <t>tt3316754</t>
  </si>
  <si>
    <t>tt3316760</t>
  </si>
  <si>
    <t>tt3316762</t>
  </si>
  <si>
    <t>tt3316768</t>
  </si>
  <si>
    <t>tt3316774</t>
  </si>
  <si>
    <t>tt3316784</t>
  </si>
  <si>
    <t>tt3316786</t>
  </si>
  <si>
    <t>tt3316794</t>
  </si>
  <si>
    <t>tt3316796</t>
  </si>
  <si>
    <t>tt3316798</t>
  </si>
  <si>
    <t>tt3316800</t>
  </si>
  <si>
    <t>tt3316806</t>
  </si>
  <si>
    <t>tt3316808</t>
  </si>
  <si>
    <t>tt3316810</t>
  </si>
  <si>
    <t>tt3316814</t>
  </si>
  <si>
    <t>tt3316824</t>
  </si>
  <si>
    <t>tt3316830</t>
  </si>
  <si>
    <t>tt3316832</t>
  </si>
  <si>
    <t>tt3316836</t>
  </si>
  <si>
    <t>tt3316842</t>
  </si>
  <si>
    <t>tt3316886</t>
  </si>
  <si>
    <t>tt3316890</t>
  </si>
  <si>
    <t>tt3316892</t>
  </si>
  <si>
    <t>tt3316898</t>
  </si>
  <si>
    <t>tt3316904</t>
  </si>
  <si>
    <t>tt3316932</t>
  </si>
  <si>
    <t>tt3316934</t>
  </si>
  <si>
    <t>tt3316938</t>
  </si>
  <si>
    <t>tt3316944</t>
  </si>
  <si>
    <t>tt3316948</t>
  </si>
  <si>
    <t>tt3316960</t>
  </si>
  <si>
    <t>tt3316962</t>
  </si>
  <si>
    <t>tt3316964</t>
  </si>
  <si>
    <t>tt3316988</t>
  </si>
  <si>
    <t>tt3316996</t>
  </si>
  <si>
    <t>tt3317020</t>
  </si>
  <si>
    <t>tt3317022</t>
  </si>
  <si>
    <t>tt3317036</t>
  </si>
  <si>
    <t>tt3317038</t>
  </si>
  <si>
    <t>tt3317048</t>
  </si>
  <si>
    <t>tt3317064</t>
  </si>
  <si>
    <t>tt3317086</t>
  </si>
  <si>
    <t>tt3317088</t>
  </si>
  <si>
    <t>tt3317120</t>
  </si>
  <si>
    <t>tt3317146</t>
  </si>
  <si>
    <t>tt3317158</t>
  </si>
  <si>
    <t>tt3317166</t>
  </si>
  <si>
    <t>tt3317174</t>
  </si>
  <si>
    <t>tt3317200</t>
  </si>
  <si>
    <t>tt3317206</t>
  </si>
  <si>
    <t>tt3317208</t>
  </si>
  <si>
    <t>tt3317226</t>
  </si>
  <si>
    <t>tt3317234</t>
  </si>
  <si>
    <t>tt3317238</t>
  </si>
  <si>
    <t>tt3317242</t>
  </si>
  <si>
    <t>tt3317260</t>
  </si>
  <si>
    <t>tt3317262</t>
  </si>
  <si>
    <t>tt3317268</t>
  </si>
  <si>
    <t>tt3317282</t>
  </si>
  <si>
    <t>tt3317296</t>
  </si>
  <si>
    <t>tt3317308</t>
  </si>
  <si>
    <t>tt3317310</t>
  </si>
  <si>
    <t>tt3317326</t>
  </si>
  <si>
    <t>tt3317336</t>
  </si>
  <si>
    <t>tt3317356</t>
  </si>
  <si>
    <t>tt3317362</t>
  </si>
  <si>
    <t>tt3317376</t>
  </si>
  <si>
    <t>tt3317378</t>
  </si>
  <si>
    <t>tt3317382</t>
  </si>
  <si>
    <t>tt3317392</t>
  </si>
  <si>
    <t>tt3317522</t>
  </si>
  <si>
    <t>tt3317530</t>
  </si>
  <si>
    <t>tt3317534</t>
  </si>
  <si>
    <t>tt3317538</t>
  </si>
  <si>
    <t>tt3317546</t>
  </si>
  <si>
    <t>tt3317562</t>
  </si>
  <si>
    <t>tt3317598</t>
  </si>
  <si>
    <t>tt3317604</t>
  </si>
  <si>
    <t>tt3317616</t>
  </si>
  <si>
    <t>tt3317624</t>
  </si>
  <si>
    <t>tt3317628</t>
  </si>
  <si>
    <t>tt3317642</t>
  </si>
  <si>
    <t>tt3317656</t>
  </si>
  <si>
    <t>tt3317686</t>
  </si>
  <si>
    <t>tt3317696</t>
  </si>
  <si>
    <t>tt3317710</t>
  </si>
  <si>
    <t>tt3317712</t>
  </si>
  <si>
    <t>tt3317728</t>
  </si>
  <si>
    <t>tt3317750</t>
  </si>
  <si>
    <t>tt3317762</t>
  </si>
  <si>
    <t>tt3317776</t>
  </si>
  <si>
    <t>tt3317820</t>
  </si>
  <si>
    <t>tt3317874</t>
  </si>
  <si>
    <t>tt3317886</t>
  </si>
  <si>
    <t>tt3317942</t>
  </si>
  <si>
    <t>tt3317948</t>
  </si>
  <si>
    <t>tt3317954</t>
  </si>
  <si>
    <t>tt3317960</t>
  </si>
  <si>
    <t>tt3317970</t>
  </si>
  <si>
    <t>tt3317972</t>
  </si>
  <si>
    <t>tt3317990</t>
  </si>
  <si>
    <t>tt3318014</t>
  </si>
  <si>
    <t>tt3318016</t>
  </si>
  <si>
    <t>tt3318018</t>
  </si>
  <si>
    <t>tt3318024</t>
  </si>
  <si>
    <t>tt3318052</t>
  </si>
  <si>
    <t>tt3318088</t>
  </si>
  <si>
    <t>tt3318090</t>
  </si>
  <si>
    <t>tt3318092</t>
  </si>
  <si>
    <t>tt3318210</t>
  </si>
  <si>
    <t>tt3318220</t>
  </si>
  <si>
    <t>tt3318280</t>
  </si>
  <si>
    <t>tt3318282</t>
  </si>
  <si>
    <t>tt3318330</t>
  </si>
  <si>
    <t>tt3318504</t>
  </si>
  <si>
    <t>tt3318512</t>
  </si>
  <si>
    <t>tt3318544</t>
  </si>
  <si>
    <t>tt3318562</t>
  </si>
  <si>
    <t>tt3318582</t>
  </si>
  <si>
    <t>tt3318586</t>
  </si>
  <si>
    <t>tt3318588</t>
  </si>
  <si>
    <t>tt3318604</t>
  </si>
  <si>
    <t>tt3318626</t>
  </si>
  <si>
    <t>tt3318638</t>
  </si>
  <si>
    <t>tt3318668</t>
  </si>
  <si>
    <t>tt3318690</t>
  </si>
  <si>
    <t>tt3318708</t>
  </si>
  <si>
    <t>tt3318732</t>
  </si>
  <si>
    <t>tt3318734</t>
  </si>
  <si>
    <t>tt3318736</t>
  </si>
  <si>
    <t>tt3318750</t>
  </si>
  <si>
    <t>tt3318752</t>
  </si>
  <si>
    <t>tt3318756</t>
  </si>
  <si>
    <t>tt3318758</t>
  </si>
  <si>
    <t>tt3318820</t>
  </si>
  <si>
    <t>tt3318858</t>
  </si>
  <si>
    <t>tt3318866</t>
  </si>
  <si>
    <t>tt3318896</t>
  </si>
  <si>
    <t>tt3318898</t>
  </si>
  <si>
    <t>tt3318902</t>
  </si>
  <si>
    <t>tt3318906</t>
  </si>
  <si>
    <t>tt3318940</t>
  </si>
  <si>
    <t>tt3318942</t>
  </si>
  <si>
    <t>tt3318944</t>
  </si>
  <si>
    <t>tt3318946</t>
  </si>
  <si>
    <t>tt3318948</t>
  </si>
  <si>
    <t>tt3318956</t>
  </si>
  <si>
    <t>tt3318986</t>
  </si>
  <si>
    <t>tt3318990</t>
  </si>
  <si>
    <t>tt3319010</t>
  </si>
  <si>
    <t>tt3319012</t>
  </si>
  <si>
    <t>tt3319016</t>
  </si>
  <si>
    <t>tt3319018</t>
  </si>
  <si>
    <t>tt3319020</t>
  </si>
  <si>
    <t>tt3319026</t>
  </si>
  <si>
    <t>tt3319030</t>
  </si>
  <si>
    <t>tt3319032</t>
  </si>
  <si>
    <t>tt3319036</t>
  </si>
  <si>
    <t>tt3319046</t>
  </si>
  <si>
    <t>tt3319050</t>
  </si>
  <si>
    <t>tt3319054</t>
  </si>
  <si>
    <t>tt3319056</t>
  </si>
  <si>
    <t>tt3319062</t>
  </si>
  <si>
    <t>tt3319068</t>
  </si>
  <si>
    <t>tt3319070</t>
  </si>
  <si>
    <t>tt3319122</t>
  </si>
  <si>
    <t>tt3319128</t>
  </si>
  <si>
    <t>tt3319134</t>
  </si>
  <si>
    <t>tt3319142</t>
  </si>
  <si>
    <t>tt3319144</t>
  </si>
  <si>
    <t>tt3319158</t>
  </si>
  <si>
    <t>tt3319176</t>
  </si>
  <si>
    <t>tt3319184</t>
  </si>
  <si>
    <t>tt3319188</t>
  </si>
  <si>
    <t>tt3319194</t>
  </si>
  <si>
    <t>tt3319204</t>
  </si>
  <si>
    <t>tt3319208</t>
  </si>
  <si>
    <t>tt3319212</t>
  </si>
  <si>
    <t>tt3319226</t>
  </si>
  <si>
    <t>tt3319230</t>
  </si>
  <si>
    <t>tt3319234</t>
  </si>
  <si>
    <t>tt3319240</t>
  </si>
  <si>
    <t>tt3319242</t>
  </si>
  <si>
    <t>tt3319248</t>
  </si>
  <si>
    <t>tt3319276</t>
  </si>
  <si>
    <t>tt3319280</t>
  </si>
  <si>
    <t>tt3319282</t>
  </si>
  <si>
    <t>tt3319288</t>
  </si>
  <si>
    <t>tt3319398</t>
  </si>
  <si>
    <t>tt3319424</t>
  </si>
  <si>
    <t>tt3319460</t>
  </si>
  <si>
    <t>tt3319466</t>
  </si>
  <si>
    <t>tt3319490</t>
  </si>
  <si>
    <t>tt3319506</t>
  </si>
  <si>
    <t>tt3319508</t>
  </si>
  <si>
    <t>tt3319518</t>
  </si>
  <si>
    <t>tt3319532</t>
  </si>
  <si>
    <t>tt3319538</t>
  </si>
  <si>
    <t>tt3319548</t>
  </si>
  <si>
    <t>tt3319554</t>
  </si>
  <si>
    <t>tt3319562</t>
  </si>
  <si>
    <t>tt3319574</t>
  </si>
  <si>
    <t>tt3319608</t>
  </si>
  <si>
    <t>tt3319632</t>
  </si>
  <si>
    <t>tt3319634</t>
  </si>
  <si>
    <t>tt3319650</t>
  </si>
  <si>
    <t>tt3319672</t>
  </si>
  <si>
    <t>tt3319686</t>
  </si>
  <si>
    <t>tt3319730</t>
  </si>
  <si>
    <t>tt3319732</t>
  </si>
  <si>
    <t>tt3319746</t>
  </si>
  <si>
    <t>tt3319822</t>
  </si>
  <si>
    <t>tt3319828</t>
  </si>
  <si>
    <t>tt3319844</t>
  </si>
  <si>
    <t>tt3319892</t>
  </si>
  <si>
    <t>tt3319920</t>
  </si>
  <si>
    <t>tt3319936</t>
  </si>
  <si>
    <t>tt3319940</t>
  </si>
  <si>
    <t>tt3319942</t>
  </si>
  <si>
    <t>tt3319952</t>
  </si>
  <si>
    <t>tt3319958</t>
  </si>
  <si>
    <t>tt3319960</t>
  </si>
  <si>
    <t>tt3319964</t>
  </si>
  <si>
    <t>tt3319974</t>
  </si>
  <si>
    <t>tt3319980</t>
  </si>
  <si>
    <t>tt3319982</t>
  </si>
  <si>
    <t>tt3319984</t>
  </si>
  <si>
    <t>tt3319988</t>
  </si>
  <si>
    <t>tt3319990</t>
  </si>
  <si>
    <t>tt3319996</t>
  </si>
  <si>
    <t>tt3320002</t>
  </si>
  <si>
    <t>tt3320008</t>
  </si>
  <si>
    <t>tt3320020</t>
  </si>
  <si>
    <t>tt3320024</t>
  </si>
  <si>
    <t>tt3320042</t>
  </si>
  <si>
    <t>tt3320048</t>
  </si>
  <si>
    <t>tt3320058</t>
  </si>
  <si>
    <t>tt3320060</t>
  </si>
  <si>
    <t>tt3320064</t>
  </si>
  <si>
    <t>tt3320068</t>
  </si>
  <si>
    <t>tt3320108</t>
  </si>
  <si>
    <t>tt3320110</t>
  </si>
  <si>
    <t>tt3320112</t>
  </si>
  <si>
    <t>tt3320114</t>
  </si>
  <si>
    <t>tt3320128</t>
  </si>
  <si>
    <t>tt3320138</t>
  </si>
  <si>
    <t>tt3320142</t>
  </si>
  <si>
    <t>tt3320144</t>
  </si>
  <si>
    <t>tt3320156</t>
  </si>
  <si>
    <t>tt3320162</t>
  </si>
  <si>
    <t>tt3320232</t>
  </si>
  <si>
    <t>tt3320274</t>
  </si>
  <si>
    <t>tt3320496</t>
  </si>
  <si>
    <t>tt3320500</t>
  </si>
  <si>
    <t>tt3320502</t>
  </si>
  <si>
    <t>tt3320518</t>
  </si>
  <si>
    <t>tt3320526</t>
  </si>
  <si>
    <t>tt3320536</t>
  </si>
  <si>
    <t>tt3320542</t>
  </si>
  <si>
    <t>tt3320550</t>
  </si>
  <si>
    <t>tt3320558</t>
  </si>
  <si>
    <t>tt3320560</t>
  </si>
  <si>
    <t>tt3320578</t>
  </si>
  <si>
    <t>tt3320584</t>
  </si>
  <si>
    <t>tt3320590</t>
  </si>
  <si>
    <t>tt3320626</t>
  </si>
  <si>
    <t>tt3320632</t>
  </si>
  <si>
    <t>tt3320652</t>
  </si>
  <si>
    <t>tt3320700</t>
  </si>
  <si>
    <t>tt3320724</t>
  </si>
  <si>
    <t>tt3320776</t>
  </si>
  <si>
    <t>tt3320780</t>
  </si>
  <si>
    <t>tt3320786</t>
  </si>
  <si>
    <t>tt3320806</t>
  </si>
  <si>
    <t>tt3320812</t>
  </si>
  <si>
    <t>tt3320818</t>
  </si>
  <si>
    <t>tt3320842</t>
  </si>
  <si>
    <t>tt3320850</t>
  </si>
  <si>
    <t>tt3320858</t>
  </si>
  <si>
    <t>tt3320860</t>
  </si>
  <si>
    <t>tt3320866</t>
  </si>
  <si>
    <t>tt3320886</t>
  </si>
  <si>
    <t>tt3320888</t>
  </si>
  <si>
    <t>tt3320890</t>
  </si>
  <si>
    <t>tt3320896</t>
  </si>
  <si>
    <t>tt3320924</t>
  </si>
  <si>
    <t>tt3320928</t>
  </si>
  <si>
    <t>tt3320930</t>
  </si>
  <si>
    <t>tt3320932</t>
  </si>
  <si>
    <t>tt3320934</t>
  </si>
  <si>
    <t>tt3320936</t>
  </si>
  <si>
    <t>tt3320938</t>
  </si>
  <si>
    <t>tt3320940</t>
  </si>
  <si>
    <t>tt3320942</t>
  </si>
  <si>
    <t>tt3320944</t>
  </si>
  <si>
    <t>tt3320946</t>
  </si>
  <si>
    <t>tt3320948</t>
  </si>
  <si>
    <t>tt3320954</t>
  </si>
  <si>
    <t>tt3320988</t>
  </si>
  <si>
    <t>tt3321006</t>
  </si>
  <si>
    <t>tt3321034</t>
  </si>
  <si>
    <t>tt3321050</t>
  </si>
  <si>
    <t>tt3321094</t>
  </si>
  <si>
    <t>tt3321144</t>
  </si>
  <si>
    <t>tt3321146</t>
  </si>
  <si>
    <t>tt3321150</t>
  </si>
  <si>
    <t>tt3321156</t>
  </si>
  <si>
    <t>tt3321158</t>
  </si>
  <si>
    <t>tt3321160</t>
  </si>
  <si>
    <t>tt3321174</t>
  </si>
  <si>
    <t>tt3321178</t>
  </si>
  <si>
    <t>tt3321210</t>
  </si>
  <si>
    <t>tt3321232</t>
  </si>
  <si>
    <t>tt3321244</t>
  </si>
  <si>
    <t>tt3321254</t>
  </si>
  <si>
    <t>tt3321258</t>
  </si>
  <si>
    <t>tt3321270</t>
  </si>
  <si>
    <t>tt3321294</t>
  </si>
  <si>
    <t>tt3321300</t>
  </si>
  <si>
    <t>tt3321318</t>
  </si>
  <si>
    <t>tt3321326</t>
  </si>
  <si>
    <t>tt3321358</t>
  </si>
  <si>
    <t>tt3321360</t>
  </si>
  <si>
    <t>tt3321362</t>
  </si>
  <si>
    <t>tt3321386</t>
  </si>
  <si>
    <t>tt3321428</t>
  </si>
  <si>
    <t>tt3321470</t>
  </si>
  <si>
    <t>tt3321534</t>
  </si>
  <si>
    <t>tt3321544</t>
  </si>
  <si>
    <t>tt3321546</t>
  </si>
  <si>
    <t>tt3321572</t>
  </si>
  <si>
    <t>tt3321576</t>
  </si>
  <si>
    <t>tt3321580</t>
  </si>
  <si>
    <t>tt3321584</t>
  </si>
  <si>
    <t>tt3321590</t>
  </si>
  <si>
    <t>tt3321594</t>
  </si>
  <si>
    <t>tt3321602</t>
  </si>
  <si>
    <t>tt3321610</t>
  </si>
  <si>
    <t>tt3321612</t>
  </si>
  <si>
    <t>tt3321614</t>
  </si>
  <si>
    <t>tt3321630</t>
  </si>
  <si>
    <t>tt3321632</t>
  </si>
  <si>
    <t>tt3321636</t>
  </si>
  <si>
    <t>tt3321642</t>
  </si>
  <si>
    <t>tt3321764</t>
  </si>
  <si>
    <t>tt3321770</t>
  </si>
  <si>
    <t>tt3321816</t>
  </si>
  <si>
    <t>tt3321890</t>
  </si>
  <si>
    <t>tt3321922</t>
  </si>
  <si>
    <t>tt3321962</t>
  </si>
  <si>
    <t>tt3322060</t>
  </si>
  <si>
    <t>tt3322070</t>
  </si>
  <si>
    <t>tt3322072</t>
  </si>
  <si>
    <t>tt3322090</t>
  </si>
  <si>
    <t>tt3322108</t>
  </si>
  <si>
    <t>tt3322156</t>
  </si>
  <si>
    <t>tt3322222</t>
  </si>
  <si>
    <t>tt3322230</t>
  </si>
  <si>
    <t>tt3322236</t>
  </si>
  <si>
    <t>tt3322240</t>
  </si>
  <si>
    <t>tt3322248</t>
  </si>
  <si>
    <t>tt3322270</t>
  </si>
  <si>
    <t>tt3322272</t>
  </si>
  <si>
    <t>tt3322274</t>
  </si>
  <si>
    <t>tt3322290</t>
  </si>
  <si>
    <t>tt3322292</t>
  </si>
  <si>
    <t>tt3322298</t>
  </si>
  <si>
    <t>tt3322302</t>
  </si>
  <si>
    <t>tt3322304</t>
  </si>
  <si>
    <t>tt3322310</t>
  </si>
  <si>
    <t>tt3322312</t>
  </si>
  <si>
    <t>tt3322314</t>
  </si>
  <si>
    <t>tt3322344</t>
  </si>
  <si>
    <t>tt3322364</t>
  </si>
  <si>
    <t>tt3322396</t>
  </si>
  <si>
    <t>tt3322398</t>
  </si>
  <si>
    <t>tt3322408</t>
  </si>
  <si>
    <t>tt3322412</t>
  </si>
  <si>
    <t>tt3322420</t>
  </si>
  <si>
    <t>tt3322444</t>
  </si>
  <si>
    <t>tt3322466</t>
  </si>
  <si>
    <t>tt3322470</t>
  </si>
  <si>
    <t>tt3322480</t>
  </si>
  <si>
    <t>tt3322498</t>
  </si>
  <si>
    <t>tt3322506</t>
  </si>
  <si>
    <t>tt3322524</t>
  </si>
  <si>
    <t>tt3322546</t>
  </si>
  <si>
    <t>tt3322556</t>
  </si>
  <si>
    <t>tt3322566</t>
  </si>
  <si>
    <t>tt3322570</t>
  </si>
  <si>
    <t>tt3322576</t>
  </si>
  <si>
    <t>tt3322584</t>
  </si>
  <si>
    <t>tt3322626</t>
  </si>
  <si>
    <t>tt3322666</t>
  </si>
  <si>
    <t>tt3322682</t>
  </si>
  <si>
    <t>tt3322700</t>
  </si>
  <si>
    <t>tt3322708</t>
  </si>
  <si>
    <t>tt3322746</t>
  </si>
  <si>
    <t>tt3322778</t>
  </si>
  <si>
    <t>tt3322814</t>
  </si>
  <si>
    <t>tt3322820</t>
  </si>
  <si>
    <t>tt3322854</t>
  </si>
  <si>
    <t>tt3322860</t>
  </si>
  <si>
    <t>tt3322892</t>
  </si>
  <si>
    <t>tt3322896</t>
  </si>
  <si>
    <t>tt3322898</t>
  </si>
  <si>
    <t>tt3322904</t>
  </si>
  <si>
    <t>tt3322920</t>
  </si>
  <si>
    <t>tt3322936</t>
  </si>
  <si>
    <t>tt3322940</t>
  </si>
  <si>
    <t>tt3322966</t>
  </si>
  <si>
    <t>tt3322980</t>
  </si>
  <si>
    <t>tt3322988</t>
  </si>
  <si>
    <t>tt3323000</t>
  </si>
  <si>
    <t>tt3323002</t>
  </si>
  <si>
    <t>tt3323012</t>
  </si>
  <si>
    <t>tt3323048</t>
  </si>
  <si>
    <t>tt3323076</t>
  </si>
  <si>
    <t>tt3323078</t>
  </si>
  <si>
    <t>tt3323088</t>
  </si>
  <si>
    <t>tt3323182</t>
  </si>
  <si>
    <t>tt3323186</t>
  </si>
  <si>
    <t>tt3323236</t>
  </si>
  <si>
    <t>tt3323254</t>
  </si>
  <si>
    <t>tt3323274</t>
  </si>
  <si>
    <t>tt3323292</t>
  </si>
  <si>
    <t>tt3323298</t>
  </si>
  <si>
    <t>tt3323304</t>
  </si>
  <si>
    <t>tt3323314</t>
  </si>
  <si>
    <t>tt3323318</t>
  </si>
  <si>
    <t>tt3323320</t>
  </si>
  <si>
    <t>tt3323364</t>
  </si>
  <si>
    <t>tt3323366</t>
  </si>
  <si>
    <t>tt3323390</t>
  </si>
  <si>
    <t>tt3323444</t>
  </si>
  <si>
    <t>tt3323482</t>
  </si>
  <si>
    <t>tt3323492</t>
  </si>
  <si>
    <t>tt3323494</t>
  </si>
  <si>
    <t>tt3323496</t>
  </si>
  <si>
    <t>tt3323498</t>
  </si>
  <si>
    <t>tt3323504</t>
  </si>
  <si>
    <t>tt3323550</t>
  </si>
  <si>
    <t>tt3323560</t>
  </si>
  <si>
    <t>tt3323586</t>
  </si>
  <si>
    <t>tt3323588</t>
  </si>
  <si>
    <t>tt3323596</t>
  </si>
  <si>
    <t>tt3323616</t>
  </si>
  <si>
    <t>tt3323630</t>
  </si>
  <si>
    <t>tt3323638</t>
  </si>
  <si>
    <t>tt3323640</t>
  </si>
  <si>
    <t>tt3323642</t>
  </si>
  <si>
    <t>tt3323646</t>
  </si>
  <si>
    <t>tt3323702</t>
  </si>
  <si>
    <t>tt3323704</t>
  </si>
  <si>
    <t>tt3323706</t>
  </si>
  <si>
    <t>tt3323714</t>
  </si>
  <si>
    <t>tt3323726</t>
  </si>
  <si>
    <t>tt3323734</t>
  </si>
  <si>
    <t>tt3323750</t>
  </si>
  <si>
    <t>tt3323776</t>
  </si>
  <si>
    <t>tt3323780</t>
  </si>
  <si>
    <t>tt3323800</t>
  </si>
  <si>
    <t>tt3323824</t>
  </si>
  <si>
    <t>tt3323826</t>
  </si>
  <si>
    <t>tt3323830</t>
  </si>
  <si>
    <t>tt3323836</t>
  </si>
  <si>
    <t>tt3323838</t>
  </si>
  <si>
    <t>tt3323862</t>
  </si>
  <si>
    <t>tt3323886</t>
  </si>
  <si>
    <t>tt3323888</t>
  </si>
  <si>
    <t>tt3323896</t>
  </si>
  <si>
    <t>tt3323914</t>
  </si>
  <si>
    <t>tt3323920</t>
  </si>
  <si>
    <t>tt3323940</t>
  </si>
  <si>
    <t>tt3323954</t>
  </si>
  <si>
    <t>tt3323966</t>
  </si>
  <si>
    <t>tt3323972</t>
  </si>
  <si>
    <t>tt3323988</t>
  </si>
  <si>
    <t>tt3324068</t>
  </si>
  <si>
    <t>tt3324090</t>
  </si>
  <si>
    <t>tt3324092</t>
  </si>
  <si>
    <t>tt3324094</t>
  </si>
  <si>
    <t>tt3324106</t>
  </si>
  <si>
    <t>tt3324124</t>
  </si>
  <si>
    <t>tt3324262</t>
  </si>
  <si>
    <t>tt3324270</t>
  </si>
  <si>
    <t>tt3324286</t>
  </si>
  <si>
    <t>tt3324302</t>
  </si>
  <si>
    <t>tt3324412</t>
  </si>
  <si>
    <t>tt3324424</t>
  </si>
  <si>
    <t>tt3324426</t>
  </si>
  <si>
    <t>tt3324428</t>
  </si>
  <si>
    <t>tt3324476</t>
  </si>
  <si>
    <t>tt3324480</t>
  </si>
  <si>
    <t>tt3324482</t>
  </si>
  <si>
    <t>tt3324484</t>
  </si>
  <si>
    <t>tt3324494</t>
  </si>
  <si>
    <t>tt3324528</t>
  </si>
  <si>
    <t>tt3324542</t>
  </si>
  <si>
    <t>tt3324548</t>
  </si>
  <si>
    <t>tt3324558</t>
  </si>
  <si>
    <t>tt3324562</t>
  </si>
  <si>
    <t>tt3324564</t>
  </si>
  <si>
    <t>tt3324570</t>
  </si>
  <si>
    <t>tt3324576</t>
  </si>
  <si>
    <t>tt3324598</t>
  </si>
  <si>
    <t>tt3324600</t>
  </si>
  <si>
    <t>tt3324612</t>
  </si>
  <si>
    <t>tt3324672</t>
  </si>
  <si>
    <t>tt3324684</t>
  </si>
  <si>
    <t>tt3324702</t>
  </si>
  <si>
    <t>tt3324722</t>
  </si>
  <si>
    <t>tt3324726</t>
  </si>
  <si>
    <t>tt3324732</t>
  </si>
  <si>
    <t>tt3324766</t>
  </si>
  <si>
    <t>tt3324810</t>
  </si>
  <si>
    <t>tt3324852</t>
  </si>
  <si>
    <t>tt3324854</t>
  </si>
  <si>
    <t>tt3324858</t>
  </si>
  <si>
    <t>tt3324868</t>
  </si>
  <si>
    <t>tt3324952</t>
  </si>
  <si>
    <t>tt3324958</t>
  </si>
  <si>
    <t>tt3324966</t>
  </si>
  <si>
    <t>tt3325012</t>
  </si>
  <si>
    <t>tt3325016</t>
  </si>
  <si>
    <t>tt3325034</t>
  </si>
  <si>
    <t>tt3325036</t>
  </si>
  <si>
    <t>tt3325042</t>
  </si>
  <si>
    <t>tt3325078</t>
  </si>
  <si>
    <t>tt3325082</t>
  </si>
  <si>
    <t>tt3325084</t>
  </si>
  <si>
    <t>tt3325086</t>
  </si>
  <si>
    <t>tt3325088</t>
  </si>
  <si>
    <t>tt3325092</t>
  </si>
  <si>
    <t>tt3325098</t>
  </si>
  <si>
    <t>tt3325110</t>
  </si>
  <si>
    <t>tt3325116</t>
  </si>
  <si>
    <t>tt3325120</t>
  </si>
  <si>
    <t>tt3325124</t>
  </si>
  <si>
    <t>tt3325126</t>
  </si>
  <si>
    <t>tt3325128</t>
  </si>
  <si>
    <t>tt3325130</t>
  </si>
  <si>
    <t>tt3325132</t>
  </si>
  <si>
    <t>tt3325136</t>
  </si>
  <si>
    <t>tt3325138</t>
  </si>
  <si>
    <t>tt3325140</t>
  </si>
  <si>
    <t>tt3325154</t>
  </si>
  <si>
    <t>tt3325170</t>
  </si>
  <si>
    <t>tt3325182</t>
  </si>
  <si>
    <t>tt3325212</t>
  </si>
  <si>
    <t>tt3325224</t>
  </si>
  <si>
    <t>tt3325244</t>
  </si>
  <si>
    <t>tt3325282</t>
  </si>
  <si>
    <t>tt3325284</t>
  </si>
  <si>
    <t>tt3325292</t>
  </si>
  <si>
    <t>tt3325294</t>
  </si>
  <si>
    <t>tt3325296</t>
  </si>
  <si>
    <t>tt3325344</t>
  </si>
  <si>
    <t>tt3325358</t>
  </si>
  <si>
    <t>tt3325384</t>
  </si>
  <si>
    <t>tt3325388</t>
  </si>
  <si>
    <t>tt3325392</t>
  </si>
  <si>
    <t>tt3325412</t>
  </si>
  <si>
    <t>tt3325442</t>
  </si>
  <si>
    <t>tt3325492</t>
  </si>
  <si>
    <t>tt3325518</t>
  </si>
  <si>
    <t>tt3325536</t>
  </si>
  <si>
    <t>tt3325548</t>
  </si>
  <si>
    <t>tt3325550</t>
  </si>
  <si>
    <t>tt3325552</t>
  </si>
  <si>
    <t>tt3325554</t>
  </si>
  <si>
    <t>tt3325572</t>
  </si>
  <si>
    <t>tt3325588</t>
  </si>
  <si>
    <t>tt3325598</t>
  </si>
  <si>
    <t>tt3325654</t>
  </si>
  <si>
    <t>tt3325670</t>
  </si>
  <si>
    <t>tt3325692</t>
  </si>
  <si>
    <t>tt3325696</t>
  </si>
  <si>
    <t>tt3325730</t>
  </si>
  <si>
    <t>tt3325744</t>
  </si>
  <si>
    <t>tt3325752</t>
  </si>
  <si>
    <t>tt3325754</t>
  </si>
  <si>
    <t>tt3325762</t>
  </si>
  <si>
    <t>tt3325766</t>
  </si>
  <si>
    <t>tt3325774</t>
  </si>
  <si>
    <t>tt3325802</t>
  </si>
  <si>
    <t>tt3325838</t>
  </si>
  <si>
    <t>tt3325864</t>
  </si>
  <si>
    <t>tt3325866</t>
  </si>
  <si>
    <t>tt3325878</t>
  </si>
  <si>
    <t>tt3325894</t>
  </si>
  <si>
    <t>tt3325898</t>
  </si>
  <si>
    <t>tt3325900</t>
  </si>
  <si>
    <t>tt3325902</t>
  </si>
  <si>
    <t>tt3325908</t>
  </si>
  <si>
    <t>tt3325912</t>
  </si>
  <si>
    <t>tt3325914</t>
  </si>
  <si>
    <t>tt3325916</t>
  </si>
  <si>
    <t>tt3325944</t>
  </si>
  <si>
    <t>tt3325956</t>
  </si>
  <si>
    <t>tt3325974</t>
  </si>
  <si>
    <t>tt3325976</t>
  </si>
  <si>
    <t>tt3325996</t>
  </si>
  <si>
    <t>tt3326000</t>
  </si>
  <si>
    <t>tt3326004</t>
  </si>
  <si>
    <t>tt3326008</t>
  </si>
  <si>
    <t>tt3326016</t>
  </si>
  <si>
    <t>tt3326026</t>
  </si>
  <si>
    <t>tt3326028</t>
  </si>
  <si>
    <t>tt3326032</t>
  </si>
  <si>
    <t>tt3326046</t>
  </si>
  <si>
    <t>tt3326052</t>
  </si>
  <si>
    <t>tt3326054</t>
  </si>
  <si>
    <t>tt3326056</t>
  </si>
  <si>
    <t>tt3326060</t>
  </si>
  <si>
    <t>tt3326068</t>
  </si>
  <si>
    <t>tt3326076</t>
  </si>
  <si>
    <t>tt3326096</t>
  </si>
  <si>
    <t>tt3326106</t>
  </si>
  <si>
    <t>tt3326110</t>
  </si>
  <si>
    <t>tt3326116</t>
  </si>
  <si>
    <t>tt3326136</t>
  </si>
  <si>
    <t>tt3326150</t>
  </si>
  <si>
    <t>tt3326154</t>
  </si>
  <si>
    <t>tt3326156</t>
  </si>
  <si>
    <t>tt3326180</t>
  </si>
  <si>
    <t>tt3326192</t>
  </si>
  <si>
    <t>tt3326196</t>
  </si>
  <si>
    <t>tt3326204</t>
  </si>
  <si>
    <t>tt3326208</t>
  </si>
  <si>
    <t>tt3326262</t>
  </si>
  <si>
    <t>tt3326276</t>
  </si>
  <si>
    <t>tt3326290</t>
  </si>
  <si>
    <t>tt3326292</t>
  </si>
  <si>
    <t>tt3326294</t>
  </si>
  <si>
    <t>tt3326296</t>
  </si>
  <si>
    <t>tt3326300</t>
  </si>
  <si>
    <t>tt3326304</t>
  </si>
  <si>
    <t>tt3326308</t>
  </si>
  <si>
    <t>tt3326310</t>
  </si>
  <si>
    <t>tt3326314</t>
  </si>
  <si>
    <t>tt3326316</t>
  </si>
  <si>
    <t>tt3326320</t>
  </si>
  <si>
    <t>tt3326350</t>
  </si>
  <si>
    <t>tt3326366</t>
  </si>
  <si>
    <t>tt3326368</t>
  </si>
  <si>
    <t>tt3326374</t>
  </si>
  <si>
    <t>tt3326394</t>
  </si>
  <si>
    <t>tt3326426</t>
  </si>
  <si>
    <t>tt3326450</t>
  </si>
  <si>
    <t>tt3326484</t>
  </si>
  <si>
    <t>tt3326498</t>
  </si>
  <si>
    <t>tt3326522</t>
  </si>
  <si>
    <t>tt3326532</t>
  </si>
  <si>
    <t>tt3326566</t>
  </si>
  <si>
    <t>tt3326570</t>
  </si>
  <si>
    <t>tt3326576</t>
  </si>
  <si>
    <t>tt3326666</t>
  </si>
  <si>
    <t>tt3326674</t>
  </si>
  <si>
    <t>tt3326676</t>
  </si>
  <si>
    <t>tt3326678</t>
  </si>
  <si>
    <t>tt3326684</t>
  </si>
  <si>
    <t>tt3326686</t>
  </si>
  <si>
    <t>tt3326740</t>
  </si>
  <si>
    <t>tt3326748</t>
  </si>
  <si>
    <t>tt3326754</t>
  </si>
  <si>
    <t>tt3326764</t>
  </si>
  <si>
    <t>tt3326772</t>
  </si>
  <si>
    <t>tt3326774</t>
  </si>
  <si>
    <t>tt3326786</t>
  </si>
  <si>
    <t>tt3326788</t>
  </si>
  <si>
    <t>tt3326794</t>
  </si>
  <si>
    <t>tt3326802</t>
  </si>
  <si>
    <t>tt3326812</t>
  </si>
  <si>
    <t>tt3326846</t>
  </si>
  <si>
    <t>tt3326856</t>
  </si>
  <si>
    <t>tt3326880</t>
  </si>
  <si>
    <t>tt3326892</t>
  </si>
  <si>
    <t>tt3326946</t>
  </si>
  <si>
    <t>tt3326990</t>
  </si>
  <si>
    <t>tt3326992</t>
  </si>
  <si>
    <t>tt3326998</t>
  </si>
  <si>
    <t>tt3327000</t>
  </si>
  <si>
    <t>tt3327034</t>
  </si>
  <si>
    <t>tt3327086</t>
  </si>
  <si>
    <t>tt3327092</t>
  </si>
  <si>
    <t>tt3327104</t>
  </si>
  <si>
    <t>tt3327124</t>
  </si>
  <si>
    <t>tt3327140</t>
  </si>
  <si>
    <t>tt3327142</t>
  </si>
  <si>
    <t>tt3327156</t>
  </si>
  <si>
    <t>tt3327196</t>
  </si>
  <si>
    <t>tt3327206</t>
  </si>
  <si>
    <t>tt3327208</t>
  </si>
  <si>
    <t>tt3327218</t>
  </si>
  <si>
    <t>tt3327316</t>
  </si>
  <si>
    <t>tt3327390</t>
  </si>
  <si>
    <t>tt3327406</t>
  </si>
  <si>
    <t>tt3327410</t>
  </si>
  <si>
    <t>tt3327416</t>
  </si>
  <si>
    <t>tt3327426</t>
  </si>
  <si>
    <t>tt3327432</t>
  </si>
  <si>
    <t>tt3327434</t>
  </si>
  <si>
    <t>tt3327442</t>
  </si>
  <si>
    <t>tt3327446</t>
  </si>
  <si>
    <t>tt3327482</t>
  </si>
  <si>
    <t>tt3327488</t>
  </si>
  <si>
    <t>tt3327506</t>
  </si>
  <si>
    <t>tt3327512</t>
  </si>
  <si>
    <t>tt3327530</t>
  </si>
  <si>
    <t>tt3327536</t>
  </si>
  <si>
    <t>tt3327538</t>
  </si>
  <si>
    <t>tt3327556</t>
  </si>
  <si>
    <t>tt3327568</t>
  </si>
  <si>
    <t>tt3327622</t>
  </si>
  <si>
    <t>tt3327624</t>
  </si>
  <si>
    <t>tt3327630</t>
  </si>
  <si>
    <t>tt3327632</t>
  </si>
  <si>
    <t>tt3327634</t>
  </si>
  <si>
    <t>tt3327638</t>
  </si>
  <si>
    <t>tt3327640</t>
  </si>
  <si>
    <t>tt3327644</t>
  </si>
  <si>
    <t>tt3327646</t>
  </si>
  <si>
    <t>tt3327650</t>
  </si>
  <si>
    <t>tt3327668</t>
  </si>
  <si>
    <t>tt3327674</t>
  </si>
  <si>
    <t>tt3327680</t>
  </si>
  <si>
    <t>tt3327688</t>
  </si>
  <si>
    <t>tt3327694</t>
  </si>
  <si>
    <t>tt3327696</t>
  </si>
  <si>
    <t>tt3327700</t>
  </si>
  <si>
    <t>tt3327702</t>
  </si>
  <si>
    <t>tt3327726</t>
  </si>
  <si>
    <t>tt3327740</t>
  </si>
  <si>
    <t>tt3327760</t>
  </si>
  <si>
    <t>tt3327830</t>
  </si>
  <si>
    <t>tt3327856</t>
  </si>
  <si>
    <t>tt3327866</t>
  </si>
  <si>
    <t>tt3327884</t>
  </si>
  <si>
    <t>tt3327888</t>
  </si>
  <si>
    <t>tt3327894</t>
  </si>
  <si>
    <t>tt3327904</t>
  </si>
  <si>
    <t>tt3327918</t>
  </si>
  <si>
    <t>tt3327922</t>
  </si>
  <si>
    <t>tt3327954</t>
  </si>
  <si>
    <t>tt3327960</t>
  </si>
  <si>
    <t>tt3327962</t>
  </si>
  <si>
    <t>tt3327972</t>
  </si>
  <si>
    <t>tt3327976</t>
  </si>
  <si>
    <t>tt3327988</t>
  </si>
  <si>
    <t>tt3327994</t>
  </si>
  <si>
    <t>tt3328018</t>
  </si>
  <si>
    <t>tt3328024</t>
  </si>
  <si>
    <t>tt3328026</t>
  </si>
  <si>
    <t>tt3328028</t>
  </si>
  <si>
    <t>tt3328034</t>
  </si>
  <si>
    <t>tt3328046</t>
  </si>
  <si>
    <t>tt3328050</t>
  </si>
  <si>
    <t>tt3328054</t>
  </si>
  <si>
    <t>tt3328056</t>
  </si>
  <si>
    <t>tt3328062</t>
  </si>
  <si>
    <t>tt3328070</t>
  </si>
  <si>
    <t>tt3328092</t>
  </si>
  <si>
    <t>tt3328094</t>
  </si>
  <si>
    <t>tt3328104</t>
  </si>
  <si>
    <t>tt3328122</t>
  </si>
  <si>
    <t>tt3328130</t>
  </si>
  <si>
    <t>tt3328148</t>
  </si>
  <si>
    <t>tt3328150</t>
  </si>
  <si>
    <t>tt3328154</t>
  </si>
  <si>
    <t>tt3328164</t>
  </si>
  <si>
    <t>tt3328170</t>
  </si>
  <si>
    <t>tt3328206</t>
  </si>
  <si>
    <t>tt3328218</t>
  </si>
  <si>
    <t>tt3328220</t>
  </si>
  <si>
    <t>tt3328222</t>
  </si>
  <si>
    <t>tt3328252</t>
  </si>
  <si>
    <t>tt3328254</t>
  </si>
  <si>
    <t>tt3328256</t>
  </si>
  <si>
    <t>tt3328268</t>
  </si>
  <si>
    <t>tt3328272</t>
  </si>
  <si>
    <t>tt3328278</t>
  </si>
  <si>
    <t>tt3328290</t>
  </si>
  <si>
    <t>tt3328308</t>
  </si>
  <si>
    <t>tt3328314</t>
  </si>
  <si>
    <t>tt3328316</t>
  </si>
  <si>
    <t>tt3328330</t>
  </si>
  <si>
    <t>tt3328332</t>
  </si>
  <si>
    <t>tt3328356</t>
  </si>
  <si>
    <t>tt3328366</t>
  </si>
  <si>
    <t>tt3328372</t>
  </si>
  <si>
    <t>tt3328374</t>
  </si>
  <si>
    <t>tt3328394</t>
  </si>
  <si>
    <t>tt3328414</t>
  </si>
  <si>
    <t>tt3328416</t>
  </si>
  <si>
    <t>tt3328418</t>
  </si>
  <si>
    <t>tt3328424</t>
  </si>
  <si>
    <t>tt3328442</t>
  </si>
  <si>
    <t>tt3328452</t>
  </si>
  <si>
    <t>tt3328462</t>
  </si>
  <si>
    <t>tt3328476</t>
  </si>
  <si>
    <t>tt3328486</t>
  </si>
  <si>
    <t>tt3328502</t>
  </si>
  <si>
    <t>tt3328510</t>
  </si>
  <si>
    <t>tt3328548</t>
  </si>
  <si>
    <t>tt3328556</t>
  </si>
  <si>
    <t>tt3328564</t>
  </si>
  <si>
    <t>tt3328590</t>
  </si>
  <si>
    <t>tt3328592</t>
  </si>
  <si>
    <t>tt3328602</t>
  </si>
  <si>
    <t>tt3328654</t>
  </si>
  <si>
    <t>tt3328716</t>
  </si>
  <si>
    <t>tt3328720</t>
  </si>
  <si>
    <t>tt3328724</t>
  </si>
  <si>
    <t>tt3328762</t>
  </si>
  <si>
    <t>tt3328776</t>
  </si>
  <si>
    <t>tt3328782</t>
  </si>
  <si>
    <t>tt3328792</t>
  </si>
  <si>
    <t>tt3328794</t>
  </si>
  <si>
    <t>tt3328822</t>
  </si>
  <si>
    <t>tt3328830</t>
  </si>
  <si>
    <t>tt3328882</t>
  </si>
  <si>
    <t>tt3328924</t>
  </si>
  <si>
    <t>tt3328934</t>
  </si>
  <si>
    <t>tt3328936</t>
  </si>
  <si>
    <t>tt3328944</t>
  </si>
  <si>
    <t>tt3328948</t>
  </si>
  <si>
    <t>tt3328968</t>
  </si>
  <si>
    <t>tt3328996</t>
  </si>
  <si>
    <t>tt3329018</t>
  </si>
  <si>
    <t>tt3329020</t>
  </si>
  <si>
    <t>tt3329028</t>
  </si>
  <si>
    <t>tt3329062</t>
  </si>
  <si>
    <t>tt3329070</t>
  </si>
  <si>
    <t>tt3329082</t>
  </si>
  <si>
    <t>tt3329128</t>
  </si>
  <si>
    <t>tt3329150</t>
  </si>
  <si>
    <t>tt3329178</t>
  </si>
  <si>
    <t>tt3329192</t>
  </si>
  <si>
    <t>tt3329220</t>
  </si>
  <si>
    <t>tt3329226</t>
  </si>
  <si>
    <t>tt3329234</t>
  </si>
  <si>
    <t>tt3329246</t>
  </si>
  <si>
    <t>tt3329250</t>
  </si>
  <si>
    <t>tt3329254</t>
  </si>
  <si>
    <t>tt3329256</t>
  </si>
  <si>
    <t>tt3329258</t>
  </si>
  <si>
    <t>tt3329266</t>
  </si>
  <si>
    <t>tt3329278</t>
  </si>
  <si>
    <t>tt3329286</t>
  </si>
  <si>
    <t>tt3329294</t>
  </si>
  <si>
    <t>tt3329298</t>
  </si>
  <si>
    <t>tt3329306</t>
  </si>
  <si>
    <t>tt3329322</t>
  </si>
  <si>
    <t>tt3329324</t>
  </si>
  <si>
    <t>tt3329328</t>
  </si>
  <si>
    <t>tt3329330</t>
  </si>
  <si>
    <t>tt3329332</t>
  </si>
  <si>
    <t>tt3329334</t>
  </si>
  <si>
    <t>tt3329350</t>
  </si>
  <si>
    <t>tt3329352</t>
  </si>
  <si>
    <t>tt3329364</t>
  </si>
  <si>
    <t>tt3329372</t>
  </si>
  <si>
    <t>tt3329376</t>
  </si>
  <si>
    <t>tt3329378</t>
  </si>
  <si>
    <t>tt3329386</t>
  </si>
  <si>
    <t>tt3329392</t>
  </si>
  <si>
    <t>tt3329402</t>
  </si>
  <si>
    <t>tt3329406</t>
  </si>
  <si>
    <t>tt3329428</t>
  </si>
  <si>
    <t>tt3329434</t>
  </si>
  <si>
    <t>tt3329456</t>
  </si>
  <si>
    <t>tt3329472</t>
  </si>
  <si>
    <t>tt3329480</t>
  </si>
  <si>
    <t>tt3329484</t>
  </si>
  <si>
    <t>tt3329488</t>
  </si>
  <si>
    <t>tt3329496</t>
  </si>
  <si>
    <t>tt3329512</t>
  </si>
  <si>
    <t>tt3329526</t>
  </si>
  <si>
    <t>tt3329544</t>
  </si>
  <si>
    <t>tt3329554</t>
  </si>
  <si>
    <t>tt3329596</t>
  </si>
  <si>
    <t>tt3329600</t>
  </si>
  <si>
    <t>tt3329602</t>
  </si>
  <si>
    <t>tt3329604</t>
  </si>
  <si>
    <t>tt3329624</t>
  </si>
  <si>
    <t>tt3329640</t>
  </si>
  <si>
    <t>tt3329644</t>
  </si>
  <si>
    <t>tt3329654</t>
  </si>
  <si>
    <t>tt3329684</t>
  </si>
  <si>
    <t>tt3329696</t>
  </si>
  <si>
    <t>tt3329704</t>
  </si>
  <si>
    <t>tt3329748</t>
  </si>
  <si>
    <t>tt3329750</t>
  </si>
  <si>
    <t>tt3329774</t>
  </si>
  <si>
    <t>tt3329816</t>
  </si>
  <si>
    <t>tt3329826</t>
  </si>
  <si>
    <t>tt3329834</t>
  </si>
  <si>
    <t>tt3329838</t>
  </si>
  <si>
    <t>tt3329840</t>
  </si>
  <si>
    <t>tt3329842</t>
  </si>
  <si>
    <t>tt3329846</t>
  </si>
  <si>
    <t>tt3329848</t>
  </si>
  <si>
    <t>tt3329850</t>
  </si>
  <si>
    <t>tt3329852</t>
  </si>
  <si>
    <t>tt3329858</t>
  </si>
  <si>
    <t>tt3329880</t>
  </si>
  <si>
    <t>tt3329884</t>
  </si>
  <si>
    <t>tt3329888</t>
  </si>
  <si>
    <t>tt3329892</t>
  </si>
  <si>
    <t>tt3329932</t>
  </si>
  <si>
    <t>tt3329956</t>
  </si>
  <si>
    <t>tt3329964</t>
  </si>
  <si>
    <t>tt3329994</t>
  </si>
  <si>
    <t>tt3329996</t>
  </si>
  <si>
    <t>tt3330012</t>
  </si>
  <si>
    <t>tt3330018</t>
  </si>
  <si>
    <t>tt3330034</t>
  </si>
  <si>
    <t>tt3330040</t>
  </si>
  <si>
    <t>tt3330044</t>
  </si>
  <si>
    <t>tt3330046</t>
  </si>
  <si>
    <t>tt3330052</t>
  </si>
  <si>
    <t>tt3330056</t>
  </si>
  <si>
    <t>tt3330064</t>
  </si>
  <si>
    <t>tt3330076</t>
  </si>
  <si>
    <t>tt3330080</t>
  </si>
  <si>
    <t>tt3330086</t>
  </si>
  <si>
    <t>tt3330104</t>
  </si>
  <si>
    <t>tt3330174</t>
  </si>
  <si>
    <t>tt3330194</t>
  </si>
  <si>
    <t>tt3330206</t>
  </si>
  <si>
    <t>tt3330212</t>
  </si>
  <si>
    <t>tt3330216</t>
  </si>
  <si>
    <t>tt3330228</t>
  </si>
  <si>
    <t>tt3330232</t>
  </si>
  <si>
    <t>tt3330266</t>
  </si>
  <si>
    <t>tt3330270</t>
  </si>
  <si>
    <t>tt3330282</t>
  </si>
  <si>
    <t>tt3330290</t>
  </si>
  <si>
    <t>tt3330298</t>
  </si>
  <si>
    <t>tt3330318</t>
  </si>
  <si>
    <t>tt3330336</t>
  </si>
  <si>
    <t>tt3330338</t>
  </si>
  <si>
    <t>tt3330356</t>
  </si>
  <si>
    <t>tt3330366</t>
  </si>
  <si>
    <t>tt3330372</t>
  </si>
  <si>
    <t>tt3330374</t>
  </si>
  <si>
    <t>tt3330376</t>
  </si>
  <si>
    <t>tt3330482</t>
  </si>
  <si>
    <t>tt3330488</t>
  </si>
  <si>
    <t>tt3330516</t>
  </si>
  <si>
    <t>tt3330566</t>
  </si>
  <si>
    <t>tt3330600</t>
  </si>
  <si>
    <t>tt3330638</t>
  </si>
  <si>
    <t>tt3330716</t>
  </si>
  <si>
    <t>tt3330720</t>
  </si>
  <si>
    <t>tt3330730</t>
  </si>
  <si>
    <t>tt3330732</t>
  </si>
  <si>
    <t>tt3330762</t>
  </si>
  <si>
    <t>tt3330764</t>
  </si>
  <si>
    <t>tt3330770</t>
  </si>
  <si>
    <t>tt3330774</t>
  </si>
  <si>
    <t>tt3330778</t>
  </si>
  <si>
    <t>tt3330780</t>
  </si>
  <si>
    <t>tt3330782</t>
  </si>
  <si>
    <t>tt3330788</t>
  </si>
  <si>
    <t>tt3330796</t>
  </si>
  <si>
    <t>tt3330816</t>
  </si>
  <si>
    <t>tt3330820</t>
  </si>
  <si>
    <t>tt3330828</t>
  </si>
  <si>
    <t>tt3330856</t>
  </si>
  <si>
    <t>tt3330866</t>
  </si>
  <si>
    <t>tt3330870</t>
  </si>
  <si>
    <t>tt3330898</t>
  </si>
  <si>
    <t>tt3330904</t>
  </si>
  <si>
    <t>tt3330908</t>
  </si>
  <si>
    <t>tt3330944</t>
  </si>
  <si>
    <t>tt3330948</t>
  </si>
  <si>
    <t>tt3330966</t>
  </si>
  <si>
    <t>tt3330974</t>
  </si>
  <si>
    <t>tt3331000</t>
  </si>
  <si>
    <t>tt3331002</t>
  </si>
  <si>
    <t>tt3331024</t>
  </si>
  <si>
    <t>tt3331028</t>
  </si>
  <si>
    <t>tt3331044</t>
  </si>
  <si>
    <t>tt3331124</t>
  </si>
  <si>
    <t>tt3331130</t>
  </si>
  <si>
    <t>tt3331132</t>
  </si>
  <si>
    <t>tt3331138</t>
  </si>
  <si>
    <t>tt3331146</t>
  </si>
  <si>
    <t>tt3331150</t>
  </si>
  <si>
    <t>tt3331212</t>
  </si>
  <si>
    <t>tt3331246</t>
  </si>
  <si>
    <t>tt3331262</t>
  </si>
  <si>
    <t>tt3331264</t>
  </si>
  <si>
    <t>tt3331274</t>
  </si>
  <si>
    <t>tt3331280</t>
  </si>
  <si>
    <t>tt3331292</t>
  </si>
  <si>
    <t>tt3331304</t>
  </si>
  <si>
    <t>tt3331326</t>
  </si>
  <si>
    <t>tt3331352</t>
  </si>
  <si>
    <t>tt3331372</t>
  </si>
  <si>
    <t>tt3331402</t>
  </si>
  <si>
    <t>tt3331420</t>
  </si>
  <si>
    <t>tt3331424</t>
  </si>
  <si>
    <t>tt3331436</t>
  </si>
  <si>
    <t>tt3331452</t>
  </si>
  <si>
    <t>tt3331464</t>
  </si>
  <si>
    <t>tt3331478</t>
  </si>
  <si>
    <t>tt3331480</t>
  </si>
  <si>
    <t>tt3331484</t>
  </si>
  <si>
    <t>tt3331496</t>
  </si>
  <si>
    <t>tt3331508</t>
  </si>
  <si>
    <t>tt3331512</t>
  </si>
  <si>
    <t>tt3331514</t>
  </si>
  <si>
    <t>tt3331518</t>
  </si>
  <si>
    <t>tt3331528</t>
  </si>
  <si>
    <t>tt3331530</t>
  </si>
  <si>
    <t>tt3331532</t>
  </si>
  <si>
    <t>tt3331534</t>
  </si>
  <si>
    <t>tt3331538</t>
  </si>
  <si>
    <t>tt3331544</t>
  </si>
  <si>
    <t>tt3331546</t>
  </si>
  <si>
    <t>tt3331564</t>
  </si>
  <si>
    <t>tt3331626</t>
  </si>
  <si>
    <t>tt3331646</t>
  </si>
  <si>
    <t>tt3331678</t>
  </si>
  <si>
    <t>tt3331682</t>
  </si>
  <si>
    <t>tt3331702</t>
  </si>
  <si>
    <t>tt3331706</t>
  </si>
  <si>
    <t>tt3331722</t>
  </si>
  <si>
    <t>tt3331730</t>
  </si>
  <si>
    <t>tt3331734</t>
  </si>
  <si>
    <t>tt3331738</t>
  </si>
  <si>
    <t>tt3331740</t>
  </si>
  <si>
    <t>tt3331756</t>
  </si>
  <si>
    <t>tt3331764</t>
  </si>
  <si>
    <t>tt3331770</t>
  </si>
  <si>
    <t>tt3331784</t>
  </si>
  <si>
    <t>tt3331786</t>
  </si>
  <si>
    <t>tt3331788</t>
  </si>
  <si>
    <t>tt3331792</t>
  </si>
  <si>
    <t>tt3331806</t>
  </si>
  <si>
    <t>tt3331808</t>
  </si>
  <si>
    <t>tt3331810</t>
  </si>
  <si>
    <t>tt3331812</t>
  </si>
  <si>
    <t>tt3331814</t>
  </si>
  <si>
    <t>tt3331820</t>
  </si>
  <si>
    <t>tt3331822</t>
  </si>
  <si>
    <t>tt3331824</t>
  </si>
  <si>
    <t>tt3331826</t>
  </si>
  <si>
    <t>tt3331828</t>
  </si>
  <si>
    <t>tt3331830</t>
  </si>
  <si>
    <t>tt3331832</t>
  </si>
  <si>
    <t>tt3331834</t>
  </si>
  <si>
    <t>tt3331836</t>
  </si>
  <si>
    <t>tt3331838</t>
  </si>
  <si>
    <t>tt3331840</t>
  </si>
  <si>
    <t>tt3331842</t>
  </si>
  <si>
    <t>tt3331844</t>
  </si>
  <si>
    <t>tt3331846</t>
  </si>
  <si>
    <t>tt3331848</t>
  </si>
  <si>
    <t>tt3331850</t>
  </si>
  <si>
    <t>tt3331852</t>
  </si>
  <si>
    <t>tt3331854</t>
  </si>
  <si>
    <t>tt3331856</t>
  </si>
  <si>
    <t>tt3331866</t>
  </si>
  <si>
    <t>tt3331880</t>
  </si>
  <si>
    <t>tt3331882</t>
  </si>
  <si>
    <t>tt3331884</t>
  </si>
  <si>
    <t>tt3331908</t>
  </si>
  <si>
    <t>tt3331912</t>
  </si>
  <si>
    <t>tt3331920</t>
  </si>
  <si>
    <t>tt3331928</t>
  </si>
  <si>
    <t>tt3331930</t>
  </si>
  <si>
    <t>tt3331954</t>
  </si>
  <si>
    <t>tt3331958</t>
  </si>
  <si>
    <t>tt3331964</t>
  </si>
  <si>
    <t>tt3331976</t>
  </si>
  <si>
    <t>tt3331986</t>
  </si>
  <si>
    <t>tt3331990</t>
  </si>
  <si>
    <t>tt3331994</t>
  </si>
  <si>
    <t>tt3332008</t>
  </si>
  <si>
    <t>tt3332022</t>
  </si>
  <si>
    <t>tt3332046</t>
  </si>
  <si>
    <t>tt3332064</t>
  </si>
  <si>
    <t>tt3332068</t>
  </si>
  <si>
    <t>tt3332076</t>
  </si>
  <si>
    <t>tt3332082</t>
  </si>
  <si>
    <t>tt3332118</t>
  </si>
  <si>
    <t>tt3332122</t>
  </si>
  <si>
    <t>tt3332132</t>
  </si>
  <si>
    <t>tt3332166</t>
  </si>
  <si>
    <t>tt3332174</t>
  </si>
  <si>
    <t>tt3332176</t>
  </si>
  <si>
    <t>tt3332210</t>
  </si>
  <si>
    <t>tt3332222</t>
  </si>
  <si>
    <t>tt3332232</t>
  </si>
  <si>
    <t>tt3332254</t>
  </si>
  <si>
    <t>tt3332282</t>
  </si>
  <si>
    <t>tt3332292</t>
  </si>
  <si>
    <t>tt3332304</t>
  </si>
  <si>
    <t>tt3332306</t>
  </si>
  <si>
    <t>tt3332308</t>
  </si>
  <si>
    <t>tt3332316</t>
  </si>
  <si>
    <t>tt3332340</t>
  </si>
  <si>
    <t>tt3332350</t>
  </si>
  <si>
    <t>tt3332358</t>
  </si>
  <si>
    <t>tt3332360</t>
  </si>
  <si>
    <t>tt3332364</t>
  </si>
  <si>
    <t>tt3332368</t>
  </si>
  <si>
    <t>tt3332372</t>
  </si>
  <si>
    <t>tt3332380</t>
  </si>
  <si>
    <t>tt3332382</t>
  </si>
  <si>
    <t>tt3332392</t>
  </si>
  <si>
    <t>tt3332396</t>
  </si>
  <si>
    <t>tt3332410</t>
  </si>
  <si>
    <t>tt3332414</t>
  </si>
  <si>
    <t>tt3332418</t>
  </si>
  <si>
    <t>tt3332420</t>
  </si>
  <si>
    <t>tt3332422</t>
  </si>
  <si>
    <t>tt3332430</t>
  </si>
  <si>
    <t>tt3332434</t>
  </si>
  <si>
    <t>tt3332444</t>
  </si>
  <si>
    <t>tt3332446</t>
  </si>
  <si>
    <t>tt3332454</t>
  </si>
  <si>
    <t>tt3332456</t>
  </si>
  <si>
    <t>tt3332464</t>
  </si>
  <si>
    <t>tt3332470</t>
  </si>
  <si>
    <t>tt3332486</t>
  </si>
  <si>
    <t>tt3332488</t>
  </si>
  <si>
    <t>tt3332506</t>
  </si>
  <si>
    <t>tt3332508</t>
  </si>
  <si>
    <t>tt3332512</t>
  </si>
  <si>
    <t>tt3332516</t>
  </si>
  <si>
    <t>tt3332532</t>
  </si>
  <si>
    <t>tt3332546</t>
  </si>
  <si>
    <t>tt3332550</t>
  </si>
  <si>
    <t>tt3332556</t>
  </si>
  <si>
    <t>tt3332568</t>
  </si>
  <si>
    <t>tt3332600</t>
  </si>
  <si>
    <t>tt3332608</t>
  </si>
  <si>
    <t>tt3332622</t>
  </si>
  <si>
    <t>tt3332688</t>
  </si>
  <si>
    <t>tt3332690</t>
  </si>
  <si>
    <t>tt3332692</t>
  </si>
  <si>
    <t>tt3332696</t>
  </si>
  <si>
    <t>tt3332704</t>
  </si>
  <si>
    <t>tt3332710</t>
  </si>
  <si>
    <t>tt3332714</t>
  </si>
  <si>
    <t>tt3332740</t>
  </si>
  <si>
    <t>tt3332748</t>
  </si>
  <si>
    <t>tt3332772</t>
  </si>
  <si>
    <t>tt3332782</t>
  </si>
  <si>
    <t>tt3332784</t>
  </si>
  <si>
    <t>tt3332806</t>
  </si>
  <si>
    <t>tt3332816</t>
  </si>
  <si>
    <t>tt3332840</t>
  </si>
  <si>
    <t>tt3332870</t>
  </si>
  <si>
    <t>tt3332888</t>
  </si>
  <si>
    <t>tt3332932</t>
  </si>
  <si>
    <t>tt3332988</t>
  </si>
  <si>
    <t>tt3333018</t>
  </si>
  <si>
    <t>tt3333024</t>
  </si>
  <si>
    <t>tt3333036</t>
  </si>
  <si>
    <t>tt3333042</t>
  </si>
  <si>
    <t>tt3333064</t>
  </si>
  <si>
    <t>tt3333066</t>
  </si>
  <si>
    <t>tt3333070</t>
  </si>
  <si>
    <t>tt3333072</t>
  </si>
  <si>
    <t>tt3333076</t>
  </si>
  <si>
    <t>tt3333084</t>
  </si>
  <si>
    <t>tt3333090</t>
  </si>
  <si>
    <t>tt3333110</t>
  </si>
  <si>
    <t>tt3333114</t>
  </si>
  <si>
    <t>tt3333116</t>
  </si>
  <si>
    <t>tt3333118</t>
  </si>
  <si>
    <t>tt3333120</t>
  </si>
  <si>
    <t>tt3333122</t>
  </si>
  <si>
    <t>tt3333124</t>
  </si>
  <si>
    <t>tt3333154</t>
  </si>
  <si>
    <t>tt3333160</t>
  </si>
  <si>
    <t>tt3333164</t>
  </si>
  <si>
    <t>tt3333168</t>
  </si>
  <si>
    <t>tt3333174</t>
  </si>
  <si>
    <t>tt3333182</t>
  </si>
  <si>
    <t>tt3333190</t>
  </si>
  <si>
    <t>tt3333202</t>
  </si>
  <si>
    <t>tt3333218</t>
  </si>
  <si>
    <t>tt3333240</t>
  </si>
  <si>
    <t>tt3333274</t>
  </si>
  <si>
    <t>tt3333280</t>
  </si>
  <si>
    <t>tt3333336</t>
  </si>
  <si>
    <t>tt3333392</t>
  </si>
  <si>
    <t>tt3333436</t>
  </si>
  <si>
    <t>tt3333438</t>
  </si>
  <si>
    <t>tt3333444</t>
  </si>
  <si>
    <t>tt3333454</t>
  </si>
  <si>
    <t>tt3333464</t>
  </si>
  <si>
    <t>tt3333472</t>
  </si>
  <si>
    <t>tt3333490</t>
  </si>
  <si>
    <t>tt3333606</t>
  </si>
  <si>
    <t>tt3333612</t>
  </si>
  <si>
    <t>tt3333642</t>
  </si>
  <si>
    <t>tt3333668</t>
  </si>
  <si>
    <t>tt3333692</t>
  </si>
  <si>
    <t>tt3333706</t>
  </si>
  <si>
    <t>tt3333714</t>
  </si>
  <si>
    <t>tt3333742</t>
  </si>
  <si>
    <t>tt3333762</t>
  </si>
  <si>
    <t>tt3333768</t>
  </si>
  <si>
    <t>tt3333774</t>
  </si>
  <si>
    <t>tt3333790</t>
  </si>
  <si>
    <t>tt3333796</t>
  </si>
  <si>
    <t>tt3333802</t>
  </si>
  <si>
    <t>tt3333808</t>
  </si>
  <si>
    <t>tt3333814</t>
  </si>
  <si>
    <t>tt3333824</t>
  </si>
  <si>
    <t>tt3333828</t>
  </si>
  <si>
    <t>tt3333830</t>
  </si>
  <si>
    <t>tt3333832</t>
  </si>
  <si>
    <t>tt3333834</t>
  </si>
  <si>
    <t>tt3333836</t>
  </si>
  <si>
    <t>tt3333838</t>
  </si>
  <si>
    <t>tt3333840</t>
  </si>
  <si>
    <t>tt3333846</t>
  </si>
  <si>
    <t>tt3333854</t>
  </si>
  <si>
    <t>tt3333860</t>
  </si>
  <si>
    <t>tt3333862</t>
  </si>
  <si>
    <t>tt3333864</t>
  </si>
  <si>
    <t>tt3333870</t>
  </si>
  <si>
    <t>tt3333880</t>
  </si>
  <si>
    <t>tt3333886</t>
  </si>
  <si>
    <t>tt3333920</t>
  </si>
  <si>
    <t>tt3333922</t>
  </si>
  <si>
    <t>tt3333938</t>
  </si>
  <si>
    <t>tt3333968</t>
  </si>
  <si>
    <t>tt3333970</t>
  </si>
  <si>
    <t>tt3333980</t>
  </si>
  <si>
    <t>tt3333992</t>
  </si>
  <si>
    <t>tt3334028</t>
  </si>
  <si>
    <t>tt3334072</t>
  </si>
  <si>
    <t>tt3334078</t>
  </si>
  <si>
    <t>tt3334096</t>
  </si>
  <si>
    <t>tt3334118</t>
  </si>
  <si>
    <t>tt3334120</t>
  </si>
  <si>
    <t>tt3334122</t>
  </si>
  <si>
    <t>tt3334148</t>
  </si>
  <si>
    <t>tt3334162</t>
  </si>
  <si>
    <t>tt3334172</t>
  </si>
  <si>
    <t>tt3334176</t>
  </si>
  <si>
    <t>tt3334198</t>
  </si>
  <si>
    <t>tt3334212</t>
  </si>
  <si>
    <t>tt3334214</t>
  </si>
  <si>
    <t>tt3334218</t>
  </si>
  <si>
    <t>tt3334244</t>
  </si>
  <si>
    <t>tt3334246</t>
  </si>
  <si>
    <t>tt3334326</t>
  </si>
  <si>
    <t>tt3334348</t>
  </si>
  <si>
    <t>tt3334350</t>
  </si>
  <si>
    <t>tt3334374</t>
  </si>
  <si>
    <t>tt3334390</t>
  </si>
  <si>
    <t>tt3334396</t>
  </si>
  <si>
    <t>tt3334408</t>
  </si>
  <si>
    <t>tt3334418</t>
  </si>
  <si>
    <t>tt3334514</t>
  </si>
  <si>
    <t>tt3334520</t>
  </si>
  <si>
    <t>tt3334540</t>
  </si>
  <si>
    <t>tt3334544</t>
  </si>
  <si>
    <t>tt3334560</t>
  </si>
  <si>
    <t>tt3334564</t>
  </si>
  <si>
    <t>tt3334624</t>
  </si>
  <si>
    <t>tt3334682</t>
  </si>
  <si>
    <t>tt3334704</t>
  </si>
  <si>
    <t>tt3334710</t>
  </si>
  <si>
    <t>tt3334734</t>
  </si>
  <si>
    <t>tt3334746</t>
  </si>
  <si>
    <t>tt3334794</t>
  </si>
  <si>
    <t>tt3334820</t>
  </si>
  <si>
    <t>tt3334876</t>
  </si>
  <si>
    <t>tt3334880</t>
  </si>
  <si>
    <t>tt3334912</t>
  </si>
  <si>
    <t>tt3334922</t>
  </si>
  <si>
    <t>tt3334972</t>
  </si>
  <si>
    <t>tt3334996</t>
  </si>
  <si>
    <t>tt3335048</t>
  </si>
  <si>
    <t>tt3335054</t>
  </si>
  <si>
    <t>tt3335060</t>
  </si>
  <si>
    <t>tt3335062</t>
  </si>
  <si>
    <t>tt3335068</t>
  </si>
  <si>
    <t>tt3335074</t>
  </si>
  <si>
    <t>tt3335078</t>
  </si>
  <si>
    <t>tt3335084</t>
  </si>
  <si>
    <t>tt3335088</t>
  </si>
  <si>
    <t>tt3335092</t>
  </si>
  <si>
    <t>tt3335096</t>
  </si>
  <si>
    <t>tt3335102</t>
  </si>
  <si>
    <t>tt3335112</t>
  </si>
  <si>
    <t>tt3335116</t>
  </si>
  <si>
    <t>tt3335122</t>
  </si>
  <si>
    <t>tt3335130</t>
  </si>
  <si>
    <t>tt3335136</t>
  </si>
  <si>
    <t>tt3335142</t>
  </si>
  <si>
    <t>tt3335154</t>
  </si>
  <si>
    <t>tt3335164</t>
  </si>
  <si>
    <t>tt3335166</t>
  </si>
  <si>
    <t>tt3335176</t>
  </si>
  <si>
    <t>tt3335192</t>
  </si>
  <si>
    <t>tt3335194</t>
  </si>
  <si>
    <t>tt3335200</t>
  </si>
  <si>
    <t>tt3335202</t>
  </si>
  <si>
    <t>tt3335206</t>
  </si>
  <si>
    <t>tt3335210</t>
  </si>
  <si>
    <t>tt3335224</t>
  </si>
  <si>
    <t>tt3335228</t>
  </si>
  <si>
    <t>tt3335308</t>
  </si>
  <si>
    <t>tt3335314</t>
  </si>
  <si>
    <t>tt3335320</t>
  </si>
  <si>
    <t>tt3335328</t>
  </si>
  <si>
    <t>tt3335334</t>
  </si>
  <si>
    <t>tt3335378</t>
  </si>
  <si>
    <t>tt3335392</t>
  </si>
  <si>
    <t>tt3335406</t>
  </si>
  <si>
    <t>tt3335452</t>
  </si>
  <si>
    <t>tt3335458</t>
  </si>
  <si>
    <t>tt3335464</t>
  </si>
  <si>
    <t>tt3335472</t>
  </si>
  <si>
    <t>tt3335476</t>
  </si>
  <si>
    <t>tt3335504</t>
  </si>
  <si>
    <t>tt3335506</t>
  </si>
  <si>
    <t>tt3335512</t>
  </si>
  <si>
    <t>tt3335540</t>
  </si>
  <si>
    <t>tt3335562</t>
  </si>
  <si>
    <t>tt3335582</t>
  </si>
  <si>
    <t>tt3335584</t>
  </si>
  <si>
    <t>tt3335590</t>
  </si>
  <si>
    <t>tt3335592</t>
  </si>
  <si>
    <t>tt3335606</t>
  </si>
  <si>
    <t>tt3335610</t>
  </si>
  <si>
    <t>tt3335634</t>
  </si>
  <si>
    <t>tt3335642</t>
  </si>
  <si>
    <t>tt3335656</t>
  </si>
  <si>
    <t>tt3335724</t>
  </si>
  <si>
    <t>tt3335732</t>
  </si>
  <si>
    <t>tt3335750</t>
  </si>
  <si>
    <t>tt3335754</t>
  </si>
  <si>
    <t>tt3335764</t>
  </si>
  <si>
    <t>tt3335768</t>
  </si>
  <si>
    <t>tt3335772</t>
  </si>
  <si>
    <t>tt3335776</t>
  </si>
  <si>
    <t>tt3335780</t>
  </si>
  <si>
    <t>tt3335796</t>
  </si>
  <si>
    <t>tt3335804</t>
  </si>
  <si>
    <t>tt3335810</t>
  </si>
  <si>
    <t>tt3335818</t>
  </si>
  <si>
    <t>tt3335820</t>
  </si>
  <si>
    <t>tt3335826</t>
  </si>
  <si>
    <t>tt3335834</t>
  </si>
  <si>
    <t>tt3335836</t>
  </si>
  <si>
    <t>tt3335840</t>
  </si>
  <si>
    <t>tt3335842</t>
  </si>
  <si>
    <t>tt3335844</t>
  </si>
  <si>
    <t>tt3335870</t>
  </si>
  <si>
    <t>tt3335882</t>
  </si>
  <si>
    <t>tt3335886</t>
  </si>
  <si>
    <t>tt3335892</t>
  </si>
  <si>
    <t>tt3335896</t>
  </si>
  <si>
    <t>tt3335946</t>
  </si>
  <si>
    <t>tt3335962</t>
  </si>
  <si>
    <t>tt3335964</t>
  </si>
  <si>
    <t>tt3335974</t>
  </si>
  <si>
    <t>tt3335990</t>
  </si>
  <si>
    <t>tt3336036</t>
  </si>
  <si>
    <t>tt3336054</t>
  </si>
  <si>
    <t>tt3336060</t>
  </si>
  <si>
    <t>tt3336068</t>
  </si>
  <si>
    <t>tt3336076</t>
  </si>
  <si>
    <t>tt3336094</t>
  </si>
  <si>
    <t>tt3336254</t>
  </si>
  <si>
    <t>tt3336326</t>
  </si>
  <si>
    <t>tt3336338</t>
  </si>
  <si>
    <t>tt3336362</t>
  </si>
  <si>
    <t>tt3336368</t>
  </si>
  <si>
    <t>tt3336370</t>
  </si>
  <si>
    <t>tt3336374</t>
  </si>
  <si>
    <t>tt3336378</t>
  </si>
  <si>
    <t>tt3336396</t>
  </si>
  <si>
    <t>tt3336412</t>
  </si>
  <si>
    <t>tt3336424</t>
  </si>
  <si>
    <t>tt3336450</t>
  </si>
  <si>
    <t>tt3336492</t>
  </si>
  <si>
    <t>tt3336502</t>
  </si>
  <si>
    <t>tt3336522</t>
  </si>
  <si>
    <t>tt3336536</t>
  </si>
  <si>
    <t>tt3336540</t>
  </si>
  <si>
    <t>tt3336542</t>
  </si>
  <si>
    <t>tt3336544</t>
  </si>
  <si>
    <t>tt3336562</t>
  </si>
  <si>
    <t>tt3336584</t>
  </si>
  <si>
    <t>tt3336600</t>
  </si>
  <si>
    <t>tt3336620</t>
  </si>
  <si>
    <t>tt3336630</t>
  </si>
  <si>
    <t>tt3336632</t>
  </si>
  <si>
    <t>tt3336640</t>
  </si>
  <si>
    <t>tt3336650</t>
  </si>
  <si>
    <t>tt3336654</t>
  </si>
  <si>
    <t>tt3336658</t>
  </si>
  <si>
    <t>tt3336664</t>
  </si>
  <si>
    <t>tt3336690</t>
  </si>
  <si>
    <t>tt3336696</t>
  </si>
  <si>
    <t>tt3336708</t>
  </si>
  <si>
    <t>tt3336716</t>
  </si>
  <si>
    <t>tt3336718</t>
  </si>
  <si>
    <t>tt3336758</t>
  </si>
  <si>
    <t>tt3336800</t>
  </si>
  <si>
    <t>tt3336822</t>
  </si>
  <si>
    <t>tt3336834</t>
  </si>
  <si>
    <t>tt3336862</t>
  </si>
  <si>
    <t>tt3336864</t>
  </si>
  <si>
    <t>tt3336870</t>
  </si>
  <si>
    <t>tt3336876</t>
  </si>
  <si>
    <t>tt3336878</t>
  </si>
  <si>
    <t>tt3336880</t>
  </si>
  <si>
    <t>tt3336882</t>
  </si>
  <si>
    <t>tt3336884</t>
  </si>
  <si>
    <t>tt3336886</t>
  </si>
  <si>
    <t>tt3336892</t>
  </si>
  <si>
    <t>tt3336894</t>
  </si>
  <si>
    <t>tt3336896</t>
  </si>
  <si>
    <t>tt3336898</t>
  </si>
  <si>
    <t>tt3336900</t>
  </si>
  <si>
    <t>tt3336904</t>
  </si>
  <si>
    <t>tt3336906</t>
  </si>
  <si>
    <t>tt3336918</t>
  </si>
  <si>
    <t>tt3336930</t>
  </si>
  <si>
    <t>tt3336934</t>
  </si>
  <si>
    <t>tt3336950</t>
  </si>
  <si>
    <t>tt3336962</t>
  </si>
  <si>
    <t>tt3336978</t>
  </si>
  <si>
    <t>tt3337040</t>
  </si>
  <si>
    <t>tt3337042</t>
  </si>
  <si>
    <t>tt3337044</t>
  </si>
  <si>
    <t>tt3337086</t>
  </si>
  <si>
    <t>tt3337090</t>
  </si>
  <si>
    <t>tt3337130</t>
  </si>
  <si>
    <t>tt3337146</t>
  </si>
  <si>
    <t>tt3337156</t>
  </si>
  <si>
    <t>tt3337172</t>
  </si>
  <si>
    <t>tt3337188</t>
  </si>
  <si>
    <t>tt3337194</t>
  </si>
  <si>
    <t>tt3337196</t>
  </si>
  <si>
    <t>tt3337212</t>
  </si>
  <si>
    <t>tt3337222</t>
  </si>
  <si>
    <t>tt3337224</t>
  </si>
  <si>
    <t>tt3337228</t>
  </si>
  <si>
    <t>tt3337240</t>
  </si>
  <si>
    <t>tt3337244</t>
  </si>
  <si>
    <t>tt3337254</t>
  </si>
  <si>
    <t>tt3337262</t>
  </si>
  <si>
    <t>tt3337298</t>
  </si>
  <si>
    <t>tt3337420</t>
  </si>
  <si>
    <t>tt3337550</t>
  </si>
  <si>
    <t>tt3337552</t>
  </si>
  <si>
    <t>tt3337570</t>
  </si>
  <si>
    <t>tt3337578</t>
  </si>
  <si>
    <t>tt3337596</t>
  </si>
  <si>
    <t>tt3337616</t>
  </si>
  <si>
    <t>tt3337622</t>
  </si>
  <si>
    <t>tt3337656</t>
  </si>
  <si>
    <t>tt3337658</t>
  </si>
  <si>
    <t>tt3337660</t>
  </si>
  <si>
    <t>tt3337662</t>
  </si>
  <si>
    <t>tt3337666</t>
  </si>
  <si>
    <t>tt3337668</t>
  </si>
  <si>
    <t>tt3337670</t>
  </si>
  <si>
    <t>tt3337672</t>
  </si>
  <si>
    <t>tt3337674</t>
  </si>
  <si>
    <t>tt3337682</t>
  </si>
  <si>
    <t>tt3337684</t>
  </si>
  <si>
    <t>tt3337706</t>
  </si>
  <si>
    <t>tt3337708</t>
  </si>
  <si>
    <t>tt3337712</t>
  </si>
  <si>
    <t>tt3337720</t>
  </si>
  <si>
    <t>tt3337724</t>
  </si>
  <si>
    <t>tt3337728</t>
  </si>
  <si>
    <t>tt3337730</t>
  </si>
  <si>
    <t>tt3337732</t>
  </si>
  <si>
    <t>tt3337734</t>
  </si>
  <si>
    <t>tt3337788</t>
  </si>
  <si>
    <t>tt3337818</t>
  </si>
  <si>
    <t>tt3337822</t>
  </si>
  <si>
    <t>tt3337858</t>
  </si>
  <si>
    <t>tt3337884</t>
  </si>
  <si>
    <t>tt3337904</t>
  </si>
  <si>
    <t>tt3337906</t>
  </si>
  <si>
    <t>tt3337932</t>
  </si>
  <si>
    <t>tt3337938</t>
  </si>
  <si>
    <t>tt3337998</t>
  </si>
  <si>
    <t>tt3338006</t>
  </si>
  <si>
    <t>tt3338022</t>
  </si>
  <si>
    <t>tt3338030</t>
  </si>
  <si>
    <t>tt3338032</t>
  </si>
  <si>
    <t>tt3338036</t>
  </si>
  <si>
    <t>tt3338040</t>
  </si>
  <si>
    <t>tt3338052</t>
  </si>
  <si>
    <t>tt3338080</t>
  </si>
  <si>
    <t>tt3338082</t>
  </si>
  <si>
    <t>tt3338084</t>
  </si>
  <si>
    <t>tt3338094</t>
  </si>
  <si>
    <t>tt3338098</t>
  </si>
  <si>
    <t>tt3338104</t>
  </si>
  <si>
    <t>tt3338106</t>
  </si>
  <si>
    <t>tt3338108</t>
  </si>
  <si>
    <t>tt3338120</t>
  </si>
  <si>
    <t>tt3338132</t>
  </si>
  <si>
    <t>tt3338138</t>
  </si>
  <si>
    <t>tt3338170</t>
  </si>
  <si>
    <t>tt3338188</t>
  </si>
  <si>
    <t>tt3338230</t>
  </si>
  <si>
    <t>tt3338268</t>
  </si>
  <si>
    <t>tt3338310</t>
  </si>
  <si>
    <t>tt3338352</t>
  </si>
  <si>
    <t>tt3338358</t>
  </si>
  <si>
    <t>tt3338382</t>
  </si>
  <si>
    <t>tt3338386</t>
  </si>
  <si>
    <t>tt3338396</t>
  </si>
  <si>
    <t>tt3338406</t>
  </si>
  <si>
    <t>tt3338428</t>
  </si>
  <si>
    <t>tt3338434</t>
  </si>
  <si>
    <t>tt3338436</t>
  </si>
  <si>
    <t>tt3338444</t>
  </si>
  <si>
    <t>tt3338446</t>
  </si>
  <si>
    <t>tt3338480</t>
  </si>
  <si>
    <t>tt3338506</t>
  </si>
  <si>
    <t>tt3338590</t>
  </si>
  <si>
    <t>tt3338594</t>
  </si>
  <si>
    <t>tt3338670</t>
  </si>
  <si>
    <t>tt3338672</t>
  </si>
  <si>
    <t>tt3338680</t>
  </si>
  <si>
    <t>tt3338702</t>
  </si>
  <si>
    <t>tt3338784</t>
  </si>
  <si>
    <t>tt3338790</t>
  </si>
  <si>
    <t>tt3338796</t>
  </si>
  <si>
    <t>tt3338848</t>
  </si>
  <si>
    <t>tt3338862</t>
  </si>
  <si>
    <t>tt3338866</t>
  </si>
  <si>
    <t>tt3338870</t>
  </si>
  <si>
    <t>tt3338874</t>
  </si>
  <si>
    <t>tt3338882</t>
  </si>
  <si>
    <t>tt3338886</t>
  </si>
  <si>
    <t>tt3338888</t>
  </si>
  <si>
    <t>tt3338930</t>
  </si>
  <si>
    <t>tt3338932</t>
  </si>
  <si>
    <t>tt3338940</t>
  </si>
  <si>
    <t>tt3338946</t>
  </si>
  <si>
    <t>tt3338964</t>
  </si>
  <si>
    <t>tt3338966</t>
  </si>
  <si>
    <t>tt3338974</t>
  </si>
  <si>
    <t>tt3339132</t>
  </si>
  <si>
    <t>tt3339204</t>
  </si>
  <si>
    <t>tt3339208</t>
  </si>
  <si>
    <t>tt3339236</t>
  </si>
  <si>
    <t>tt3339280</t>
  </si>
  <si>
    <t>tt3339282</t>
  </si>
  <si>
    <t>tt3339324</t>
  </si>
  <si>
    <t>tt3339338</t>
  </si>
  <si>
    <t>tt3339354</t>
  </si>
  <si>
    <t>tt3339376</t>
  </si>
  <si>
    <t>tt3339398</t>
  </si>
  <si>
    <t>tt3339406</t>
  </si>
  <si>
    <t>tt3339420</t>
  </si>
  <si>
    <t>tt3339488</t>
  </si>
  <si>
    <t>tt3339534</t>
  </si>
  <si>
    <t>tt3339572</t>
  </si>
  <si>
    <t>tt3339624</t>
  </si>
  <si>
    <t>tt3339640</t>
  </si>
  <si>
    <t>tt3339650</t>
  </si>
  <si>
    <t>tt3339654</t>
  </si>
  <si>
    <t>tt3339660</t>
  </si>
  <si>
    <t>tt3339662</t>
  </si>
  <si>
    <t>tt3339666</t>
  </si>
  <si>
    <t>tt3339670</t>
  </si>
  <si>
    <t>tt3339674</t>
  </si>
  <si>
    <t>tt3339680</t>
  </si>
  <si>
    <t>tt3339694</t>
  </si>
  <si>
    <t>tt3339718</t>
  </si>
  <si>
    <t>tt3339722</t>
  </si>
  <si>
    <t>tt3339740</t>
  </si>
  <si>
    <t>tt3339798</t>
  </si>
  <si>
    <t>tt3339862</t>
  </si>
  <si>
    <t>tt3339872</t>
  </si>
  <si>
    <t>tt3339880</t>
  </si>
  <si>
    <t>tt3339936</t>
  </si>
  <si>
    <t>tt3339966</t>
  </si>
  <si>
    <t>tt3340000</t>
  </si>
  <si>
    <t>tt3340098</t>
  </si>
  <si>
    <t>tt3340166</t>
  </si>
  <si>
    <t>tt3340178</t>
  </si>
  <si>
    <t>tt3340184</t>
  </si>
  <si>
    <t>tt3340200</t>
  </si>
  <si>
    <t>tt3340390</t>
  </si>
  <si>
    <t>tt3340402</t>
  </si>
  <si>
    <t>tt3340404</t>
  </si>
  <si>
    <t>tt3340416</t>
  </si>
  <si>
    <t>tt3340424</t>
  </si>
  <si>
    <t>tt3340434</t>
  </si>
  <si>
    <t>tt3340446</t>
  </si>
  <si>
    <t>tt3340456</t>
  </si>
  <si>
    <t>tt3340484</t>
  </si>
  <si>
    <t>tt3340518</t>
  </si>
  <si>
    <t>tt3340574</t>
  </si>
  <si>
    <t>tt3340596</t>
  </si>
  <si>
    <t>tt3340606</t>
  </si>
  <si>
    <t>tt3340612</t>
  </si>
  <si>
    <t>tt3340614</t>
  </si>
  <si>
    <t>tt3340618</t>
  </si>
  <si>
    <t>tt3340620</t>
  </si>
  <si>
    <t>tt3340624</t>
  </si>
  <si>
    <t>tt3340652</t>
  </si>
  <si>
    <t>tt3340666</t>
  </si>
  <si>
    <t>tt3340696</t>
  </si>
  <si>
    <t>tt3340704</t>
  </si>
  <si>
    <t>tt3340712</t>
  </si>
  <si>
    <t>tt3340722</t>
  </si>
  <si>
    <t>tt3340728</t>
  </si>
  <si>
    <t>tt3340752</t>
  </si>
  <si>
    <t>tt3340870</t>
  </si>
  <si>
    <t>tt3340872</t>
  </si>
  <si>
    <t>tt3340880</t>
  </si>
  <si>
    <t>tt3340884</t>
  </si>
  <si>
    <t>tt3340890</t>
  </si>
  <si>
    <t>tt3340894</t>
  </si>
  <si>
    <t>tt3340898</t>
  </si>
  <si>
    <t>tt3340900</t>
  </si>
  <si>
    <t>tt3340908</t>
  </si>
  <si>
    <t>tt3340928</t>
  </si>
  <si>
    <t>tt3340940</t>
  </si>
  <si>
    <t>tt3340962</t>
  </si>
  <si>
    <t>tt3341072</t>
  </si>
  <si>
    <t>tt3341084</t>
  </si>
  <si>
    <t>tt3341088</t>
  </si>
  <si>
    <t>tt3341090</t>
  </si>
  <si>
    <t>tt3341094</t>
  </si>
  <si>
    <t>tt3341098</t>
  </si>
  <si>
    <t>tt3341104</t>
  </si>
  <si>
    <t>tt3341124</t>
  </si>
  <si>
    <t>tt3341134</t>
  </si>
  <si>
    <t>tt3341148</t>
  </si>
  <si>
    <t>tt3341150</t>
  </si>
  <si>
    <t>tt3341152</t>
  </si>
  <si>
    <t>tt3341170</t>
  </si>
  <si>
    <t>tt3341234</t>
  </si>
  <si>
    <t>tt3341266</t>
  </si>
  <si>
    <t>tt3341268</t>
  </si>
  <si>
    <t>tt3341272</t>
  </si>
  <si>
    <t>tt3341274</t>
  </si>
  <si>
    <t>tt3341294</t>
  </si>
  <si>
    <t>tt3341296</t>
  </si>
  <si>
    <t>tt3341312</t>
  </si>
  <si>
    <t>tt3341314</t>
  </si>
  <si>
    <t>tt3341318</t>
  </si>
  <si>
    <t>tt3341326</t>
  </si>
  <si>
    <t>tt3341330</t>
  </si>
  <si>
    <t>tt3341340</t>
  </si>
  <si>
    <t>tt3341358</t>
  </si>
  <si>
    <t>tt3341360</t>
  </si>
  <si>
    <t>tt3341362</t>
  </si>
  <si>
    <t>tt3341364</t>
  </si>
  <si>
    <t>tt3341374</t>
  </si>
  <si>
    <t>tt3341378</t>
  </si>
  <si>
    <t>tt3341382</t>
  </si>
  <si>
    <t>tt3341384</t>
  </si>
  <si>
    <t>tt3341386</t>
  </si>
  <si>
    <t>tt3341390</t>
  </si>
  <si>
    <t>tt3341392</t>
  </si>
  <si>
    <t>tt3341438</t>
  </si>
  <si>
    <t>tt3341448</t>
  </si>
  <si>
    <t>tt3341456</t>
  </si>
  <si>
    <t>tt3341488</t>
  </si>
  <si>
    <t>tt3341494</t>
  </si>
  <si>
    <t>tt3341508</t>
  </si>
  <si>
    <t>tt3341534</t>
  </si>
  <si>
    <t>tt3341536</t>
  </si>
  <si>
    <t>tt3341538</t>
  </si>
  <si>
    <t>tt3341548</t>
  </si>
  <si>
    <t>tt3341560</t>
  </si>
  <si>
    <t>tt3341574</t>
  </si>
  <si>
    <t>tt3341582</t>
  </si>
  <si>
    <t>tt3341584</t>
  </si>
  <si>
    <t>tt3341598</t>
  </si>
  <si>
    <t>tt3341608</t>
  </si>
  <si>
    <t>tt3341618</t>
  </si>
  <si>
    <t>tt3341620</t>
  </si>
  <si>
    <t>tt3341630</t>
  </si>
  <si>
    <t>tt3341632</t>
  </si>
  <si>
    <t>tt3341638</t>
  </si>
  <si>
    <t>tt3341652</t>
  </si>
  <si>
    <t>tt3341662</t>
  </si>
  <si>
    <t>tt3341666</t>
  </si>
  <si>
    <t>tt3341710</t>
  </si>
  <si>
    <t>tt3341718</t>
  </si>
  <si>
    <t>tt3341726</t>
  </si>
  <si>
    <t>tt3341732</t>
  </si>
  <si>
    <t>tt3341734</t>
  </si>
  <si>
    <t>tt3341736</t>
  </si>
  <si>
    <t>tt3341738</t>
  </si>
  <si>
    <t>tt3341746</t>
  </si>
  <si>
    <t>tt3341748</t>
  </si>
  <si>
    <t>tt3341752</t>
  </si>
  <si>
    <t>tt3341754</t>
  </si>
  <si>
    <t>tt3341760</t>
  </si>
  <si>
    <t>tt3341762</t>
  </si>
  <si>
    <t>tt3341778</t>
  </si>
  <si>
    <t>tt3341780</t>
  </si>
  <si>
    <t>tt3341792</t>
  </si>
  <si>
    <t>tt3341832</t>
  </si>
  <si>
    <t>tt3341862</t>
  </si>
  <si>
    <t>tt3341876</t>
  </si>
  <si>
    <t>tt3341882</t>
  </si>
  <si>
    <t>tt3341916</t>
  </si>
  <si>
    <t>tt3341938</t>
  </si>
  <si>
    <t>tt3341952</t>
  </si>
  <si>
    <t>tt3341988</t>
  </si>
  <si>
    <t>tt3342018</t>
  </si>
  <si>
    <t>tt3342020</t>
  </si>
  <si>
    <t>tt3342050</t>
  </si>
  <si>
    <t>tt3342052</t>
  </si>
  <si>
    <t>tt3342056</t>
  </si>
  <si>
    <t>tt3342058</t>
  </si>
  <si>
    <t>tt3342060</t>
  </si>
  <si>
    <t>tt3342062</t>
  </si>
  <si>
    <t>tt3342066</t>
  </si>
  <si>
    <t>tt3342100</t>
  </si>
  <si>
    <t>tt3342106</t>
  </si>
  <si>
    <t>tt3342108</t>
  </si>
  <si>
    <t>tt3342118</t>
  </si>
  <si>
    <t>tt3342128</t>
  </si>
  <si>
    <t>tt3342134</t>
  </si>
  <si>
    <t>tt3342144</t>
  </si>
  <si>
    <t>tt3342150</t>
  </si>
  <si>
    <t>tt3342154</t>
  </si>
  <si>
    <t>tt3342156</t>
  </si>
  <si>
    <t>tt3342184</t>
  </si>
  <si>
    <t>tt3342188</t>
  </si>
  <si>
    <t>tt3342190</t>
  </si>
  <si>
    <t>tt3342194</t>
  </si>
  <si>
    <t>tt3342196</t>
  </si>
  <si>
    <t>tt3342206</t>
  </si>
  <si>
    <t>tt3342224</t>
  </si>
  <si>
    <t>tt3342250</t>
  </si>
  <si>
    <t>tt3342254</t>
  </si>
  <si>
    <t>tt3342262</t>
  </si>
  <si>
    <t>tt3342294</t>
  </si>
  <si>
    <t>tt3342296</t>
  </si>
  <si>
    <t>tt3342306</t>
  </si>
  <si>
    <t>tt3342318</t>
  </si>
  <si>
    <t>tt3342322</t>
  </si>
  <si>
    <t>tt3342328</t>
  </si>
  <si>
    <t>tt3342332</t>
  </si>
  <si>
    <t>tt3342338</t>
  </si>
  <si>
    <t>tt3342398</t>
  </si>
  <si>
    <t>tt3342408</t>
  </si>
  <si>
    <t>tt3342412</t>
  </si>
  <si>
    <t>tt3342430</t>
  </si>
  <si>
    <t>tt3342444</t>
  </si>
  <si>
    <t>tt3342446</t>
  </si>
  <si>
    <t>tt3342450</t>
  </si>
  <si>
    <t>tt3342486</t>
  </si>
  <si>
    <t>tt3342498</t>
  </si>
  <si>
    <t>tt3342514</t>
  </si>
  <si>
    <t>tt3342518</t>
  </si>
  <si>
    <t>tt3342530</t>
  </si>
  <si>
    <t>tt3342540</t>
  </si>
  <si>
    <t>tt3342546</t>
  </si>
  <si>
    <t>tt3342558</t>
  </si>
  <si>
    <t>tt3342592</t>
  </si>
  <si>
    <t>tt3342596</t>
  </si>
  <si>
    <t>tt3342600</t>
  </si>
  <si>
    <t>tt3342606</t>
  </si>
  <si>
    <t>tt3342608</t>
  </si>
  <si>
    <t>tt3342612</t>
  </si>
  <si>
    <t>tt3342614</t>
  </si>
  <si>
    <t>tt3342616</t>
  </si>
  <si>
    <t>tt3342620</t>
  </si>
  <si>
    <t>tt3342624</t>
  </si>
  <si>
    <t>tt3342646</t>
  </si>
  <si>
    <t>tt3342650</t>
  </si>
  <si>
    <t>tt3342656</t>
  </si>
  <si>
    <t>tt3342658</t>
  </si>
  <si>
    <t>tt3342696</t>
  </si>
  <si>
    <t>tt3342700</t>
  </si>
  <si>
    <t>tt3342712</t>
  </si>
  <si>
    <t>tt3342720</t>
  </si>
  <si>
    <t>tt3342722</t>
  </si>
  <si>
    <t>tt3342726</t>
  </si>
  <si>
    <t>tt3342730</t>
  </si>
  <si>
    <t>tt3342732</t>
  </si>
  <si>
    <t>tt3342734</t>
  </si>
  <si>
    <t>tt3342736</t>
  </si>
  <si>
    <t>tt3342738</t>
  </si>
  <si>
    <t>tt3342768</t>
  </si>
  <si>
    <t>tt3342780</t>
  </si>
  <si>
    <t>tt3342782</t>
  </si>
  <si>
    <t>tt3342830</t>
  </si>
  <si>
    <t>tt3342844</t>
  </si>
  <si>
    <t>tt3342852</t>
  </si>
  <si>
    <t>tt3342858</t>
  </si>
  <si>
    <t>tt3342868</t>
  </si>
  <si>
    <t>tt3342870</t>
  </si>
  <si>
    <t>tt3342874</t>
  </si>
  <si>
    <t>tt3342876</t>
  </si>
  <si>
    <t>tt3342878</t>
  </si>
  <si>
    <t>tt3342882</t>
  </si>
  <si>
    <t>tt3342890</t>
  </si>
  <si>
    <t>tt3342908</t>
  </si>
  <si>
    <t>tt3342916</t>
  </si>
  <si>
    <t>tt3342928</t>
  </si>
  <si>
    <t>tt3342948</t>
  </si>
  <si>
    <t>tt3342954</t>
  </si>
  <si>
    <t>tt3342988</t>
  </si>
  <si>
    <t>tt3342990</t>
  </si>
  <si>
    <t>tt3342992</t>
  </si>
  <si>
    <t>tt3342996</t>
  </si>
  <si>
    <t>tt3342998</t>
  </si>
  <si>
    <t>tt3343000</t>
  </si>
  <si>
    <t>tt3343012</t>
  </si>
  <si>
    <t>tt3343016</t>
  </si>
  <si>
    <t>tt3343062</t>
  </si>
  <si>
    <t>tt3343080</t>
  </si>
  <si>
    <t>tt3343098</t>
  </si>
  <si>
    <t>tt3343120</t>
  </si>
  <si>
    <t>tt3343128</t>
  </si>
  <si>
    <t>tt3343130</t>
  </si>
  <si>
    <t>tt3343136</t>
  </si>
  <si>
    <t>tt3343142</t>
  </si>
  <si>
    <t>tt3343160</t>
  </si>
  <si>
    <t>tt3343164</t>
  </si>
  <si>
    <t>tt3343166</t>
  </si>
  <si>
    <t>tt3343168</t>
  </si>
  <si>
    <t>tt3343170</t>
  </si>
  <si>
    <t>tt3343172</t>
  </si>
  <si>
    <t>tt3343174</t>
  </si>
  <si>
    <t>tt3343176</t>
  </si>
  <si>
    <t>tt3343178</t>
  </si>
  <si>
    <t>tt3343180</t>
  </si>
  <si>
    <t>tt3343182</t>
  </si>
  <si>
    <t>tt3343208</t>
  </si>
  <si>
    <t>tt3343230</t>
  </si>
  <si>
    <t>tt3343244</t>
  </si>
  <si>
    <t>tt3343250</t>
  </si>
  <si>
    <t>tt3343262</t>
  </si>
  <si>
    <t>tt3343270</t>
  </si>
  <si>
    <t>tt3343282</t>
  </si>
  <si>
    <t>tt3343284</t>
  </si>
  <si>
    <t>tt3343292</t>
  </si>
  <si>
    <t>tt3343338</t>
  </si>
  <si>
    <t>tt3343346</t>
  </si>
  <si>
    <t>tt3343348</t>
  </si>
  <si>
    <t>tt3343350</t>
  </si>
  <si>
    <t>tt3343366</t>
  </si>
  <si>
    <t>tt3343370</t>
  </si>
  <si>
    <t>tt3343376</t>
  </si>
  <si>
    <t>tt3343424</t>
  </si>
  <si>
    <t>tt3343428</t>
  </si>
  <si>
    <t>tt3343432</t>
  </si>
  <si>
    <t>tt3343506</t>
  </si>
  <si>
    <t>tt3343524</t>
  </si>
  <si>
    <t>tt3343540</t>
  </si>
  <si>
    <t>tt3343556</t>
  </si>
  <si>
    <t>tt3343560</t>
  </si>
  <si>
    <t>tt3343578</t>
  </si>
  <si>
    <t>tt3343580</t>
  </si>
  <si>
    <t>tt3343582</t>
  </si>
  <si>
    <t>tt3343590</t>
  </si>
  <si>
    <t>tt3343592</t>
  </si>
  <si>
    <t>tt3343598</t>
  </si>
  <si>
    <t>tt3343614</t>
  </si>
  <si>
    <t>tt3343626</t>
  </si>
  <si>
    <t>tt3343630</t>
  </si>
  <si>
    <t>tt3343646</t>
  </si>
  <si>
    <t>tt3343714</t>
  </si>
  <si>
    <t>tt3343718</t>
  </si>
  <si>
    <t>tt3343738</t>
  </si>
  <si>
    <t>tt3343750</t>
  </si>
  <si>
    <t>tt3343768</t>
  </si>
  <si>
    <t>tt3343784</t>
  </si>
  <si>
    <t>tt3343792</t>
  </si>
  <si>
    <t>tt3343838</t>
  </si>
  <si>
    <t>tt3343842</t>
  </si>
  <si>
    <t>tt3343844</t>
  </si>
  <si>
    <t>tt3343846</t>
  </si>
  <si>
    <t>tt3343868</t>
  </si>
  <si>
    <t>tt3344030</t>
  </si>
  <si>
    <t>tt3344050</t>
  </si>
  <si>
    <t>tt3344082</t>
  </si>
  <si>
    <t>tt3344180</t>
  </si>
  <si>
    <t>tt3344186</t>
  </si>
  <si>
    <t>tt3344226</t>
  </si>
  <si>
    <t>tt3344236</t>
  </si>
  <si>
    <t>tt3344238</t>
  </si>
  <si>
    <t>tt3344240</t>
  </si>
  <si>
    <t>tt3344242</t>
  </si>
  <si>
    <t>tt3344244</t>
  </si>
  <si>
    <t>tt3344270</t>
  </si>
  <si>
    <t>tt3344272</t>
  </si>
  <si>
    <t>tt3344276</t>
  </si>
  <si>
    <t>tt3344278</t>
  </si>
  <si>
    <t>tt3344280</t>
  </si>
  <si>
    <t>tt3344286</t>
  </si>
  <si>
    <t>tt3344288</t>
  </si>
  <si>
    <t>tt3344292</t>
  </si>
  <si>
    <t>tt3344294</t>
  </si>
  <si>
    <t>tt3344296</t>
  </si>
  <si>
    <t>tt3344300</t>
  </si>
  <si>
    <t>tt3344302</t>
  </si>
  <si>
    <t>tt3344306</t>
  </si>
  <si>
    <t>tt3344320</t>
  </si>
  <si>
    <t>tt3344324</t>
  </si>
  <si>
    <t>tt3344338</t>
  </si>
  <si>
    <t>tt3344340</t>
  </si>
  <si>
    <t>tt3344344</t>
  </si>
  <si>
    <t>tt3344348</t>
  </si>
  <si>
    <t>tt3344362</t>
  </si>
  <si>
    <t>tt3344380</t>
  </si>
  <si>
    <t>tt3344388</t>
  </si>
  <si>
    <t>tt3344390</t>
  </si>
  <si>
    <t>tt3344392</t>
  </si>
  <si>
    <t>tt3344394</t>
  </si>
  <si>
    <t>tt3344404</t>
  </si>
  <si>
    <t>tt3344416</t>
  </si>
  <si>
    <t>tt3344452</t>
  </si>
  <si>
    <t>tt3344492</t>
  </si>
  <si>
    <t>tt3344502</t>
  </si>
  <si>
    <t>tt3344516</t>
  </si>
  <si>
    <t>tt3344542</t>
  </si>
  <si>
    <t>tt3344590</t>
  </si>
  <si>
    <t>tt3344592</t>
  </si>
  <si>
    <t>tt3344598</t>
  </si>
  <si>
    <t>tt3344610</t>
  </si>
  <si>
    <t>tt3344614</t>
  </si>
  <si>
    <t>tt3344616</t>
  </si>
  <si>
    <t>tt3344618</t>
  </si>
  <si>
    <t>tt3344626</t>
  </si>
  <si>
    <t>tt3344628</t>
  </si>
  <si>
    <t>tt3344632</t>
  </si>
  <si>
    <t>tt3344646</t>
  </si>
  <si>
    <t>tt3344648</t>
  </si>
  <si>
    <t>tt3344652</t>
  </si>
  <si>
    <t>tt3344658</t>
  </si>
  <si>
    <t>tt3344662</t>
  </si>
  <si>
    <t>tt3344668</t>
  </si>
  <si>
    <t>tt3344678</t>
  </si>
  <si>
    <t>tt3344680</t>
  </si>
  <si>
    <t>tt3344686</t>
  </si>
  <si>
    <t>tt3344694</t>
  </si>
  <si>
    <t>tt3344696</t>
  </si>
  <si>
    <t>tt3344708</t>
  </si>
  <si>
    <t>tt3344712</t>
  </si>
  <si>
    <t>tt3344720</t>
  </si>
  <si>
    <t>tt3344722</t>
  </si>
  <si>
    <t>tt3344736</t>
  </si>
  <si>
    <t>tt3344742</t>
  </si>
  <si>
    <t>tt3344746</t>
  </si>
  <si>
    <t>tt3344750</t>
  </si>
  <si>
    <t>tt3344816</t>
  </si>
  <si>
    <t>tt3344818</t>
  </si>
  <si>
    <t>tt3344846</t>
  </si>
  <si>
    <t>tt3344868</t>
  </si>
  <si>
    <t>tt3344870</t>
  </si>
  <si>
    <t>tt3344890</t>
  </si>
  <si>
    <t>tt3344892</t>
  </si>
  <si>
    <t>tt3344894</t>
  </si>
  <si>
    <t>tt3344922</t>
  </si>
  <si>
    <t>tt3344928</t>
  </si>
  <si>
    <t>tt3344934</t>
  </si>
  <si>
    <t>tt3344946</t>
  </si>
  <si>
    <t>tt3344952</t>
  </si>
  <si>
    <t>tt3344962</t>
  </si>
  <si>
    <t>tt3344966</t>
  </si>
  <si>
    <t>tt3344974</t>
  </si>
  <si>
    <t>tt3344984</t>
  </si>
  <si>
    <t>tt3344990</t>
  </si>
  <si>
    <t>tt3344996</t>
  </si>
  <si>
    <t>tt3344998</t>
  </si>
  <si>
    <t>tt3345010</t>
  </si>
  <si>
    <t>tt3345018</t>
  </si>
  <si>
    <t>tt3345022</t>
  </si>
  <si>
    <t>tt3345026</t>
  </si>
  <si>
    <t>tt3345042</t>
  </si>
  <si>
    <t>tt3345044</t>
  </si>
  <si>
    <t>tt3345064</t>
  </si>
  <si>
    <t>tt3345066</t>
  </si>
  <si>
    <t>tt3345070</t>
  </si>
  <si>
    <t>tt3345072</t>
  </si>
  <si>
    <t>tt3345080</t>
  </si>
  <si>
    <t>tt3345082</t>
  </si>
  <si>
    <t>tt3345112</t>
  </si>
  <si>
    <t>tt3345114</t>
  </si>
  <si>
    <t>tt3345116</t>
  </si>
  <si>
    <t>tt3345120</t>
  </si>
  <si>
    <t>tt3345122</t>
  </si>
  <si>
    <t>tt3345130</t>
  </si>
  <si>
    <t>tt3345146</t>
  </si>
  <si>
    <t>tt3345172</t>
  </si>
  <si>
    <t>tt3345174</t>
  </si>
  <si>
    <t>tt3345176</t>
  </si>
  <si>
    <t>tt3345178</t>
  </si>
  <si>
    <t>tt3345180</t>
  </si>
  <si>
    <t>tt3345182</t>
  </si>
  <si>
    <t>tt3345184</t>
  </si>
  <si>
    <t>tt3345206</t>
  </si>
  <si>
    <t>tt3345216</t>
  </si>
  <si>
    <t>tt3345220</t>
  </si>
  <si>
    <t>tt3345222</t>
  </si>
  <si>
    <t>tt3345226</t>
  </si>
  <si>
    <t>tt3345230</t>
  </si>
  <si>
    <t>tt3345300</t>
  </si>
  <si>
    <t>tt3345310</t>
  </si>
  <si>
    <t>tt3345320</t>
  </si>
  <si>
    <t>tt3345330</t>
  </si>
  <si>
    <t>tt3345364</t>
  </si>
  <si>
    <t>tt3345374</t>
  </si>
  <si>
    <t>tt3345398</t>
  </si>
  <si>
    <t>tt3345422</t>
  </si>
  <si>
    <t>tt3345450</t>
  </si>
  <si>
    <t>tt3345452</t>
  </si>
  <si>
    <t>tt3345456</t>
  </si>
  <si>
    <t>tt3345466</t>
  </si>
  <si>
    <t>tt3345472</t>
  </si>
  <si>
    <t>tt3345474</t>
  </si>
  <si>
    <t>tt3345482</t>
  </si>
  <si>
    <t>tt3345486</t>
  </si>
  <si>
    <t>tt3345488</t>
  </si>
  <si>
    <t>tt3345506</t>
  </si>
  <si>
    <t>tt3345508</t>
  </si>
  <si>
    <t>tt3345514</t>
  </si>
  <si>
    <t>tt3345520</t>
  </si>
  <si>
    <t>tt3345528</t>
  </si>
  <si>
    <t>tt3345532</t>
  </si>
  <si>
    <t>tt3345534</t>
  </si>
  <si>
    <t>tt3345540</t>
  </si>
  <si>
    <t>tt3345548</t>
  </si>
  <si>
    <t>tt3345556</t>
  </si>
  <si>
    <t>tt3345558</t>
  </si>
  <si>
    <t>tt3345562</t>
  </si>
  <si>
    <t>tt3345566</t>
  </si>
  <si>
    <t>tt3345568</t>
  </si>
  <si>
    <t>tt3345572</t>
  </si>
  <si>
    <t>tt3345574</t>
  </si>
  <si>
    <t>tt3345576</t>
  </si>
  <si>
    <t>tt3345580</t>
  </si>
  <si>
    <t>tt3345582</t>
  </si>
  <si>
    <t>tt3345586</t>
  </si>
  <si>
    <t>tt3345608</t>
  </si>
  <si>
    <t>tt3345610</t>
  </si>
  <si>
    <t>tt3345620</t>
  </si>
  <si>
    <t>tt3345624</t>
  </si>
  <si>
    <t>tt3345628</t>
  </si>
  <si>
    <t>tt3345630</t>
  </si>
  <si>
    <t>tt3345632</t>
  </si>
  <si>
    <t>tt3345634</t>
  </si>
  <si>
    <t>tt3345636</t>
  </si>
  <si>
    <t>tt3345640</t>
  </si>
  <si>
    <t>tt3345642</t>
  </si>
  <si>
    <t>tt3345644</t>
  </si>
  <si>
    <t>tt3345646</t>
  </si>
  <si>
    <t>tt3345648</t>
  </si>
  <si>
    <t>tt3345650</t>
  </si>
  <si>
    <t>tt3345652</t>
  </si>
  <si>
    <t>tt3345654</t>
  </si>
  <si>
    <t>tt3345656</t>
  </si>
  <si>
    <t>tt3345658</t>
  </si>
  <si>
    <t>tt3345666</t>
  </si>
  <si>
    <t>tt3345670</t>
  </si>
  <si>
    <t>tt3345674</t>
  </si>
  <si>
    <t>tt3345706</t>
  </si>
  <si>
    <t>tt3345716</t>
  </si>
  <si>
    <t>tt3345788</t>
  </si>
  <si>
    <t>tt3345818</t>
  </si>
  <si>
    <t>tt3345826</t>
  </si>
  <si>
    <t>tt3345830</t>
  </si>
  <si>
    <t>tt3345836</t>
  </si>
  <si>
    <t>tt3345838</t>
  </si>
  <si>
    <t>tt3345858</t>
  </si>
  <si>
    <t>tt3345868</t>
  </si>
  <si>
    <t>tt3345874</t>
  </si>
  <si>
    <t>tt3345876</t>
  </si>
  <si>
    <t>tt3345878</t>
  </si>
  <si>
    <t>tt3345884</t>
  </si>
  <si>
    <t>tt3345888</t>
  </si>
  <si>
    <t>tt3345952</t>
  </si>
  <si>
    <t>tt3345966</t>
  </si>
  <si>
    <t>tt3346046</t>
  </si>
  <si>
    <t>tt3346104</t>
  </si>
  <si>
    <t>tt3346108</t>
  </si>
  <si>
    <t>tt3346110</t>
  </si>
  <si>
    <t>tt3346120</t>
  </si>
  <si>
    <t>tt3346124</t>
  </si>
  <si>
    <t>tt3346130</t>
  </si>
  <si>
    <t>tt3346132</t>
  </si>
  <si>
    <t>tt3346134</t>
  </si>
  <si>
    <t>tt3346142</t>
  </si>
  <si>
    <t>tt3346146</t>
  </si>
  <si>
    <t>tt3346150</t>
  </si>
  <si>
    <t>tt3346154</t>
  </si>
  <si>
    <t>tt3346166</t>
  </si>
  <si>
    <t>tt3346168</t>
  </si>
  <si>
    <t>tt3346204</t>
  </si>
  <si>
    <t>tt3346212</t>
  </si>
  <si>
    <t>tt3346224</t>
  </si>
  <si>
    <t>tt3346230</t>
  </si>
  <si>
    <t>tt3346332</t>
  </si>
  <si>
    <t>tt3346342</t>
  </si>
  <si>
    <t>tt3346410</t>
  </si>
  <si>
    <t>tt3346416</t>
  </si>
  <si>
    <t>tt3346462</t>
  </si>
  <si>
    <t>tt3346464</t>
  </si>
  <si>
    <t>tt3346484</t>
  </si>
  <si>
    <t>tt3346490</t>
  </si>
  <si>
    <t>tt3346514</t>
  </si>
  <si>
    <t>tt3346524</t>
  </si>
  <si>
    <t>tt3346528</t>
  </si>
  <si>
    <t>tt3346610</t>
  </si>
  <si>
    <t>tt3346632</t>
  </si>
  <si>
    <t>tt3346654</t>
  </si>
  <si>
    <t>tt3346706</t>
  </si>
  <si>
    <t>tt3346716</t>
  </si>
  <si>
    <t>tt3346764</t>
  </si>
  <si>
    <t>tt3346766</t>
  </si>
  <si>
    <t>tt3346824</t>
  </si>
  <si>
    <t>tt3346856</t>
  </si>
  <si>
    <t>tt3346880</t>
  </si>
  <si>
    <t>tt3346960</t>
  </si>
  <si>
    <t>tt3346976</t>
  </si>
  <si>
    <t>tt3346982</t>
  </si>
  <si>
    <t>tt3346984</t>
  </si>
  <si>
    <t>tt3346986</t>
  </si>
  <si>
    <t>tt3347016</t>
  </si>
  <si>
    <t>tt3347028</t>
  </si>
  <si>
    <t>tt3347072</t>
  </si>
  <si>
    <t>tt3347094</t>
  </si>
  <si>
    <t>tt3347124</t>
  </si>
  <si>
    <t>tt3347166</t>
  </si>
  <si>
    <t>tt3347174</t>
  </si>
  <si>
    <t>tt3347178</t>
  </si>
  <si>
    <t>tt3347180</t>
  </si>
  <si>
    <t>tt3347184</t>
  </si>
  <si>
    <t>tt3347192</t>
  </si>
  <si>
    <t>tt3347196</t>
  </si>
  <si>
    <t>tt3347204</t>
  </si>
  <si>
    <t>tt3347206</t>
  </si>
  <si>
    <t>tt3347226</t>
  </si>
  <si>
    <t>tt3347238</t>
  </si>
  <si>
    <t>tt3347242</t>
  </si>
  <si>
    <t>tt3347254</t>
  </si>
  <si>
    <t>tt3347260</t>
  </si>
  <si>
    <t>tt3347284</t>
  </si>
  <si>
    <t>tt3347374</t>
  </si>
  <si>
    <t>tt3347384</t>
  </si>
  <si>
    <t>tt3347444</t>
  </si>
  <si>
    <t>tt3347460</t>
  </si>
  <si>
    <t>tt3347482</t>
  </si>
  <si>
    <t>tt3347518</t>
  </si>
  <si>
    <t>tt3347530</t>
  </si>
  <si>
    <t>tt3347532</t>
  </si>
  <si>
    <t>tt3347534</t>
  </si>
  <si>
    <t>tt3347538</t>
  </si>
  <si>
    <t>tt3347542</t>
  </si>
  <si>
    <t>tt3347606</t>
  </si>
  <si>
    <t>tt3347630</t>
  </si>
  <si>
    <t>tt3347648</t>
  </si>
  <si>
    <t>tt3347654</t>
  </si>
  <si>
    <t>tt3347666</t>
  </si>
  <si>
    <t>tt3347696</t>
  </si>
  <si>
    <t>tt3347734</t>
  </si>
  <si>
    <t>tt3347782</t>
  </si>
  <si>
    <t>tt3347784</t>
  </si>
  <si>
    <t>tt3347812</t>
  </si>
  <si>
    <t>tt3347848</t>
  </si>
  <si>
    <t>tt3347882</t>
  </si>
  <si>
    <t>tt3347896</t>
  </si>
  <si>
    <t>tt3347906</t>
  </si>
  <si>
    <t>tt3347912</t>
  </si>
  <si>
    <t>tt3347916</t>
  </si>
  <si>
    <t>tt3347922</t>
  </si>
  <si>
    <t>tt3347930</t>
  </si>
  <si>
    <t>tt3347944</t>
  </si>
  <si>
    <t>tt3347976</t>
  </si>
  <si>
    <t>tt3347982</t>
  </si>
  <si>
    <t>tt3347990</t>
  </si>
  <si>
    <t>tt3347994</t>
  </si>
  <si>
    <t>tt3348008</t>
  </si>
  <si>
    <t>tt3348018</t>
  </si>
  <si>
    <t>tt3348096</t>
  </si>
  <si>
    <t>tt3348102</t>
  </si>
  <si>
    <t>tt3348122</t>
  </si>
  <si>
    <t>tt3348146</t>
  </si>
  <si>
    <t>tt3348150</t>
  </si>
  <si>
    <t>tt3348174</t>
  </si>
  <si>
    <t>tt3348192</t>
  </si>
  <si>
    <t>tt3348194</t>
  </si>
  <si>
    <t>tt3348212</t>
  </si>
  <si>
    <t>tt3348220</t>
  </si>
  <si>
    <t>tt3348250</t>
  </si>
  <si>
    <t>tt3348258</t>
  </si>
  <si>
    <t>tt3348262</t>
  </si>
  <si>
    <t>tt3348266</t>
  </si>
  <si>
    <t>tt3348268</t>
  </si>
  <si>
    <t>tt3348270</t>
  </si>
  <si>
    <t>tt3348272</t>
  </si>
  <si>
    <t>tt3348348</t>
  </si>
  <si>
    <t>tt3348358</t>
  </si>
  <si>
    <t>tt3348360</t>
  </si>
  <si>
    <t>tt3348362</t>
  </si>
  <si>
    <t>tt3348372</t>
  </si>
  <si>
    <t>tt3348378</t>
  </si>
  <si>
    <t>tt3348380</t>
  </si>
  <si>
    <t>tt3348388</t>
  </si>
  <si>
    <t>tt3348392</t>
  </si>
  <si>
    <t>tt3348396</t>
  </si>
  <si>
    <t>tt3348476</t>
  </si>
  <si>
    <t>tt3348478</t>
  </si>
  <si>
    <t>tt3348504</t>
  </si>
  <si>
    <t>tt3348506</t>
  </si>
  <si>
    <t>tt3348592</t>
  </si>
  <si>
    <t>tt3348606</t>
  </si>
  <si>
    <t>tt3348616</t>
  </si>
  <si>
    <t>tt3348624</t>
  </si>
  <si>
    <t>tt3348688</t>
  </si>
  <si>
    <t>tt3348716</t>
  </si>
  <si>
    <t>tt3348730</t>
  </si>
  <si>
    <t>tt3348744</t>
  </si>
  <si>
    <t>tt3348752</t>
  </si>
  <si>
    <t>tt3348798</t>
  </si>
  <si>
    <t>tt3348808</t>
  </si>
  <si>
    <t>tt3348810</t>
  </si>
  <si>
    <t>tt3348818</t>
  </si>
  <si>
    <t>tt3348834</t>
  </si>
  <si>
    <t>tt3348838</t>
  </si>
  <si>
    <t>tt3348844</t>
  </si>
  <si>
    <t>tt3348862</t>
  </si>
  <si>
    <t>tt3348868</t>
  </si>
  <si>
    <t>tt3348882</t>
  </si>
  <si>
    <t>tt3348886</t>
  </si>
  <si>
    <t>tt3348898</t>
  </si>
  <si>
    <t>tt3348910</t>
  </si>
  <si>
    <t>tt3348918</t>
  </si>
  <si>
    <t>tt3348924</t>
  </si>
  <si>
    <t>tt3348932</t>
  </si>
  <si>
    <t>tt3348944</t>
  </si>
  <si>
    <t>tt3349008</t>
  </si>
  <si>
    <t>tt3349206</t>
  </si>
  <si>
    <t>tt3349230</t>
  </si>
  <si>
    <t>tt3349272</t>
  </si>
  <si>
    <t>tt3349274</t>
  </si>
  <si>
    <t>tt3349276</t>
  </si>
  <si>
    <t>tt3349356</t>
  </si>
  <si>
    <t>tt3349370</t>
  </si>
  <si>
    <t>tt3349378</t>
  </si>
  <si>
    <t>tt3349380</t>
  </si>
  <si>
    <t>tt3349384</t>
  </si>
  <si>
    <t>tt3349390</t>
  </si>
  <si>
    <t>tt3349414</t>
  </si>
  <si>
    <t>tt3349420</t>
  </si>
  <si>
    <t>tt3349458</t>
  </si>
  <si>
    <t>tt3349460</t>
  </si>
  <si>
    <t>tt3349532</t>
  </si>
  <si>
    <t>tt3349540</t>
  </si>
  <si>
    <t>tt3349550</t>
  </si>
  <si>
    <t>tt3349560</t>
  </si>
  <si>
    <t>tt3349562</t>
  </si>
  <si>
    <t>tt3349564</t>
  </si>
  <si>
    <t>tt3349578</t>
  </si>
  <si>
    <t>tt3349584</t>
  </si>
  <si>
    <t>tt3349594</t>
  </si>
  <si>
    <t>tt3349600</t>
  </si>
  <si>
    <t>tt3349602</t>
  </si>
  <si>
    <t>tt3349608</t>
  </si>
  <si>
    <t>tt3349616</t>
  </si>
  <si>
    <t>tt3349628</t>
  </si>
  <si>
    <t>tt3349632</t>
  </si>
  <si>
    <t>tt3349644</t>
  </si>
  <si>
    <t>tt3349676</t>
  </si>
  <si>
    <t>tt3349678</t>
  </si>
  <si>
    <t>tt3349690</t>
  </si>
  <si>
    <t>tt3349694</t>
  </si>
  <si>
    <t>tt3349700</t>
  </si>
  <si>
    <t>tt3349728</t>
  </si>
  <si>
    <t>tt3349732</t>
  </si>
  <si>
    <t>tt3349744</t>
  </si>
  <si>
    <t>tt3349764</t>
  </si>
  <si>
    <t>tt3349772</t>
  </si>
  <si>
    <t>tt3349774</t>
  </si>
  <si>
    <t>tt3349788</t>
  </si>
  <si>
    <t>tt3349798</t>
  </si>
  <si>
    <t>tt3349800</t>
  </si>
  <si>
    <t>tt3349850</t>
  </si>
  <si>
    <t>tt3349854</t>
  </si>
  <si>
    <t>tt3349856</t>
  </si>
  <si>
    <t>tt3349884</t>
  </si>
  <si>
    <t>tt3349892</t>
  </si>
  <si>
    <t>tt3349894</t>
  </si>
  <si>
    <t>tt3350042</t>
  </si>
  <si>
    <t>tt3350050</t>
  </si>
  <si>
    <t>tt3350058</t>
  </si>
  <si>
    <t>tt3350088</t>
  </si>
  <si>
    <t>tt3350092</t>
  </si>
  <si>
    <t>tt3350098</t>
  </si>
  <si>
    <t>tt3350124</t>
  </si>
  <si>
    <t>tt3350138</t>
  </si>
  <si>
    <t>tt3350150</t>
  </si>
  <si>
    <t>tt3350204</t>
  </si>
  <si>
    <t>tt3350228</t>
  </si>
  <si>
    <t>tt3350240</t>
  </si>
  <si>
    <t>tt3350244</t>
  </si>
  <si>
    <t>tt3350328</t>
  </si>
  <si>
    <t>tt3350354</t>
  </si>
  <si>
    <t>tt3350362</t>
  </si>
  <si>
    <t>tt3350372</t>
  </si>
  <si>
    <t>tt3350376</t>
  </si>
  <si>
    <t>tt3350394</t>
  </si>
  <si>
    <t>tt3350398</t>
  </si>
  <si>
    <t>tt3350408</t>
  </si>
  <si>
    <t>tt3350414</t>
  </si>
  <si>
    <t>tt3350432</t>
  </si>
  <si>
    <t>tt3350436</t>
  </si>
  <si>
    <t>tt3350452</t>
  </si>
  <si>
    <t>tt3350480</t>
  </si>
  <si>
    <t>tt3350528</t>
  </si>
  <si>
    <t>tt3350618</t>
  </si>
  <si>
    <t>tt3350650</t>
  </si>
  <si>
    <t>tt3350724</t>
  </si>
  <si>
    <t>tt3350736</t>
  </si>
  <si>
    <t>tt3350750</t>
  </si>
  <si>
    <t>tt3350766</t>
  </si>
  <si>
    <t>tt3350782</t>
  </si>
  <si>
    <t>tt3350808</t>
  </si>
  <si>
    <t>tt3350816</t>
  </si>
  <si>
    <t>tt3350850</t>
  </si>
  <si>
    <t>tt3350890</t>
  </si>
  <si>
    <t>tt3350896</t>
  </si>
  <si>
    <t>tt3350940</t>
  </si>
  <si>
    <t>tt3350942</t>
  </si>
  <si>
    <t>tt3350952</t>
  </si>
  <si>
    <t>tt3350968</t>
  </si>
  <si>
    <t>tt3350970</t>
  </si>
  <si>
    <t>tt3350976</t>
  </si>
  <si>
    <t>tt3350978</t>
  </si>
  <si>
    <t>tt3350982</t>
  </si>
  <si>
    <t>tt3350988</t>
  </si>
  <si>
    <t>tt3350994</t>
  </si>
  <si>
    <t>tt3350996</t>
  </si>
  <si>
    <t>tt3350998</t>
  </si>
  <si>
    <t>tt3351002</t>
  </si>
  <si>
    <t>tt3351004</t>
  </si>
  <si>
    <t>tt3351008</t>
  </si>
  <si>
    <t>tt3351012</t>
  </si>
  <si>
    <t>tt3351014</t>
  </si>
  <si>
    <t>tt3351034</t>
  </si>
  <si>
    <t>tt3351038</t>
  </si>
  <si>
    <t>tt3351040</t>
  </si>
  <si>
    <t>tt3351126</t>
  </si>
  <si>
    <t>tt3351154</t>
  </si>
  <si>
    <t>tt3351178</t>
  </si>
  <si>
    <t>tt3351188</t>
  </si>
  <si>
    <t>tt3351208</t>
  </si>
  <si>
    <t>tt3351238</t>
  </si>
  <si>
    <t>tt3351244</t>
  </si>
  <si>
    <t>tt3351248</t>
  </si>
  <si>
    <t>tt3351262</t>
  </si>
  <si>
    <t>tt3351272</t>
  </si>
  <si>
    <t>tt3351284</t>
  </si>
  <si>
    <t>tt3351302</t>
  </si>
  <si>
    <t>tt3351308</t>
  </si>
  <si>
    <t>tt3351312</t>
  </si>
  <si>
    <t>tt3351314</t>
  </si>
  <si>
    <t>tt3351334</t>
  </si>
  <si>
    <t>tt3351342</t>
  </si>
  <si>
    <t>tt3351344</t>
  </si>
  <si>
    <t>tt3351348</t>
  </si>
  <si>
    <t>tt3351386</t>
  </si>
  <si>
    <t>tt3351392</t>
  </si>
  <si>
    <t>tt3351400</t>
  </si>
  <si>
    <t>tt3351414</t>
  </si>
  <si>
    <t>tt3351418</t>
  </si>
  <si>
    <t>tt3351420</t>
  </si>
  <si>
    <t>tt3351424</t>
  </si>
  <si>
    <t>tt3351428</t>
  </si>
  <si>
    <t>tt3351452</t>
  </si>
  <si>
    <t>tt3351466</t>
  </si>
  <si>
    <t>tt3351478</t>
  </si>
  <si>
    <t>tt3351498</t>
  </si>
  <si>
    <t>tt3351512</t>
  </si>
  <si>
    <t>tt3351516</t>
  </si>
  <si>
    <t>tt3351520</t>
  </si>
  <si>
    <t>tt3351522</t>
  </si>
  <si>
    <t>tt3351558</t>
  </si>
  <si>
    <t>tt3351580</t>
  </si>
  <si>
    <t>tt3351588</t>
  </si>
  <si>
    <t>tt3351594</t>
  </si>
  <si>
    <t>tt3351620</t>
  </si>
  <si>
    <t>tt3351656</t>
  </si>
  <si>
    <t>tt3351668</t>
  </si>
  <si>
    <t>tt3351700</t>
  </si>
  <si>
    <t>tt3351718</t>
  </si>
  <si>
    <t>tt3351740</t>
  </si>
  <si>
    <t>tt3351744</t>
  </si>
  <si>
    <t>tt3351802</t>
  </si>
  <si>
    <t>tt3351804</t>
  </si>
  <si>
    <t>tt3351970</t>
  </si>
  <si>
    <t>tt3352034</t>
  </si>
  <si>
    <t>tt3352168</t>
  </si>
  <si>
    <t>tt3352226</t>
  </si>
  <si>
    <t>tt3352260</t>
  </si>
  <si>
    <t>tt3352334</t>
  </si>
  <si>
    <t>tt3352356</t>
  </si>
  <si>
    <t>tt3352390</t>
  </si>
  <si>
    <t>tt3352506</t>
  </si>
  <si>
    <t>tt3352552</t>
  </si>
  <si>
    <t>tt3352564</t>
  </si>
  <si>
    <t>tt3352718</t>
  </si>
  <si>
    <t>tt3352734</t>
  </si>
  <si>
    <t>tt3352744</t>
  </si>
  <si>
    <t>tt3352748</t>
  </si>
  <si>
    <t>tt3352750</t>
  </si>
  <si>
    <t>tt3352752</t>
  </si>
  <si>
    <t>tt3352786</t>
  </si>
  <si>
    <t>tt3352824</t>
  </si>
  <si>
    <t>tt3352852</t>
  </si>
  <si>
    <t>tt3352984</t>
  </si>
  <si>
    <t>tt3353010</t>
  </si>
  <si>
    <t>tt3353040</t>
  </si>
  <si>
    <t>tt3353060</t>
  </si>
  <si>
    <t>tt3353072</t>
  </si>
  <si>
    <t>tt3353076</t>
  </si>
  <si>
    <t>tt3353092</t>
  </si>
  <si>
    <t>tt3353110</t>
  </si>
  <si>
    <t>tt3353118</t>
  </si>
  <si>
    <t>tt3353120</t>
  </si>
  <si>
    <t>tt3353130</t>
  </si>
  <si>
    <t>tt3353132</t>
  </si>
  <si>
    <t>tt3353136</t>
  </si>
  <si>
    <t>tt3353138</t>
  </si>
  <si>
    <t>tt3353148</t>
  </si>
  <si>
    <t>tt3353158</t>
  </si>
  <si>
    <t>tt3353160</t>
  </si>
  <si>
    <t>tt3353196</t>
  </si>
  <si>
    <t>tt3353198</t>
  </si>
  <si>
    <t>tt3353328</t>
  </si>
  <si>
    <t>tt3353358</t>
  </si>
  <si>
    <t>tt3353378</t>
  </si>
  <si>
    <t>tt3353420</t>
  </si>
  <si>
    <t>tt3353422</t>
  </si>
  <si>
    <t>tt3353428</t>
  </si>
  <si>
    <t>tt3353438</t>
  </si>
  <si>
    <t>tt3353458</t>
  </si>
  <si>
    <t>tt3353460</t>
  </si>
  <si>
    <t>tt3353462</t>
  </si>
  <si>
    <t>tt3353464</t>
  </si>
  <si>
    <t>tt3353466</t>
  </si>
  <si>
    <t>tt3353488</t>
  </si>
  <si>
    <t>tt3353490</t>
  </si>
  <si>
    <t>tt3353518</t>
  </si>
  <si>
    <t>tt3353520</t>
  </si>
  <si>
    <t>tt3353522</t>
  </si>
  <si>
    <t>tt3353526</t>
  </si>
  <si>
    <t>tt3353528</t>
  </si>
  <si>
    <t>tt3353530</t>
  </si>
  <si>
    <t>tt3353532</t>
  </si>
  <si>
    <t>tt3353534</t>
  </si>
  <si>
    <t>tt3353538</t>
  </si>
  <si>
    <t>tt3353540</t>
  </si>
  <si>
    <t>tt3353542</t>
  </si>
  <si>
    <t>tt3353546</t>
  </si>
  <si>
    <t>tt3353658</t>
  </si>
  <si>
    <t>tt3353678</t>
  </si>
  <si>
    <t>tt3353690</t>
  </si>
  <si>
    <t>tt3353806</t>
  </si>
  <si>
    <t>tt3353822</t>
  </si>
  <si>
    <t>tt3353842</t>
  </si>
  <si>
    <t>tt3353846</t>
  </si>
  <si>
    <t>tt3353850</t>
  </si>
  <si>
    <t>tt3353864</t>
  </si>
  <si>
    <t>tt3353870</t>
  </si>
  <si>
    <t>tt3353872</t>
  </si>
  <si>
    <t>tt3353874</t>
  </si>
  <si>
    <t>tt3353876</t>
  </si>
  <si>
    <t>tt3353878</t>
  </si>
  <si>
    <t>tt3353980</t>
  </si>
  <si>
    <t>tt3353986</t>
  </si>
  <si>
    <t>tt3354036</t>
  </si>
  <si>
    <t>tt3354038</t>
  </si>
  <si>
    <t>tt3354042</t>
  </si>
  <si>
    <t>tt3354044</t>
  </si>
  <si>
    <t>tt3354064</t>
  </si>
  <si>
    <t>tt3354066</t>
  </si>
  <si>
    <t>tt3354094</t>
  </si>
  <si>
    <t>tt3354096</t>
  </si>
  <si>
    <t>tt3354108</t>
  </si>
  <si>
    <t>tt3354110</t>
  </si>
  <si>
    <t>tt3354162</t>
  </si>
  <si>
    <t>tt3354220</t>
  </si>
  <si>
    <t>tt3354222</t>
  </si>
  <si>
    <t>tt3354246</t>
  </si>
  <si>
    <t>tt3354254</t>
  </si>
  <si>
    <t>tt3354302</t>
  </si>
  <si>
    <t>tt3354306</t>
  </si>
  <si>
    <t>tt3354316</t>
  </si>
  <si>
    <t>tt3354320</t>
  </si>
  <si>
    <t>tt3354322</t>
  </si>
  <si>
    <t>tt3354326</t>
  </si>
  <si>
    <t>tt3354330</t>
  </si>
  <si>
    <t>tt3354332</t>
  </si>
  <si>
    <t>tt3354336</t>
  </si>
  <si>
    <t>tt3354344</t>
  </si>
  <si>
    <t>tt3354352</t>
  </si>
  <si>
    <t>tt3354354</t>
  </si>
  <si>
    <t>tt3354376</t>
  </si>
  <si>
    <t>tt3354378</t>
  </si>
  <si>
    <t>tt3354382</t>
  </si>
  <si>
    <t>tt3354384</t>
  </si>
  <si>
    <t>tt3354394</t>
  </si>
  <si>
    <t>tt3354416</t>
  </si>
  <si>
    <t>tt3354470</t>
  </si>
  <si>
    <t>tt3354484</t>
  </si>
  <si>
    <t>tt3354486</t>
  </si>
  <si>
    <t>tt3354488</t>
  </si>
  <si>
    <t>tt3354506</t>
  </si>
  <si>
    <t>tt3354544</t>
  </si>
  <si>
    <t>tt3354596</t>
  </si>
  <si>
    <t>tt3354676</t>
  </si>
  <si>
    <t>tt3354720</t>
  </si>
  <si>
    <t>tt3354728</t>
  </si>
  <si>
    <t>tt3354742</t>
  </si>
  <si>
    <t>tt3354776</t>
  </si>
  <si>
    <t>tt3354790</t>
  </si>
  <si>
    <t>tt3354866</t>
  </si>
  <si>
    <t>tt3354880</t>
  </si>
  <si>
    <t>tt3354884</t>
  </si>
  <si>
    <t>tt3354886</t>
  </si>
  <si>
    <t>tt3354888</t>
  </si>
  <si>
    <t>tt3354890</t>
  </si>
  <si>
    <t>tt3354892</t>
  </si>
  <si>
    <t>tt3354894</t>
  </si>
  <si>
    <t>tt3354896</t>
  </si>
  <si>
    <t>tt3354898</t>
  </si>
  <si>
    <t>tt3354900</t>
  </si>
  <si>
    <t>tt3354902</t>
  </si>
  <si>
    <t>tt3354904</t>
  </si>
  <si>
    <t>tt3354910</t>
  </si>
  <si>
    <t>tt3354912</t>
  </si>
  <si>
    <t>tt3354920</t>
  </si>
  <si>
    <t>tt3354940</t>
  </si>
  <si>
    <t>tt3354968</t>
  </si>
  <si>
    <t>tt3354976</t>
  </si>
  <si>
    <t>tt3354992</t>
  </si>
  <si>
    <t>tt3355014</t>
  </si>
  <si>
    <t>tt3355050</t>
  </si>
  <si>
    <t>tt3355054</t>
  </si>
  <si>
    <t>tt3355058</t>
  </si>
  <si>
    <t>tt3355064</t>
  </si>
  <si>
    <t>tt3355082</t>
  </si>
  <si>
    <t>tt3355088</t>
  </si>
  <si>
    <t>tt3355094</t>
  </si>
  <si>
    <t>tt3355102</t>
  </si>
  <si>
    <t>tt3355104</t>
  </si>
  <si>
    <t>tt3355106</t>
  </si>
  <si>
    <t>tt3355108</t>
  </si>
  <si>
    <t>tt3355110</t>
  </si>
  <si>
    <t>tt3355112</t>
  </si>
  <si>
    <t>tt3355128</t>
  </si>
  <si>
    <t>tt3355138</t>
  </si>
  <si>
    <t>tt3355142</t>
  </si>
  <si>
    <t>tt3355146</t>
  </si>
  <si>
    <t>tt3355152</t>
  </si>
  <si>
    <t>tt3355162</t>
  </si>
  <si>
    <t>tt3355164</t>
  </si>
  <si>
    <t>tt3355166</t>
  </si>
  <si>
    <t>tt3355168</t>
  </si>
  <si>
    <t>tt3355178</t>
  </si>
  <si>
    <t>tt3355182</t>
  </si>
  <si>
    <t>tt3355214</t>
  </si>
  <si>
    <t>tt3355258</t>
  </si>
  <si>
    <t>tt3355260</t>
  </si>
  <si>
    <t>tt3355262</t>
  </si>
  <si>
    <t>tt3355264</t>
  </si>
  <si>
    <t>tt3355274</t>
  </si>
  <si>
    <t>tt3355286</t>
  </si>
  <si>
    <t>tt3355292</t>
  </si>
  <si>
    <t>tt3355308</t>
  </si>
  <si>
    <t>tt3355322</t>
  </si>
  <si>
    <t>tt3355348</t>
  </si>
  <si>
    <t>tt3355356</t>
  </si>
  <si>
    <t>tt3355362</t>
  </si>
  <si>
    <t>tt3355376</t>
  </si>
  <si>
    <t>tt3355406</t>
  </si>
  <si>
    <t>tt3355432</t>
  </si>
  <si>
    <t>tt3355434</t>
  </si>
  <si>
    <t>tt3355446</t>
  </si>
  <si>
    <t>tt3355486</t>
  </si>
  <si>
    <t>tt3355496</t>
  </si>
  <si>
    <t>tt3355510</t>
  </si>
  <si>
    <t>tt3355514</t>
  </si>
  <si>
    <t>tt3355518</t>
  </si>
  <si>
    <t>tt3355520</t>
  </si>
  <si>
    <t>tt3355528</t>
  </si>
  <si>
    <t>tt3355532</t>
  </si>
  <si>
    <t>tt3355542</t>
  </si>
  <si>
    <t>tt3355580</t>
  </si>
  <si>
    <t>tt3355588</t>
  </si>
  <si>
    <t>tt3355590</t>
  </si>
  <si>
    <t>tt3355592</t>
  </si>
  <si>
    <t>tt3355602</t>
  </si>
  <si>
    <t>tt3355608</t>
  </si>
  <si>
    <t>tt3355610</t>
  </si>
  <si>
    <t>tt3355612</t>
  </si>
  <si>
    <t>tt3355616</t>
  </si>
  <si>
    <t>tt3355684</t>
  </si>
  <si>
    <t>tt3355694</t>
  </si>
  <si>
    <t>tt3355698</t>
  </si>
  <si>
    <t>tt3355746</t>
  </si>
  <si>
    <t>tt3355774</t>
  </si>
  <si>
    <t>tt3355806</t>
  </si>
  <si>
    <t>tt3355836</t>
  </si>
  <si>
    <t>tt3355854</t>
  </si>
  <si>
    <t>tt3355882</t>
  </si>
  <si>
    <t>tt3355922</t>
  </si>
  <si>
    <t>tt3355928</t>
  </si>
  <si>
    <t>tt3355936</t>
  </si>
  <si>
    <t>tt3355942</t>
  </si>
  <si>
    <t>tt3355944</t>
  </si>
  <si>
    <t>tt3355970</t>
  </si>
  <si>
    <t>tt3355972</t>
  </si>
  <si>
    <t>tt3355976</t>
  </si>
  <si>
    <t>tt3355982</t>
  </si>
  <si>
    <t>tt3356038</t>
  </si>
  <si>
    <t>tt3356042</t>
  </si>
  <si>
    <t>tt3356052</t>
  </si>
  <si>
    <t>tt3356054</t>
  </si>
  <si>
    <t>tt3356056</t>
  </si>
  <si>
    <t>tt3356058</t>
  </si>
  <si>
    <t>tt3356060</t>
  </si>
  <si>
    <t>tt3356064</t>
  </si>
  <si>
    <t>tt3356074</t>
  </si>
  <si>
    <t>tt3356080</t>
  </si>
  <si>
    <t>tt3356110</t>
  </si>
  <si>
    <t>tt3356136</t>
  </si>
  <si>
    <t>tt3356144</t>
  </si>
  <si>
    <t>tt3356174</t>
  </si>
  <si>
    <t>tt3356176</t>
  </si>
  <si>
    <t>tt3356182</t>
  </si>
  <si>
    <t>tt3356216</t>
  </si>
  <si>
    <t>tt3356264</t>
  </si>
  <si>
    <t>tt3356268</t>
  </si>
  <si>
    <t>tt3356272</t>
  </si>
  <si>
    <t>tt3356286</t>
  </si>
  <si>
    <t>tt3356288</t>
  </si>
  <si>
    <t>tt3356302</t>
  </si>
  <si>
    <t>tt3356318</t>
  </si>
  <si>
    <t>tt3356376</t>
  </si>
  <si>
    <t>tt3356402</t>
  </si>
  <si>
    <t>tt3356404</t>
  </si>
  <si>
    <t>tt3356424</t>
  </si>
  <si>
    <t>tt3356428</t>
  </si>
  <si>
    <t>tt3356430</t>
  </si>
  <si>
    <t>tt3356434</t>
  </si>
  <si>
    <t>tt3356448</t>
  </si>
  <si>
    <t>tt3356460</t>
  </si>
  <si>
    <t>tt3356470</t>
  </si>
  <si>
    <t>tt3356476</t>
  </si>
  <si>
    <t>tt3356480</t>
  </si>
  <si>
    <t>tt3356502</t>
  </si>
  <si>
    <t>tt3356504</t>
  </si>
  <si>
    <t>tt3356508</t>
  </si>
  <si>
    <t>tt3356520</t>
  </si>
  <si>
    <t>tt3356550</t>
  </si>
  <si>
    <t>tt3356610</t>
  </si>
  <si>
    <t>tt3356648</t>
  </si>
  <si>
    <t>tt3356654</t>
  </si>
  <si>
    <t>tt3356658</t>
  </si>
  <si>
    <t>tt3356664</t>
  </si>
  <si>
    <t>tt3356668</t>
  </si>
  <si>
    <t>tt3356670</t>
  </si>
  <si>
    <t>tt3356680</t>
  </si>
  <si>
    <t>tt3356682</t>
  </si>
  <si>
    <t>tt3356702</t>
  </si>
  <si>
    <t>tt3356710</t>
  </si>
  <si>
    <t>tt3356722</t>
  </si>
  <si>
    <t>tt3356748</t>
  </si>
  <si>
    <t>tt3356752</t>
  </si>
  <si>
    <t>tt3356804</t>
  </si>
  <si>
    <t>tt3356844</t>
  </si>
  <si>
    <t>tt3356870</t>
  </si>
  <si>
    <t>tt3356948</t>
  </si>
  <si>
    <t>tt3357002</t>
  </si>
  <si>
    <t>tt3357004</t>
  </si>
  <si>
    <t>tt3357010</t>
  </si>
  <si>
    <t>tt3357036</t>
  </si>
  <si>
    <t>tt3357088</t>
  </si>
  <si>
    <t>tt3357110</t>
  </si>
  <si>
    <t>tt3357138</t>
  </si>
  <si>
    <t>tt3357146</t>
  </si>
  <si>
    <t>tt3357148</t>
  </si>
  <si>
    <t>tt3357152</t>
  </si>
  <si>
    <t>tt3357156</t>
  </si>
  <si>
    <t>tt3357158</t>
  </si>
  <si>
    <t>tt3357178</t>
  </si>
  <si>
    <t>tt3357184</t>
  </si>
  <si>
    <t>tt3357188</t>
  </si>
  <si>
    <t>tt3357218</t>
  </si>
  <si>
    <t>tt3357278</t>
  </si>
  <si>
    <t>tt3357318</t>
  </si>
  <si>
    <t>tt3357332</t>
  </si>
  <si>
    <t>tt3357388</t>
  </si>
  <si>
    <t>tt3357392</t>
  </si>
  <si>
    <t>tt3357416</t>
  </si>
  <si>
    <t>tt3357418</t>
  </si>
  <si>
    <t>tt3357444</t>
  </si>
  <si>
    <t>tt3357450</t>
  </si>
  <si>
    <t>tt3357496</t>
  </si>
  <si>
    <t>tt3357510</t>
  </si>
  <si>
    <t>tt3357564</t>
  </si>
  <si>
    <t>tt3357580</t>
  </si>
  <si>
    <t>tt3357586</t>
  </si>
  <si>
    <t>tt3357636</t>
  </si>
  <si>
    <t>tt3357640</t>
  </si>
  <si>
    <t>tt3357646</t>
  </si>
  <si>
    <t>tt3357648</t>
  </si>
  <si>
    <t>tt3357704</t>
  </si>
  <si>
    <t>tt3357724</t>
  </si>
  <si>
    <t>tt3357736</t>
  </si>
  <si>
    <t>tt3357772</t>
  </si>
  <si>
    <t>tt3357832</t>
  </si>
  <si>
    <t>tt3357854</t>
  </si>
  <si>
    <t>tt3357918</t>
  </si>
  <si>
    <t>tt3357924</t>
  </si>
  <si>
    <t>tt3357928</t>
  </si>
  <si>
    <t>tt3357930</t>
  </si>
  <si>
    <t>tt3357936</t>
  </si>
  <si>
    <t>tt3357944</t>
  </si>
  <si>
    <t>tt3357950</t>
  </si>
  <si>
    <t>tt3357952</t>
  </si>
  <si>
    <t>tt3357954</t>
  </si>
  <si>
    <t>tt3357956</t>
  </si>
  <si>
    <t>tt3357960</t>
  </si>
  <si>
    <t>tt3357966</t>
  </si>
  <si>
    <t>tt3357970</t>
  </si>
  <si>
    <t>tt3357982</t>
  </si>
  <si>
    <t>tt3357984</t>
  </si>
  <si>
    <t>tt3357992</t>
  </si>
  <si>
    <t>tt3357996</t>
  </si>
  <si>
    <t>tt3358002</t>
  </si>
  <si>
    <t>tt3358004</t>
  </si>
  <si>
    <t>tt3358008</t>
  </si>
  <si>
    <t>tt3358012</t>
  </si>
  <si>
    <t>tt3358020</t>
  </si>
  <si>
    <t>tt3358032</t>
  </si>
  <si>
    <t>tt3358034</t>
  </si>
  <si>
    <t>tt3358038</t>
  </si>
  <si>
    <t>tt3358048</t>
  </si>
  <si>
    <t>tt3358052</t>
  </si>
  <si>
    <t>tt3358054</t>
  </si>
  <si>
    <t>tt3358056</t>
  </si>
  <si>
    <t>tt3358060</t>
  </si>
  <si>
    <t>tt3358070</t>
  </si>
  <si>
    <t>tt3358072</t>
  </si>
  <si>
    <t>tt3358086</t>
  </si>
  <si>
    <t>tt3358140</t>
  </si>
  <si>
    <t>tt3358144</t>
  </si>
  <si>
    <t>tt3358228</t>
  </si>
  <si>
    <t>tt3358240</t>
  </si>
  <si>
    <t>tt3358248</t>
  </si>
  <si>
    <t>tt3358252</t>
  </si>
  <si>
    <t>tt3358276</t>
  </si>
  <si>
    <t>tt3358294</t>
  </si>
  <si>
    <t>tt3358296</t>
  </si>
  <si>
    <t>tt3358304</t>
  </si>
  <si>
    <t>tt3358306</t>
  </si>
  <si>
    <t>tt3358310</t>
  </si>
  <si>
    <t>tt3358316</t>
  </si>
  <si>
    <t>tt3358328</t>
  </si>
  <si>
    <t>tt3358340</t>
  </si>
  <si>
    <t>tt3358364</t>
  </si>
  <si>
    <t>tt3358366</t>
  </si>
  <si>
    <t>tt3358392</t>
  </si>
  <si>
    <t>tt3358402</t>
  </si>
  <si>
    <t>tt3358416</t>
  </si>
  <si>
    <t>tt3358424</t>
  </si>
  <si>
    <t>tt3358426</t>
  </si>
  <si>
    <t>tt3358430</t>
  </si>
  <si>
    <t>tt3358434</t>
  </si>
  <si>
    <t>tt3358436</t>
  </si>
  <si>
    <t>tt3358442</t>
  </si>
  <si>
    <t>tt3358444</t>
  </si>
  <si>
    <t>tt3358452</t>
  </si>
  <si>
    <t>tt3358466</t>
  </si>
  <si>
    <t>tt3358470</t>
  </si>
  <si>
    <t>tt3358478</t>
  </si>
  <si>
    <t>tt3358480</t>
  </si>
  <si>
    <t>tt3358484</t>
  </si>
  <si>
    <t>tt3358490</t>
  </si>
  <si>
    <t>tt3358498</t>
  </si>
  <si>
    <t>tt3358508</t>
  </si>
  <si>
    <t>tt3358510</t>
  </si>
  <si>
    <t>tt3358520</t>
  </si>
  <si>
    <t>tt3358526</t>
  </si>
  <si>
    <t>tt3358534</t>
  </si>
  <si>
    <t>tt3358542</t>
  </si>
  <si>
    <t>tt3358552</t>
  </si>
  <si>
    <t>tt3358574</t>
  </si>
  <si>
    <t>tt3358576</t>
  </si>
  <si>
    <t>tt3358588</t>
  </si>
  <si>
    <t>tt3358634</t>
  </si>
  <si>
    <t>tt3358654</t>
  </si>
  <si>
    <t>tt3358670</t>
  </si>
  <si>
    <t>tt3358678</t>
  </si>
  <si>
    <t>tt3358702</t>
  </si>
  <si>
    <t>tt3358720</t>
  </si>
  <si>
    <t>tt3358740</t>
  </si>
  <si>
    <t>tt3358748</t>
  </si>
  <si>
    <t>tt3358752</t>
  </si>
  <si>
    <t>tt3358808</t>
  </si>
  <si>
    <t>tt3358810</t>
  </si>
  <si>
    <t>tt3358816</t>
  </si>
  <si>
    <t>tt3358832</t>
  </si>
  <si>
    <t>tt3358840</t>
  </si>
  <si>
    <t>tt3358842</t>
  </si>
  <si>
    <t>tt3358866</t>
  </si>
  <si>
    <t>tt3358872</t>
  </si>
  <si>
    <t>tt3358888</t>
  </si>
  <si>
    <t>tt3358912</t>
  </si>
  <si>
    <t>tt3358942</t>
  </si>
  <si>
    <t>tt3358964</t>
  </si>
  <si>
    <t>tt3358998</t>
  </si>
  <si>
    <t>tt3359066</t>
  </si>
  <si>
    <t>tt3359078</t>
  </si>
  <si>
    <t>tt3359116</t>
  </si>
  <si>
    <t>tt3359144</t>
  </si>
  <si>
    <t>tt3359148</t>
  </si>
  <si>
    <t>tt3359158</t>
  </si>
  <si>
    <t>tt3359196</t>
  </si>
  <si>
    <t>tt3359242</t>
  </si>
  <si>
    <t>tt3359258</t>
  </si>
  <si>
    <t>tt3359268</t>
  </si>
  <si>
    <t>tt3359290</t>
  </si>
  <si>
    <t>tt3359296</t>
  </si>
  <si>
    <t>tt3359298</t>
  </si>
  <si>
    <t>tt3359302</t>
  </si>
  <si>
    <t>tt3359312</t>
  </si>
  <si>
    <t>tt3359314</t>
  </si>
  <si>
    <t>tt3359322</t>
  </si>
  <si>
    <t>tt3359338</t>
  </si>
  <si>
    <t>tt3359340</t>
  </si>
  <si>
    <t>tt3359362</t>
  </si>
  <si>
    <t>tt3359366</t>
  </si>
  <si>
    <t>tt3359392</t>
  </si>
  <si>
    <t>tt3359396</t>
  </si>
  <si>
    <t>tt3359400</t>
  </si>
  <si>
    <t>tt3359404</t>
  </si>
  <si>
    <t>tt3359408</t>
  </si>
  <si>
    <t>tt3359412</t>
  </si>
  <si>
    <t>tt3359422</t>
  </si>
  <si>
    <t>tt3359468</t>
  </si>
  <si>
    <t>tt3359476</t>
  </si>
  <si>
    <t>tt3359518</t>
  </si>
  <si>
    <t>tt3359526</t>
  </si>
  <si>
    <t>tt3359600</t>
  </si>
  <si>
    <t>tt3359608</t>
  </si>
  <si>
    <t>tt3359634</t>
  </si>
  <si>
    <t>tt3359638</t>
  </si>
  <si>
    <t>tt3359642</t>
  </si>
  <si>
    <t>tt3359646</t>
  </si>
  <si>
    <t>tt3359650</t>
  </si>
  <si>
    <t>tt3359664</t>
  </si>
  <si>
    <t>tt3359666</t>
  </si>
  <si>
    <t>tt3359668</t>
  </si>
  <si>
    <t>tt3359670</t>
  </si>
  <si>
    <t>tt3359672</t>
  </si>
  <si>
    <t>tt3359674</t>
  </si>
  <si>
    <t>tt3359676</t>
  </si>
  <si>
    <t>tt3359684</t>
  </si>
  <si>
    <t>tt3359690</t>
  </si>
  <si>
    <t>tt3359726</t>
  </si>
  <si>
    <t>tt3359730</t>
  </si>
  <si>
    <t>tt3359754</t>
  </si>
  <si>
    <t>tt3359766</t>
  </si>
  <si>
    <t>tt3359774</t>
  </si>
  <si>
    <t>tt3359808</t>
  </si>
  <si>
    <t>tt3359842</t>
  </si>
  <si>
    <t>tt3359868</t>
  </si>
  <si>
    <t>tt3359872</t>
  </si>
  <si>
    <t>tt3359916</t>
  </si>
  <si>
    <t>tt3359932</t>
  </si>
  <si>
    <t>tt3359958</t>
  </si>
  <si>
    <t>tt3360030</t>
  </si>
  <si>
    <t>tt3360038</t>
  </si>
  <si>
    <t>tt3360108</t>
  </si>
  <si>
    <t>tt3360110</t>
  </si>
  <si>
    <t>tt3360112</t>
  </si>
  <si>
    <t>tt3360114</t>
  </si>
  <si>
    <t>tt3360118</t>
  </si>
  <si>
    <t>tt3360120</t>
  </si>
  <si>
    <t>tt3360124</t>
  </si>
  <si>
    <t>tt3360126</t>
  </si>
  <si>
    <t>tt3360128</t>
  </si>
  <si>
    <t>tt3360134</t>
  </si>
  <si>
    <t>tt3360136</t>
  </si>
  <si>
    <t>tt3360142</t>
  </si>
  <si>
    <t>tt3360148</t>
  </si>
  <si>
    <t>tt3360174</t>
  </si>
  <si>
    <t>tt3360250</t>
  </si>
  <si>
    <t>tt3360260</t>
  </si>
  <si>
    <t>tt3360266</t>
  </si>
  <si>
    <t>tt3360280</t>
  </si>
  <si>
    <t>tt3360292</t>
  </si>
  <si>
    <t>tt3360316</t>
  </si>
  <si>
    <t>tt3360332</t>
  </si>
  <si>
    <t>tt3360342</t>
  </si>
  <si>
    <t>tt3360350</t>
  </si>
  <si>
    <t>tt3360366</t>
  </si>
  <si>
    <t>tt3360374</t>
  </si>
  <si>
    <t>tt3360376</t>
  </si>
  <si>
    <t>tt3360392</t>
  </si>
  <si>
    <t>tt3360396</t>
  </si>
  <si>
    <t>tt3360398</t>
  </si>
  <si>
    <t>tt3360402</t>
  </si>
  <si>
    <t>tt3360406</t>
  </si>
  <si>
    <t>tt3360412</t>
  </si>
  <si>
    <t>tt3360424</t>
  </si>
  <si>
    <t>tt3360430</t>
  </si>
  <si>
    <t>tt3360432</t>
  </si>
  <si>
    <t>tt3360444</t>
  </si>
  <si>
    <t>tt3360448</t>
  </si>
  <si>
    <t>tt3360454</t>
  </si>
  <si>
    <t>tt3360470</t>
  </si>
  <si>
    <t>tt3360480</t>
  </si>
  <si>
    <t>tt3360500</t>
  </si>
  <si>
    <t>tt3360506</t>
  </si>
  <si>
    <t>tt3360508</t>
  </si>
  <si>
    <t>tt3360518</t>
  </si>
  <si>
    <t>tt3360540</t>
  </si>
  <si>
    <t>tt3360626</t>
  </si>
  <si>
    <t>tt3360640</t>
  </si>
  <si>
    <t>tt3360642</t>
  </si>
  <si>
    <t>tt3360646</t>
  </si>
  <si>
    <t>tt3360648</t>
  </si>
  <si>
    <t>tt3360652</t>
  </si>
  <si>
    <t>tt3360654</t>
  </si>
  <si>
    <t>tt3360658</t>
  </si>
  <si>
    <t>tt3360660</t>
  </si>
  <si>
    <t>tt3360664</t>
  </si>
  <si>
    <t>tt3360666</t>
  </si>
  <si>
    <t>tt3360668</t>
  </si>
  <si>
    <t>tt3360670</t>
  </si>
  <si>
    <t>tt3360672</t>
  </si>
  <si>
    <t>tt3360674</t>
  </si>
  <si>
    <t>tt3360678</t>
  </si>
  <si>
    <t>tt3360680</t>
  </si>
  <si>
    <t>tt3360682</t>
  </si>
  <si>
    <t>tt3360692</t>
  </si>
  <si>
    <t>tt3360746</t>
  </si>
  <si>
    <t>tt3360784</t>
  </si>
  <si>
    <t>tt3360786</t>
  </si>
  <si>
    <t>tt3360806</t>
  </si>
  <si>
    <t>tt3360824</t>
  </si>
  <si>
    <t>tt3360828</t>
  </si>
  <si>
    <t>tt3360848</t>
  </si>
  <si>
    <t>tt3360900</t>
  </si>
  <si>
    <t>tt3360940</t>
  </si>
  <si>
    <t>tt3360942</t>
  </si>
  <si>
    <t>tt3360954</t>
  </si>
  <si>
    <t>tt3360996</t>
  </si>
  <si>
    <t>tt3361004</t>
  </si>
  <si>
    <t>tt3361068</t>
  </si>
  <si>
    <t>tt3361074</t>
  </si>
  <si>
    <t>tt3361098</t>
  </si>
  <si>
    <t>tt3361100</t>
  </si>
  <si>
    <t>tt3361122</t>
  </si>
  <si>
    <t>tt3361124</t>
  </si>
  <si>
    <t>tt3361126</t>
  </si>
  <si>
    <t>tt3361132</t>
  </si>
  <si>
    <t>tt3361150</t>
  </si>
  <si>
    <t>tt3361152</t>
  </si>
  <si>
    <t>tt3361160</t>
  </si>
  <si>
    <t>tt3361186</t>
  </si>
  <si>
    <t>tt3361192</t>
  </si>
  <si>
    <t>tt3361210</t>
  </si>
  <si>
    <t>tt3361258</t>
  </si>
  <si>
    <t>tt3361286</t>
  </si>
  <si>
    <t>tt3361306</t>
  </si>
  <si>
    <t>tt3361308</t>
  </si>
  <si>
    <t>tt3361316</t>
  </si>
  <si>
    <t>tt3361320</t>
  </si>
  <si>
    <t>tt3361324</t>
  </si>
  <si>
    <t>tt3361326</t>
  </si>
  <si>
    <t>tt3361328</t>
  </si>
  <si>
    <t>tt3361330</t>
  </si>
  <si>
    <t>tt3361332</t>
  </si>
  <si>
    <t>tt3361338</t>
  </si>
  <si>
    <t>tt3361356</t>
  </si>
  <si>
    <t>tt3361358</t>
  </si>
  <si>
    <t>tt3361380</t>
  </si>
  <si>
    <t>tt3361400</t>
  </si>
  <si>
    <t>tt3361428</t>
  </si>
  <si>
    <t>tt3361436</t>
  </si>
  <si>
    <t>tt3361490</t>
  </si>
  <si>
    <t>tt3361532</t>
  </si>
  <si>
    <t>tt3361556</t>
  </si>
  <si>
    <t>tt3361572</t>
  </si>
  <si>
    <t>tt3361576</t>
  </si>
  <si>
    <t>tt3361578</t>
  </si>
  <si>
    <t>tt3361580</t>
  </si>
  <si>
    <t>tt3361584</t>
  </si>
  <si>
    <t>tt3361586</t>
  </si>
  <si>
    <t>tt3361588</t>
  </si>
  <si>
    <t>tt3361590</t>
  </si>
  <si>
    <t>tt3361618</t>
  </si>
  <si>
    <t>tt3361630</t>
  </si>
  <si>
    <t>tt3361634</t>
  </si>
  <si>
    <t>tt3361638</t>
  </si>
  <si>
    <t>tt3361644</t>
  </si>
  <si>
    <t>tt3361702</t>
  </si>
  <si>
    <t>tt3361726</t>
  </si>
  <si>
    <t>tt3361784</t>
  </si>
  <si>
    <t>tt3361786</t>
  </si>
  <si>
    <t>tt3361792</t>
  </si>
  <si>
    <t>tt3361794</t>
  </si>
  <si>
    <t>tt3361812</t>
  </si>
  <si>
    <t>tt3361814</t>
  </si>
  <si>
    <t>tt3361834</t>
  </si>
  <si>
    <t>tt3361856</t>
  </si>
  <si>
    <t>tt3361874</t>
  </si>
  <si>
    <t>tt3361878</t>
  </si>
  <si>
    <t>tt3361900</t>
  </si>
  <si>
    <t>tt3361908</t>
  </si>
  <si>
    <t>tt3361946</t>
  </si>
  <si>
    <t>tt3361956</t>
  </si>
  <si>
    <t>tt3361978</t>
  </si>
  <si>
    <t>tt3361984</t>
  </si>
  <si>
    <t>tt3361994</t>
  </si>
  <si>
    <t>tt3362000</t>
  </si>
  <si>
    <t>tt3362020</t>
  </si>
  <si>
    <t>tt3362048</t>
  </si>
  <si>
    <t>tt3362054</t>
  </si>
  <si>
    <t>tt3362064</t>
  </si>
  <si>
    <t>tt3362124</t>
  </si>
  <si>
    <t>tt3362126</t>
  </si>
  <si>
    <t>tt3362172</t>
  </si>
  <si>
    <t>tt3362198</t>
  </si>
  <si>
    <t>tt3362208</t>
  </si>
  <si>
    <t>tt3362222</t>
  </si>
  <si>
    <t>tt3362230</t>
  </si>
  <si>
    <t>tt3362236</t>
  </si>
  <si>
    <t>tt3362238</t>
  </si>
  <si>
    <t>tt3362288</t>
  </si>
  <si>
    <t>tt3362332</t>
  </si>
  <si>
    <t>tt3362366</t>
  </si>
  <si>
    <t>tt3362414</t>
  </si>
  <si>
    <t>tt3362428</t>
  </si>
  <si>
    <t>tt3362466</t>
  </si>
  <si>
    <t>tt3362482</t>
  </si>
  <si>
    <t>tt3362490</t>
  </si>
  <si>
    <t>tt3362492</t>
  </si>
  <si>
    <t>tt3362570</t>
  </si>
  <si>
    <t>tt3362576</t>
  </si>
  <si>
    <t>tt3362590</t>
  </si>
  <si>
    <t>tt3362600</t>
  </si>
  <si>
    <t>tt3362630</t>
  </si>
  <si>
    <t>tt3362654</t>
  </si>
  <si>
    <t>tt3362658</t>
  </si>
  <si>
    <t>tt3362664</t>
  </si>
  <si>
    <t>tt3362670</t>
  </si>
  <si>
    <t>tt3362714</t>
  </si>
  <si>
    <t>tt3362752</t>
  </si>
  <si>
    <t>tt3362768</t>
  </si>
  <si>
    <t>tt3362790</t>
  </si>
  <si>
    <t>tt3362814</t>
  </si>
  <si>
    <t>tt3362830</t>
  </si>
  <si>
    <t>tt3362836</t>
  </si>
  <si>
    <t>tt3362850</t>
  </si>
  <si>
    <t>tt3362852</t>
  </si>
  <si>
    <t>tt3362866</t>
  </si>
  <si>
    <t>tt3362870</t>
  </si>
  <si>
    <t>tt3362886</t>
  </si>
  <si>
    <t>tt3362908</t>
  </si>
  <si>
    <t>tt3362914</t>
  </si>
  <si>
    <t>tt3363006</t>
  </si>
  <si>
    <t>tt3363010</t>
  </si>
  <si>
    <t>tt3363014</t>
  </si>
  <si>
    <t>tt3363020</t>
  </si>
  <si>
    <t>tt3363036</t>
  </si>
  <si>
    <t>tt3363132</t>
  </si>
  <si>
    <t>tt3363144</t>
  </si>
  <si>
    <t>tt3363154</t>
  </si>
  <si>
    <t>tt3363202</t>
  </si>
  <si>
    <t>tt3363206</t>
  </si>
  <si>
    <t>tt3363226</t>
  </si>
  <si>
    <t>tt3363270</t>
  </si>
  <si>
    <t>tt3363284</t>
  </si>
  <si>
    <t>tt3363290</t>
  </si>
  <si>
    <t>tt3363292</t>
  </si>
  <si>
    <t>tt3363296</t>
  </si>
  <si>
    <t>tt3363300</t>
  </si>
  <si>
    <t>tt3363302</t>
  </si>
  <si>
    <t>tt3363304</t>
  </si>
  <si>
    <t>tt3363310</t>
  </si>
  <si>
    <t>tt3363316</t>
  </si>
  <si>
    <t>tt3363320</t>
  </si>
  <si>
    <t>tt3363322</t>
  </si>
  <si>
    <t>tt3363324</t>
  </si>
  <si>
    <t>tt3363346</t>
  </si>
  <si>
    <t>tt3363402</t>
  </si>
  <si>
    <t>tt3363440</t>
  </si>
  <si>
    <t>tt3363466</t>
  </si>
  <si>
    <t>tt3363470</t>
  </si>
  <si>
    <t>tt3363492</t>
  </si>
  <si>
    <t>tt3363538</t>
  </si>
  <si>
    <t>tt3363540</t>
  </si>
  <si>
    <t>tt3363560</t>
  </si>
  <si>
    <t>tt3363566</t>
  </si>
  <si>
    <t>tt3363580</t>
  </si>
  <si>
    <t>tt3363584</t>
  </si>
  <si>
    <t>tt3363712</t>
  </si>
  <si>
    <t>tt3363800</t>
  </si>
  <si>
    <t>tt3363818</t>
  </si>
  <si>
    <t>tt3363862</t>
  </si>
  <si>
    <t>tt3363868</t>
  </si>
  <si>
    <t>tt3363874</t>
  </si>
  <si>
    <t>tt3363888</t>
  </si>
  <si>
    <t>tt3363896</t>
  </si>
  <si>
    <t>tt3363912</t>
  </si>
  <si>
    <t>tt3363916</t>
  </si>
  <si>
    <t>tt3363926</t>
  </si>
  <si>
    <t>tt3363930</t>
  </si>
  <si>
    <t>tt3363936</t>
  </si>
  <si>
    <t>tt3363958</t>
  </si>
  <si>
    <t>tt3363972</t>
  </si>
  <si>
    <t>tt3363974</t>
  </si>
  <si>
    <t>tt3363976</t>
  </si>
  <si>
    <t>tt3363978</t>
  </si>
  <si>
    <t>tt3363980</t>
  </si>
  <si>
    <t>tt3363982</t>
  </si>
  <si>
    <t>tt3363986</t>
  </si>
  <si>
    <t>tt3363996</t>
  </si>
  <si>
    <t>tt3364000</t>
  </si>
  <si>
    <t>tt3364012</t>
  </si>
  <si>
    <t>tt3364018</t>
  </si>
  <si>
    <t>tt3364020</t>
  </si>
  <si>
    <t>tt3364036</t>
  </si>
  <si>
    <t>tt3364038</t>
  </si>
  <si>
    <t>tt3364040</t>
  </si>
  <si>
    <t>tt3364042</t>
  </si>
  <si>
    <t>tt3364048</t>
  </si>
  <si>
    <t>tt3364060</t>
  </si>
  <si>
    <t>tt3364062</t>
  </si>
  <si>
    <t>tt3364066</t>
  </si>
  <si>
    <t>tt3364072</t>
  </si>
  <si>
    <t>tt3364084</t>
  </si>
  <si>
    <t>tt3364086</t>
  </si>
  <si>
    <t>tt3364088</t>
  </si>
  <si>
    <t>tt3364100</t>
  </si>
  <si>
    <t>tt3364162</t>
  </si>
  <si>
    <t>tt3364202</t>
  </si>
  <si>
    <t>tt3364206</t>
  </si>
  <si>
    <t>tt3364208</t>
  </si>
  <si>
    <t>tt3364234</t>
  </si>
  <si>
    <t>tt3364242</t>
  </si>
  <si>
    <t>tt3364264</t>
  </si>
  <si>
    <t>tt3364296</t>
  </si>
  <si>
    <t>tt3364298</t>
  </si>
  <si>
    <t>tt3364316</t>
  </si>
  <si>
    <t>tt3364366</t>
  </si>
  <si>
    <t>tt3364380</t>
  </si>
  <si>
    <t>tt3364384</t>
  </si>
  <si>
    <t>tt3364386</t>
  </si>
  <si>
    <t>tt3364390</t>
  </si>
  <si>
    <t>tt3364472</t>
  </si>
  <si>
    <t>tt3364556</t>
  </si>
  <si>
    <t>tt3364578</t>
  </si>
  <si>
    <t>tt3364594</t>
  </si>
  <si>
    <t>tt3364644</t>
  </si>
  <si>
    <t>tt3364646</t>
  </si>
  <si>
    <t>tt3364648</t>
  </si>
  <si>
    <t>tt3364650</t>
  </si>
  <si>
    <t>tt3364652</t>
  </si>
  <si>
    <t>tt3364722</t>
  </si>
  <si>
    <t>tt3364724</t>
  </si>
  <si>
    <t>tt3364728</t>
  </si>
  <si>
    <t>tt3364758</t>
  </si>
  <si>
    <t>tt3364788</t>
  </si>
  <si>
    <t>tt3364790</t>
  </si>
  <si>
    <t>tt3364792</t>
  </si>
  <si>
    <t>tt3364822</t>
  </si>
  <si>
    <t>tt3364830</t>
  </si>
  <si>
    <t>tt3364834</t>
  </si>
  <si>
    <t>tt3364838</t>
  </si>
  <si>
    <t>tt3364842</t>
  </si>
  <si>
    <t>tt3364856</t>
  </si>
  <si>
    <t>tt3364858</t>
  </si>
  <si>
    <t>tt3364872</t>
  </si>
  <si>
    <t>tt3364880</t>
  </si>
  <si>
    <t>tt3364882</t>
  </si>
  <si>
    <t>tt3364888</t>
  </si>
  <si>
    <t>tt3364894</t>
  </si>
  <si>
    <t>tt3364898</t>
  </si>
  <si>
    <t>tt3364904</t>
  </si>
  <si>
    <t>tt3364908</t>
  </si>
  <si>
    <t>tt3364920</t>
  </si>
  <si>
    <t>tt3364946</t>
  </si>
  <si>
    <t>tt3364950</t>
  </si>
  <si>
    <t>tt3364952</t>
  </si>
  <si>
    <t>tt3364956</t>
  </si>
  <si>
    <t>tt3365084</t>
  </si>
  <si>
    <t>tt3365096</t>
  </si>
  <si>
    <t>tt3365280</t>
  </si>
  <si>
    <t>tt3365286</t>
  </si>
  <si>
    <t>tt3365288</t>
  </si>
  <si>
    <t>tt3365300</t>
  </si>
  <si>
    <t>tt3365312</t>
  </si>
  <si>
    <t>tt3365338</t>
  </si>
  <si>
    <t>tt3365342</t>
  </si>
  <si>
    <t>tt3365348</t>
  </si>
  <si>
    <t>tt3365376</t>
  </si>
  <si>
    <t>tt3365394</t>
  </si>
  <si>
    <t>tt3365402</t>
  </si>
  <si>
    <t>tt3365408</t>
  </si>
  <si>
    <t>tt3365430</t>
  </si>
  <si>
    <t>tt3365456</t>
  </si>
  <si>
    <t>tt3365468</t>
  </si>
  <si>
    <t>tt3365530</t>
  </si>
  <si>
    <t>tt3365538</t>
  </si>
  <si>
    <t>tt3365544</t>
  </si>
  <si>
    <t>tt3365548</t>
  </si>
  <si>
    <t>tt3365550</t>
  </si>
  <si>
    <t>tt3365554</t>
  </si>
  <si>
    <t>tt3365558</t>
  </si>
  <si>
    <t>tt3365568</t>
  </si>
  <si>
    <t>tt3365572</t>
  </si>
  <si>
    <t>tt3365642</t>
  </si>
  <si>
    <t>tt3365690</t>
  </si>
  <si>
    <t>tt3365708</t>
  </si>
  <si>
    <t>tt3365712</t>
  </si>
  <si>
    <t>tt3365714</t>
  </si>
  <si>
    <t>tt3365722</t>
  </si>
  <si>
    <t>tt3365734</t>
  </si>
  <si>
    <t>tt3365776</t>
  </si>
  <si>
    <t>tt3365778</t>
  </si>
  <si>
    <t>tt3365874</t>
  </si>
  <si>
    <t>tt3365886</t>
  </si>
  <si>
    <t>tt3365888</t>
  </si>
  <si>
    <t>tt3365894</t>
  </si>
  <si>
    <t>tt3365930</t>
  </si>
  <si>
    <t>tt3365932</t>
  </si>
  <si>
    <t>tt3365980</t>
  </si>
  <si>
    <t>tt3365986</t>
  </si>
  <si>
    <t>tt3366000</t>
  </si>
  <si>
    <t>tt3366042</t>
  </si>
  <si>
    <t>tt3366060</t>
  </si>
  <si>
    <t>tt3366068</t>
  </si>
  <si>
    <t>tt3366070</t>
  </si>
  <si>
    <t>tt3366072</t>
  </si>
  <si>
    <t>tt3366076</t>
  </si>
  <si>
    <t>tt3366078</t>
  </si>
  <si>
    <t>tt3366088</t>
  </si>
  <si>
    <t>tt3366114</t>
  </si>
  <si>
    <t>tt3366166</t>
  </si>
  <si>
    <t>tt3366176</t>
  </si>
  <si>
    <t>tt3366354</t>
  </si>
  <si>
    <t>tt3366388</t>
  </si>
  <si>
    <t>tt3366430</t>
  </si>
  <si>
    <t>tt3366502</t>
  </si>
  <si>
    <t>tt3366530</t>
  </si>
  <si>
    <t>tt3366542</t>
  </si>
  <si>
    <t>tt3366602</t>
  </si>
  <si>
    <t>tt3366608</t>
  </si>
  <si>
    <t>tt3366632</t>
  </si>
  <si>
    <t>tt3366668</t>
  </si>
  <si>
    <t>tt3366708</t>
  </si>
  <si>
    <t>tt3366710</t>
  </si>
  <si>
    <t>tt3366804</t>
  </si>
  <si>
    <t>tt3366862</t>
  </si>
  <si>
    <t>tt3366952</t>
  </si>
  <si>
    <t>tt3367030</t>
  </si>
  <si>
    <t>tt3367046</t>
  </si>
  <si>
    <t>tt3367052</t>
  </si>
  <si>
    <t>tt3367092</t>
  </si>
  <si>
    <t>tt3367094</t>
  </si>
  <si>
    <t>tt3367098</t>
  </si>
  <si>
    <t>tt3367102</t>
  </si>
  <si>
    <t>tt3367114</t>
  </si>
  <si>
    <t>tt3367142</t>
  </si>
  <si>
    <t>tt3367164</t>
  </si>
  <si>
    <t>tt3367188</t>
  </si>
  <si>
    <t>tt3367198</t>
  </si>
  <si>
    <t>tt3367200</t>
  </si>
  <si>
    <t>tt3367204</t>
  </si>
  <si>
    <t>tt3367250</t>
  </si>
  <si>
    <t>tt3367254</t>
  </si>
  <si>
    <t>tt3367270</t>
  </si>
  <si>
    <t>tt3367282</t>
  </si>
  <si>
    <t>tt3367284</t>
  </si>
  <si>
    <t>tt3367288</t>
  </si>
  <si>
    <t>tt3367290</t>
  </si>
  <si>
    <t>tt3367294</t>
  </si>
  <si>
    <t>tt3367296</t>
  </si>
  <si>
    <t>tt3367314</t>
  </si>
  <si>
    <t>tt3367348</t>
  </si>
  <si>
    <t>tt3367408</t>
  </si>
  <si>
    <t>tt3367510</t>
  </si>
  <si>
    <t>tt3367562</t>
  </si>
  <si>
    <t>tt3367652</t>
  </si>
  <si>
    <t>tt3367658</t>
  </si>
  <si>
    <t>tt3367686</t>
  </si>
  <si>
    <t>tt3367698</t>
  </si>
  <si>
    <t>tt3367736</t>
  </si>
  <si>
    <t>tt3367770</t>
  </si>
  <si>
    <t>tt3367782</t>
  </si>
  <si>
    <t>tt3367814</t>
  </si>
  <si>
    <t>tt3367816</t>
  </si>
  <si>
    <t>tt3367860</t>
  </si>
  <si>
    <t>tt3367862</t>
  </si>
  <si>
    <t>tt3367958</t>
  </si>
  <si>
    <t>tt3367960</t>
  </si>
  <si>
    <t>tt3368070</t>
  </si>
  <si>
    <t>tt3368080</t>
  </si>
  <si>
    <t>tt3368222</t>
  </si>
  <si>
    <t>tt3368378</t>
  </si>
  <si>
    <t>tt3368384</t>
  </si>
  <si>
    <t>tt3368418</t>
  </si>
  <si>
    <t>tt3368428</t>
  </si>
  <si>
    <t>tt3368432</t>
  </si>
  <si>
    <t>tt3368434</t>
  </si>
  <si>
    <t>tt3368436</t>
  </si>
  <si>
    <t>tt3368510</t>
  </si>
  <si>
    <t>tt3368516</t>
  </si>
  <si>
    <t>tt3368644</t>
  </si>
  <si>
    <t>tt3368692</t>
  </si>
  <si>
    <t>tt3368704</t>
  </si>
  <si>
    <t>tt3368706</t>
  </si>
  <si>
    <t>tt3368710</t>
  </si>
  <si>
    <t>tt3368786</t>
  </si>
  <si>
    <t>tt3368814</t>
  </si>
  <si>
    <t>tt3368816</t>
  </si>
  <si>
    <t>tt3368826</t>
  </si>
  <si>
    <t>tt3368858</t>
  </si>
  <si>
    <t>tt3368872</t>
  </si>
  <si>
    <t>tt3368880</t>
  </si>
  <si>
    <t>tt3368902</t>
  </si>
  <si>
    <t>tt3368910</t>
  </si>
  <si>
    <t>tt3368922</t>
  </si>
  <si>
    <t>tt3368930</t>
  </si>
  <si>
    <t>tt3368996</t>
  </si>
  <si>
    <t>tt3369008</t>
  </si>
  <si>
    <t>tt3369034</t>
  </si>
  <si>
    <t>tt3369072</t>
  </si>
  <si>
    <t>tt3369096</t>
  </si>
  <si>
    <t>tt3369098</t>
  </si>
  <si>
    <t>tt3369134</t>
  </si>
  <si>
    <t>tt3369138</t>
  </si>
  <si>
    <t>tt3369156</t>
  </si>
  <si>
    <t>tt3369158</t>
  </si>
  <si>
    <t>tt3369166</t>
  </si>
  <si>
    <t>tt3369228</t>
  </si>
  <si>
    <t>tt3369230</t>
  </si>
  <si>
    <t>tt3369238</t>
  </si>
  <si>
    <t>tt3369240</t>
  </si>
  <si>
    <t>tt3369248</t>
  </si>
  <si>
    <t>tt3369266</t>
  </si>
  <si>
    <t>tt3369286</t>
  </si>
  <si>
    <t>tt3369310</t>
  </si>
  <si>
    <t>tt3369350</t>
  </si>
  <si>
    <t>tt3369352</t>
  </si>
  <si>
    <t>tt3369398</t>
  </si>
  <si>
    <t>tt3369436</t>
  </si>
  <si>
    <t>tt3369460</t>
  </si>
  <si>
    <t>tt3369492</t>
  </si>
  <si>
    <t>tt3369550</t>
  </si>
  <si>
    <t>tt3369566</t>
  </si>
  <si>
    <t>tt3369616</t>
  </si>
  <si>
    <t>tt3369624</t>
  </si>
  <si>
    <t>tt3369660</t>
  </si>
  <si>
    <t>tt3369670</t>
  </si>
  <si>
    <t>tt3369676</t>
  </si>
  <si>
    <t>tt3369680</t>
  </si>
  <si>
    <t>tt3369694</t>
  </si>
  <si>
    <t>tt3369738</t>
  </si>
  <si>
    <t>tt3369746</t>
  </si>
  <si>
    <t>tt3369750</t>
  </si>
  <si>
    <t>tt3369764</t>
  </si>
  <si>
    <t>tt3369786</t>
  </si>
  <si>
    <t>tt3369806</t>
  </si>
  <si>
    <t>tt3369882</t>
  </si>
  <si>
    <t>tt3369914</t>
  </si>
  <si>
    <t>tt3369930</t>
  </si>
  <si>
    <t>tt3369942</t>
  </si>
  <si>
    <t>tt3369944</t>
  </si>
  <si>
    <t>tt3369946</t>
  </si>
  <si>
    <t>tt3369950</t>
  </si>
  <si>
    <t>tt3369970</t>
  </si>
  <si>
    <t>tt3370046</t>
  </si>
  <si>
    <t>tt3370054</t>
  </si>
  <si>
    <t>tt3370066</t>
  </si>
  <si>
    <t>tt3370152</t>
  </si>
  <si>
    <t>tt3370216</t>
  </si>
  <si>
    <t>tt3370258</t>
  </si>
  <si>
    <t>tt3370302</t>
  </si>
  <si>
    <t>tt3370324</t>
  </si>
  <si>
    <t>tt3370354</t>
  </si>
  <si>
    <t>tt3370374</t>
  </si>
  <si>
    <t>tt3370400</t>
  </si>
  <si>
    <t>tt3370404</t>
  </si>
  <si>
    <t>tt3370408</t>
  </si>
  <si>
    <t>tt3370422</t>
  </si>
  <si>
    <t>tt3370456</t>
  </si>
  <si>
    <t>tt3370540</t>
  </si>
  <si>
    <t>tt3370634</t>
  </si>
  <si>
    <t>tt3370696</t>
  </si>
  <si>
    <t>tt3370702</t>
  </si>
  <si>
    <t>tt3370768</t>
  </si>
  <si>
    <t>tt3370776</t>
  </si>
  <si>
    <t>tt3370786</t>
  </si>
  <si>
    <t>tt3370812</t>
  </si>
  <si>
    <t>tt3370828</t>
  </si>
  <si>
    <t>tt3370872</t>
  </si>
  <si>
    <t>tt3370900</t>
  </si>
  <si>
    <t>tt3370930</t>
  </si>
  <si>
    <t>tt3370942</t>
  </si>
  <si>
    <t>tt3370976</t>
  </si>
  <si>
    <t>tt3371146</t>
  </si>
  <si>
    <t>tt3371150</t>
  </si>
  <si>
    <t>tt3371152</t>
  </si>
  <si>
    <t>tt3371194</t>
  </si>
  <si>
    <t>tt3371234</t>
  </si>
  <si>
    <t>tt3371236</t>
  </si>
  <si>
    <t>tt3371276</t>
  </si>
  <si>
    <t>tt3371312</t>
  </si>
  <si>
    <t>tt3371324</t>
  </si>
  <si>
    <t>tt3371326</t>
  </si>
  <si>
    <t>tt3371328</t>
  </si>
  <si>
    <t>tt3371330</t>
  </si>
  <si>
    <t>tt3371332</t>
  </si>
  <si>
    <t>tt3371340</t>
  </si>
  <si>
    <t>tt3371366</t>
  </si>
  <si>
    <t>tt3371380</t>
  </si>
  <si>
    <t>tt3371402</t>
  </si>
  <si>
    <t>tt3371404</t>
  </si>
  <si>
    <t>tt3371406</t>
  </si>
  <si>
    <t>tt3371408</t>
  </si>
  <si>
    <t>tt3371410</t>
  </si>
  <si>
    <t>tt3371412</t>
  </si>
  <si>
    <t>tt3371414</t>
  </si>
  <si>
    <t>tt3371416</t>
  </si>
  <si>
    <t>tt3371418</t>
  </si>
  <si>
    <t>tt3371420</t>
  </si>
  <si>
    <t>tt3371422</t>
  </si>
  <si>
    <t>tt3371424</t>
  </si>
  <si>
    <t>tt3371426</t>
  </si>
  <si>
    <t>tt3371428</t>
  </si>
  <si>
    <t>tt3371430</t>
  </si>
  <si>
    <t>tt3371432</t>
  </si>
  <si>
    <t>tt3371434</t>
  </si>
  <si>
    <t>tt3371436</t>
  </si>
  <si>
    <t>tt3371438</t>
  </si>
  <si>
    <t>tt3371440</t>
  </si>
  <si>
    <t>tt3371442</t>
  </si>
  <si>
    <t>tt3371444</t>
  </si>
  <si>
    <t>tt3371446</t>
  </si>
  <si>
    <t>tt3371448</t>
  </si>
  <si>
    <t>tt3371450</t>
  </si>
  <si>
    <t>tt3371452</t>
  </si>
  <si>
    <t>tt3371454</t>
  </si>
  <si>
    <t>tt3371456</t>
  </si>
  <si>
    <t>tt3371458</t>
  </si>
  <si>
    <t>tt3371460</t>
  </si>
  <si>
    <t>tt3371462</t>
  </si>
  <si>
    <t>tt3371464</t>
  </si>
  <si>
    <t>tt3371466</t>
  </si>
  <si>
    <t>tt3371470</t>
  </si>
  <si>
    <t>tt3371472</t>
  </si>
  <si>
    <t>tt3371474</t>
  </si>
  <si>
    <t>tt3371478</t>
  </si>
  <si>
    <t>tt3371496</t>
  </si>
  <si>
    <t>tt3371498</t>
  </si>
  <si>
    <t>tt3371504</t>
  </si>
  <si>
    <t>tt3371530</t>
  </si>
  <si>
    <t>tt3371540</t>
  </si>
  <si>
    <t>tt3371556</t>
  </si>
  <si>
    <t>tt3371582</t>
  </si>
  <si>
    <t>tt3371598</t>
  </si>
  <si>
    <t>tt3371698</t>
  </si>
  <si>
    <t>tt3371724</t>
  </si>
  <si>
    <t>tt3371884</t>
  </si>
  <si>
    <t>tt3372090</t>
  </si>
  <si>
    <t>tt3372188</t>
  </si>
  <si>
    <t>tt3372252</t>
  </si>
  <si>
    <t>tt3372286</t>
  </si>
  <si>
    <t>tt3372292</t>
  </si>
  <si>
    <t>tt3372300</t>
  </si>
  <si>
    <t>tt3372308</t>
  </si>
  <si>
    <t>tt3372326</t>
  </si>
  <si>
    <t>tt3372332</t>
  </si>
  <si>
    <t>tt3372620</t>
  </si>
  <si>
    <t>tt3372916</t>
  </si>
  <si>
    <t>tt3372930</t>
  </si>
  <si>
    <t>tt3373066</t>
  </si>
  <si>
    <t>tt3373082</t>
  </si>
  <si>
    <t>tt3373154</t>
  </si>
  <si>
    <t>tt3373238</t>
  </si>
  <si>
    <t>tt3373262</t>
  </si>
  <si>
    <t>tt3373284</t>
  </si>
  <si>
    <t>tt3373410</t>
  </si>
  <si>
    <t>tt3373488</t>
  </si>
  <si>
    <t>tt3373496</t>
  </si>
  <si>
    <t>tt3373586</t>
  </si>
  <si>
    <t>tt3373712</t>
  </si>
  <si>
    <t>tt3373720</t>
  </si>
  <si>
    <t>tt3373730</t>
  </si>
  <si>
    <t>tt3373748</t>
  </si>
  <si>
    <t>tt3373782</t>
  </si>
  <si>
    <t>tt3373786</t>
  </si>
  <si>
    <t>tt3373840</t>
  </si>
  <si>
    <t>tt3373852</t>
  </si>
  <si>
    <t>tt3373882</t>
  </si>
  <si>
    <t>tt3373884</t>
  </si>
  <si>
    <t>tt3373896</t>
  </si>
  <si>
    <t>tt3373912</t>
  </si>
  <si>
    <t>tt3373958</t>
  </si>
  <si>
    <t>tt3374034</t>
  </si>
  <si>
    <t>tt3374062</t>
  </si>
  <si>
    <t>tt3374088</t>
  </si>
  <si>
    <t>tt3374210</t>
  </si>
  <si>
    <t>tt3374220</t>
  </si>
  <si>
    <t>tt3374234</t>
  </si>
  <si>
    <t>tt3374246</t>
  </si>
  <si>
    <t>tt3374274</t>
  </si>
  <si>
    <t>tt3374468</t>
  </si>
  <si>
    <t>tt3374490</t>
  </si>
  <si>
    <t>tt3374492</t>
  </si>
  <si>
    <t>tt3374504</t>
  </si>
  <si>
    <t>tt3374512</t>
  </si>
  <si>
    <t>tt3374514</t>
  </si>
  <si>
    <t>tt3374518</t>
  </si>
  <si>
    <t>tt3374592</t>
  </si>
  <si>
    <t>tt3374632</t>
  </si>
  <si>
    <t>tt3374642</t>
  </si>
  <si>
    <t>tt3374678</t>
  </si>
  <si>
    <t>tt3374718</t>
  </si>
  <si>
    <t>tt3374726</t>
  </si>
  <si>
    <t>tt3374738</t>
  </si>
  <si>
    <t>tt3374740</t>
  </si>
  <si>
    <t>tt3374760</t>
  </si>
  <si>
    <t>tt3374816</t>
  </si>
  <si>
    <t>tt3374834</t>
  </si>
  <si>
    <t>tt3374862</t>
  </si>
  <si>
    <t>tt3374864</t>
  </si>
  <si>
    <t>tt3374866</t>
  </si>
  <si>
    <t>tt3374896</t>
  </si>
  <si>
    <t>tt3374920</t>
  </si>
  <si>
    <t>tt3374966</t>
  </si>
  <si>
    <t>tt3375008</t>
  </si>
  <si>
    <t>tt3375012</t>
  </si>
  <si>
    <t>tt3375014</t>
  </si>
  <si>
    <t>tt3375016</t>
  </si>
  <si>
    <t>tt3375030</t>
  </si>
  <si>
    <t>tt3375032</t>
  </si>
  <si>
    <t>tt3375044</t>
  </si>
  <si>
    <t>tt3375046</t>
  </si>
  <si>
    <t>tt3375052</t>
  </si>
  <si>
    <t>tt3375056</t>
  </si>
  <si>
    <t>tt3375060</t>
  </si>
  <si>
    <t>tt3375070</t>
  </si>
  <si>
    <t>tt3375076</t>
  </si>
  <si>
    <t>tt3375104</t>
  </si>
  <si>
    <t>tt3375108</t>
  </si>
  <si>
    <t>tt3375120</t>
  </si>
  <si>
    <t>tt3375124</t>
  </si>
  <si>
    <t>tt3375126</t>
  </si>
  <si>
    <t>tt3375130</t>
  </si>
  <si>
    <t>tt3375132</t>
  </si>
  <si>
    <t>tt3375142</t>
  </si>
  <si>
    <t>tt3375152</t>
  </si>
  <si>
    <t>tt3375154</t>
  </si>
  <si>
    <t>tt3375160</t>
  </si>
  <si>
    <t>tt3375180</t>
  </si>
  <si>
    <t>tt3375196</t>
  </si>
  <si>
    <t>tt3375242</t>
  </si>
  <si>
    <t>tt3375248</t>
  </si>
  <si>
    <t>tt3375252</t>
  </si>
  <si>
    <t>tt3375256</t>
  </si>
  <si>
    <t>tt3375258</t>
  </si>
  <si>
    <t>tt3375262</t>
  </si>
  <si>
    <t>tt3375268</t>
  </si>
  <si>
    <t>tt3375280</t>
  </si>
  <si>
    <t>tt3375286</t>
  </si>
  <si>
    <t>tt3375350</t>
  </si>
  <si>
    <t>tt3375356</t>
  </si>
  <si>
    <t>tt3375362</t>
  </si>
  <si>
    <t>tt3375364</t>
  </si>
  <si>
    <t>tt3375370</t>
  </si>
  <si>
    <t>tt3375372</t>
  </si>
  <si>
    <t>tt3375394</t>
  </si>
  <si>
    <t>tt3375404</t>
  </si>
  <si>
    <t>tt3375410</t>
  </si>
  <si>
    <t>tt3375412</t>
  </si>
  <si>
    <t>tt3375418</t>
  </si>
  <si>
    <t>tt3375426</t>
  </si>
  <si>
    <t>tt3375428</t>
  </si>
  <si>
    <t>tt3375430</t>
  </si>
  <si>
    <t>tt3375442</t>
  </si>
  <si>
    <t>tt3375446</t>
  </si>
  <si>
    <t>tt3375448</t>
  </si>
  <si>
    <t>tt3375450</t>
  </si>
  <si>
    <t>tt3375452</t>
  </si>
  <si>
    <t>tt3375456</t>
  </si>
  <si>
    <t>tt3375458</t>
  </si>
  <si>
    <t>tt3375460</t>
  </si>
  <si>
    <t>tt3375462</t>
  </si>
  <si>
    <t>tt3375464</t>
  </si>
  <si>
    <t>tt3375466</t>
  </si>
  <si>
    <t>tt3375468</t>
  </si>
  <si>
    <t>tt3375470</t>
  </si>
  <si>
    <t>tt3375472</t>
  </si>
  <si>
    <t>tt3375474</t>
  </si>
  <si>
    <t>tt3375476</t>
  </si>
  <si>
    <t>tt3375478</t>
  </si>
  <si>
    <t>tt3375482</t>
  </si>
  <si>
    <t>tt3375484</t>
  </si>
  <si>
    <t>tt3375514</t>
  </si>
  <si>
    <t>tt3375524</t>
  </si>
  <si>
    <t>tt3375528</t>
  </si>
  <si>
    <t>tt3375544</t>
  </si>
  <si>
    <t>tt3375552</t>
  </si>
  <si>
    <t>tt3375556</t>
  </si>
  <si>
    <t>tt3375574</t>
  </si>
  <si>
    <t>tt3375596</t>
  </si>
  <si>
    <t>tt3375606</t>
  </si>
  <si>
    <t>tt3375624</t>
  </si>
  <si>
    <t>tt3375654</t>
  </si>
  <si>
    <t>tt3375656</t>
  </si>
  <si>
    <t>tt3375660</t>
  </si>
  <si>
    <t>tt3375662</t>
  </si>
  <si>
    <t>tt3375672</t>
  </si>
  <si>
    <t>tt3375680</t>
  </si>
  <si>
    <t>tt3375722</t>
  </si>
  <si>
    <t>tt3375732</t>
  </si>
  <si>
    <t>tt3375742</t>
  </si>
  <si>
    <t>tt3375746</t>
  </si>
  <si>
    <t>tt3375748</t>
  </si>
  <si>
    <t>tt3375750</t>
  </si>
  <si>
    <t>tt3375828</t>
  </si>
  <si>
    <t>tt3375852</t>
  </si>
  <si>
    <t>tt3375874</t>
  </si>
  <si>
    <t>tt3375908</t>
  </si>
  <si>
    <t>tt3375954</t>
  </si>
  <si>
    <t>tt3375958</t>
  </si>
  <si>
    <t>tt3375960</t>
  </si>
  <si>
    <t>tt3375966</t>
  </si>
  <si>
    <t>tt3375972</t>
  </si>
  <si>
    <t>tt3375978</t>
  </si>
  <si>
    <t>tt3375980</t>
  </si>
  <si>
    <t>tt3375994</t>
  </si>
  <si>
    <t>tt3375996</t>
  </si>
  <si>
    <t>tt3376006</t>
  </si>
  <si>
    <t>tt3376008</t>
  </si>
  <si>
    <t>tt3376010</t>
  </si>
  <si>
    <t>tt3376016</t>
  </si>
  <si>
    <t>tt3376022</t>
  </si>
  <si>
    <t>tt3376058</t>
  </si>
  <si>
    <t>tt3376076</t>
  </si>
  <si>
    <t>tt3376096</t>
  </si>
  <si>
    <t>tt3376146</t>
  </si>
  <si>
    <t>tt3376148</t>
  </si>
  <si>
    <t>tt3376150</t>
  </si>
  <si>
    <t>tt3376152</t>
  </si>
  <si>
    <t>tt3376154</t>
  </si>
  <si>
    <t>tt3376156</t>
  </si>
  <si>
    <t>tt3376158</t>
  </si>
  <si>
    <t>tt3376160</t>
  </si>
  <si>
    <t>tt3376162</t>
  </si>
  <si>
    <t>tt3376164</t>
  </si>
  <si>
    <t>tt3376166</t>
  </si>
  <si>
    <t>tt3376174</t>
  </si>
  <si>
    <t>tt3376220</t>
  </si>
  <si>
    <t>tt3376230</t>
  </si>
  <si>
    <t>tt3376272</t>
  </si>
  <si>
    <t>tt3376294</t>
  </si>
  <si>
    <t>tt3376354</t>
  </si>
  <si>
    <t>tt3376404</t>
  </si>
  <si>
    <t>tt3376428</t>
  </si>
  <si>
    <t>tt3376470</t>
  </si>
  <si>
    <t>tt3376490</t>
  </si>
  <si>
    <t>tt3376494</t>
  </si>
  <si>
    <t>tt3376498</t>
  </si>
  <si>
    <t>tt3376504</t>
  </si>
  <si>
    <t>tt3376510</t>
  </si>
  <si>
    <t>tt3376522</t>
  </si>
  <si>
    <t>tt3376524</t>
  </si>
  <si>
    <t>tt3376528</t>
  </si>
  <si>
    <t>tt3376530</t>
  </si>
  <si>
    <t>tt3376532</t>
  </si>
  <si>
    <t>tt3376542</t>
  </si>
  <si>
    <t>tt3376544</t>
  </si>
  <si>
    <t>tt3376552</t>
  </si>
  <si>
    <t>tt3376560</t>
  </si>
  <si>
    <t>tt3376574</t>
  </si>
  <si>
    <t>tt3376582</t>
  </si>
  <si>
    <t>tt3376592</t>
  </si>
  <si>
    <t>tt3376596</t>
  </si>
  <si>
    <t>tt3376616</t>
  </si>
  <si>
    <t>tt3376620</t>
  </si>
  <si>
    <t>tt3376648</t>
  </si>
  <si>
    <t>tt3376720</t>
  </si>
  <si>
    <t>tt3376744</t>
  </si>
  <si>
    <t>tt3376748</t>
  </si>
  <si>
    <t>tt3376760</t>
  </si>
  <si>
    <t>tt3376768</t>
  </si>
  <si>
    <t>tt3376772</t>
  </si>
  <si>
    <t>tt3376774</t>
  </si>
  <si>
    <t>tt3376776</t>
  </si>
  <si>
    <t>tt3376780</t>
  </si>
  <si>
    <t>tt3376782</t>
  </si>
  <si>
    <t>tt3376796</t>
  </si>
  <si>
    <t>tt3376798</t>
  </si>
  <si>
    <t>tt3376804</t>
  </si>
  <si>
    <t>tt3376810</t>
  </si>
  <si>
    <t>tt3376820</t>
  </si>
  <si>
    <t>tt3376850</t>
  </si>
  <si>
    <t>tt3376870</t>
  </si>
  <si>
    <t>tt3376876</t>
  </si>
  <si>
    <t>tt3376882</t>
  </si>
  <si>
    <t>tt3376886</t>
  </si>
  <si>
    <t>tt3376888</t>
  </si>
  <si>
    <t>tt3376920</t>
  </si>
  <si>
    <t>tt3376924</t>
  </si>
  <si>
    <t>tt3376928</t>
  </si>
  <si>
    <t>tt3376934</t>
  </si>
  <si>
    <t>tt3376956</t>
  </si>
  <si>
    <t>tt3376966</t>
  </si>
  <si>
    <t>tt3376988</t>
  </si>
  <si>
    <t>tt3377022</t>
  </si>
  <si>
    <t>tt3377030</t>
  </si>
  <si>
    <t>tt3377082</t>
  </si>
  <si>
    <t>tt3377088</t>
  </si>
  <si>
    <t>tt3377092</t>
  </si>
  <si>
    <t>tt3377094</t>
  </si>
  <si>
    <t>tt3377134</t>
  </si>
  <si>
    <t>tt3377150</t>
  </si>
  <si>
    <t>tt3377164</t>
  </si>
  <si>
    <t>tt3377172</t>
  </si>
  <si>
    <t>tt3377186</t>
  </si>
  <si>
    <t>tt3377196</t>
  </si>
  <si>
    <t>tt3377212</t>
  </si>
  <si>
    <t>tt3377214</t>
  </si>
  <si>
    <t>tt3377236</t>
  </si>
  <si>
    <t>tt3377240</t>
  </si>
  <si>
    <t>tt3377262</t>
  </si>
  <si>
    <t>tt3377278</t>
  </si>
  <si>
    <t>tt3377312</t>
  </si>
  <si>
    <t>tt3377330</t>
  </si>
  <si>
    <t>tt3377334</t>
  </si>
  <si>
    <t>tt3377356</t>
  </si>
  <si>
    <t>tt3377374</t>
  </si>
  <si>
    <t>tt3377380</t>
  </si>
  <si>
    <t>tt3377406</t>
  </si>
  <si>
    <t>tt3377410</t>
  </si>
  <si>
    <t>tt3377412</t>
  </si>
  <si>
    <t>tt3377414</t>
  </si>
  <si>
    <t>tt3377426</t>
  </si>
  <si>
    <t>tt3377428</t>
  </si>
  <si>
    <t>tt3377440</t>
  </si>
  <si>
    <t>tt3377452</t>
  </si>
  <si>
    <t>tt3377456</t>
  </si>
  <si>
    <t>tt3377464</t>
  </si>
  <si>
    <t>tt3377490</t>
  </si>
  <si>
    <t>tt3377498</t>
  </si>
  <si>
    <t>tt3377512</t>
  </si>
  <si>
    <t>tt3377518</t>
  </si>
  <si>
    <t>tt3377532</t>
  </si>
  <si>
    <t>tt3377536</t>
  </si>
  <si>
    <t>tt3377546</t>
  </si>
  <si>
    <t>tt3377548</t>
  </si>
  <si>
    <t>tt3377558</t>
  </si>
  <si>
    <t>tt3377570</t>
  </si>
  <si>
    <t>tt3377576</t>
  </si>
  <si>
    <t>tt3377584</t>
  </si>
  <si>
    <t>tt3377606</t>
  </si>
  <si>
    <t>tt3377626</t>
  </si>
  <si>
    <t>tt3377640</t>
  </si>
  <si>
    <t>tt3377642</t>
  </si>
  <si>
    <t>tt3377648</t>
  </si>
  <si>
    <t>tt3377670</t>
  </si>
  <si>
    <t>tt3377686</t>
  </si>
  <si>
    <t>tt3377696</t>
  </si>
  <si>
    <t>tt3377758</t>
  </si>
  <si>
    <t>tt3377796</t>
  </si>
  <si>
    <t>tt3377798</t>
  </si>
  <si>
    <t>tt3377822</t>
  </si>
  <si>
    <t>tt3377854</t>
  </si>
  <si>
    <t>tt3377886</t>
  </si>
  <si>
    <t>tt3377890</t>
  </si>
  <si>
    <t>tt3377898</t>
  </si>
  <si>
    <t>tt3377900</t>
  </si>
  <si>
    <t>tt3377902</t>
  </si>
  <si>
    <t>tt3377904</t>
  </si>
  <si>
    <t>tt3377934</t>
  </si>
  <si>
    <t>tt3377942</t>
  </si>
  <si>
    <t>tt3377962</t>
  </si>
  <si>
    <t>tt3377968</t>
  </si>
  <si>
    <t>tt3377984</t>
  </si>
  <si>
    <t>tt3377988</t>
  </si>
  <si>
    <t>tt3377996</t>
  </si>
  <si>
    <t>tt3378000</t>
  </si>
  <si>
    <t>tt3378024</t>
  </si>
  <si>
    <t>tt3378038</t>
  </si>
  <si>
    <t>tt3378046</t>
  </si>
  <si>
    <t>tt3378080</t>
  </si>
  <si>
    <t>tt3378124</t>
  </si>
  <si>
    <t>tt3378148</t>
  </si>
  <si>
    <t>tt3378152</t>
  </si>
  <si>
    <t>tt3378168</t>
  </si>
  <si>
    <t>tt3378180</t>
  </si>
  <si>
    <t>tt3378186</t>
  </si>
  <si>
    <t>tt3378190</t>
  </si>
  <si>
    <t>tt3378194</t>
  </si>
  <si>
    <t>tt3378222</t>
  </si>
  <si>
    <t>tt3378240</t>
  </si>
  <si>
    <t>tt3378252</t>
  </si>
  <si>
    <t>tt3378258</t>
  </si>
  <si>
    <t>tt3378266</t>
  </si>
  <si>
    <t>tt3378278</t>
  </si>
  <si>
    <t>tt3378280</t>
  </si>
  <si>
    <t>tt3378290</t>
  </si>
  <si>
    <t>tt3378292</t>
  </si>
  <si>
    <t>tt3378294</t>
  </si>
  <si>
    <t>tt3378296</t>
  </si>
  <si>
    <t>tt3378298</t>
  </si>
  <si>
    <t>tt3378300</t>
  </si>
  <si>
    <t>tt3378302</t>
  </si>
  <si>
    <t>tt3378304</t>
  </si>
  <si>
    <t>tt3378306</t>
  </si>
  <si>
    <t>tt3378308</t>
  </si>
  <si>
    <t>tt3378310</t>
  </si>
  <si>
    <t>tt3378312</t>
  </si>
  <si>
    <t>tt3378314</t>
  </si>
  <si>
    <t>tt3378316</t>
  </si>
  <si>
    <t>tt3378318</t>
  </si>
  <si>
    <t>tt3378320</t>
  </si>
  <si>
    <t>tt3378322</t>
  </si>
  <si>
    <t>tt3378324</t>
  </si>
  <si>
    <t>tt3378328</t>
  </si>
  <si>
    <t>tt3378330</t>
  </si>
  <si>
    <t>tt3378332</t>
  </si>
  <si>
    <t>tt3378334</t>
  </si>
  <si>
    <t>tt3378336</t>
  </si>
  <si>
    <t>tt3378338</t>
  </si>
  <si>
    <t>tt3378340</t>
  </si>
  <si>
    <t>tt3378342</t>
  </si>
  <si>
    <t>tt3378344</t>
  </si>
  <si>
    <t>tt3378346</t>
  </si>
  <si>
    <t>tt3378348</t>
  </si>
  <si>
    <t>tt3378350</t>
  </si>
  <si>
    <t>tt3378352</t>
  </si>
  <si>
    <t>tt3378362</t>
  </si>
  <si>
    <t>tt3378372</t>
  </si>
  <si>
    <t>tt3378384</t>
  </si>
  <si>
    <t>tt3378388</t>
  </si>
  <si>
    <t>tt3378408</t>
  </si>
  <si>
    <t>tt3378470</t>
  </si>
  <si>
    <t>tt3378478</t>
  </si>
  <si>
    <t>tt3378484</t>
  </si>
  <si>
    <t>tt3378490</t>
  </si>
  <si>
    <t>tt3378500</t>
  </si>
  <si>
    <t>tt3378506</t>
  </si>
  <si>
    <t>tt3378536</t>
  </si>
  <si>
    <t>tt3378772</t>
  </si>
  <si>
    <t>tt3379000</t>
  </si>
  <si>
    <t>tt3379014</t>
  </si>
  <si>
    <t>tt3379030</t>
  </si>
  <si>
    <t>tt3379032</t>
  </si>
  <si>
    <t>tt3379034</t>
  </si>
  <si>
    <t>tt3379040</t>
  </si>
  <si>
    <t>tt3379044</t>
  </si>
  <si>
    <t>tt3379046</t>
  </si>
  <si>
    <t>tt3379054</t>
  </si>
  <si>
    <t>tt3379058</t>
  </si>
  <si>
    <t>tt3379094</t>
  </si>
  <si>
    <t>tt3379096</t>
  </si>
  <si>
    <t>tt3379100</t>
  </si>
  <si>
    <t>tt3379106</t>
  </si>
  <si>
    <t>tt3379110</t>
  </si>
  <si>
    <t>tt3379118</t>
  </si>
  <si>
    <t>tt3379120</t>
  </si>
  <si>
    <t>tt3379122</t>
  </si>
  <si>
    <t>tt3379126</t>
  </si>
  <si>
    <t>tt3379138</t>
  </si>
  <si>
    <t>tt3379172</t>
  </si>
  <si>
    <t>tt3379180</t>
  </si>
  <si>
    <t>tt3379182</t>
  </si>
  <si>
    <t>tt3379184</t>
  </si>
  <si>
    <t>tt3379188</t>
  </si>
  <si>
    <t>tt3379192</t>
  </si>
  <si>
    <t>tt3379194</t>
  </si>
  <si>
    <t>tt3379200</t>
  </si>
  <si>
    <t>tt3379202</t>
  </si>
  <si>
    <t>tt3379228</t>
  </si>
  <si>
    <t>tt3379250</t>
  </si>
  <si>
    <t>tt3379278</t>
  </si>
  <si>
    <t>tt3379318</t>
  </si>
  <si>
    <t>tt3379326</t>
  </si>
  <si>
    <t>tt3379330</t>
  </si>
  <si>
    <t>tt3379352</t>
  </si>
  <si>
    <t>tt3379358</t>
  </si>
  <si>
    <t>tt3379360</t>
  </si>
  <si>
    <t>tt3379372</t>
  </si>
  <si>
    <t>tt3379376</t>
  </si>
  <si>
    <t>tt3379388</t>
  </si>
  <si>
    <t>tt3379440</t>
  </si>
  <si>
    <t>tt3379456</t>
  </si>
  <si>
    <t>tt3379468</t>
  </si>
  <si>
    <t>tt3379470</t>
  </si>
  <si>
    <t>tt3379496</t>
  </si>
  <si>
    <t>tt3379508</t>
  </si>
  <si>
    <t>tt3379524</t>
  </si>
  <si>
    <t>tt3379526</t>
  </si>
  <si>
    <t>tt3379530</t>
  </si>
  <si>
    <t>tt3379536</t>
  </si>
  <si>
    <t>tt3379544</t>
  </si>
  <si>
    <t>tt3379566</t>
  </si>
  <si>
    <t>tt3379570</t>
  </si>
  <si>
    <t>tt3379576</t>
  </si>
  <si>
    <t>tt3379596</t>
  </si>
  <si>
    <t>tt3379608</t>
  </si>
  <si>
    <t>tt3379614</t>
  </si>
  <si>
    <t>tt3379616</t>
  </si>
  <si>
    <t>tt3379628</t>
  </si>
  <si>
    <t>tt3379630</t>
  </si>
  <si>
    <t>tt3379634</t>
  </si>
  <si>
    <t>tt3379642</t>
  </si>
  <si>
    <t>tt3379648</t>
  </si>
  <si>
    <t>tt3379650</t>
  </si>
  <si>
    <t>tt3379652</t>
  </si>
  <si>
    <t>tt3379656</t>
  </si>
  <si>
    <t>tt3379658</t>
  </si>
  <si>
    <t>tt3379660</t>
  </si>
  <si>
    <t>tt3379662</t>
  </si>
  <si>
    <t>tt3379664</t>
  </si>
  <si>
    <t>tt3379666</t>
  </si>
  <si>
    <t>tt3379668</t>
  </si>
  <si>
    <t>tt3379670</t>
  </si>
  <si>
    <t>tt3379672</t>
  </si>
  <si>
    <t>tt3379686</t>
  </si>
  <si>
    <t>tt3379688</t>
  </si>
  <si>
    <t>tt3379694</t>
  </si>
  <si>
    <t>tt3379712</t>
  </si>
  <si>
    <t>tt3379714</t>
  </si>
  <si>
    <t>tt3379720</t>
  </si>
  <si>
    <t>tt3379724</t>
  </si>
  <si>
    <t>tt3379730</t>
  </si>
  <si>
    <t>tt3379740</t>
  </si>
  <si>
    <t>tt3379746</t>
  </si>
  <si>
    <t>tt3379810</t>
  </si>
  <si>
    <t>tt3379812</t>
  </si>
  <si>
    <t>tt3379814</t>
  </si>
  <si>
    <t>tt3379816</t>
  </si>
  <si>
    <t>tt3379820</t>
  </si>
  <si>
    <t>tt3379840</t>
  </si>
  <si>
    <t>tt3379854</t>
  </si>
  <si>
    <t>tt3379888</t>
  </si>
  <si>
    <t>tt3379896</t>
  </si>
  <si>
    <t>tt3379902</t>
  </si>
  <si>
    <t>tt3379906</t>
  </si>
  <si>
    <t>tt3380012</t>
  </si>
  <si>
    <t>tt3380014</t>
  </si>
  <si>
    <t>tt3380016</t>
  </si>
  <si>
    <t>tt3380032</t>
  </si>
  <si>
    <t>tt3380048</t>
  </si>
  <si>
    <t>tt3380054</t>
  </si>
  <si>
    <t>tt3380058</t>
  </si>
  <si>
    <t>tt3380060</t>
  </si>
  <si>
    <t>tt3380064</t>
  </si>
  <si>
    <t>tt3380066</t>
  </si>
  <si>
    <t>tt3380070</t>
  </si>
  <si>
    <t>tt3380076</t>
  </si>
  <si>
    <t>tt3380080</t>
  </si>
  <si>
    <t>tt3380082</t>
  </si>
  <si>
    <t>tt3380084</t>
  </si>
  <si>
    <t>tt3380086</t>
  </si>
  <si>
    <t>tt3380090</t>
  </si>
  <si>
    <t>tt3380094</t>
  </si>
  <si>
    <t>tt3380096</t>
  </si>
  <si>
    <t>tt3380104</t>
  </si>
  <si>
    <t>tt3380122</t>
  </si>
  <si>
    <t>tt3380124</t>
  </si>
  <si>
    <t>tt3380126</t>
  </si>
  <si>
    <t>tt3380134</t>
  </si>
  <si>
    <t>tt3380170</t>
  </si>
  <si>
    <t>tt3380180</t>
  </si>
  <si>
    <t>tt3380198</t>
  </si>
  <si>
    <t>tt3380202</t>
  </si>
  <si>
    <t>tt3380208</t>
  </si>
  <si>
    <t>tt3380214</t>
  </si>
  <si>
    <t>tt3380220</t>
  </si>
  <si>
    <t>tt3380240</t>
  </si>
  <si>
    <t>tt3380250</t>
  </si>
  <si>
    <t>tt3380252</t>
  </si>
  <si>
    <t>tt3380258</t>
  </si>
  <si>
    <t>tt3380264</t>
  </si>
  <si>
    <t>tt3380272</t>
  </si>
  <si>
    <t>tt3380288</t>
  </si>
  <si>
    <t>tt3380306</t>
  </si>
  <si>
    <t>tt3380310</t>
  </si>
  <si>
    <t>tt3380324</t>
  </si>
  <si>
    <t>tt3380350</t>
  </si>
  <si>
    <t>tt3380368</t>
  </si>
  <si>
    <t>tt3380392</t>
  </si>
  <si>
    <t>tt3380430</t>
  </si>
  <si>
    <t>tt3380436</t>
  </si>
  <si>
    <t>tt3380442</t>
  </si>
  <si>
    <t>tt3380448</t>
  </si>
  <si>
    <t>tt3380450</t>
  </si>
  <si>
    <t>tt3380458</t>
  </si>
  <si>
    <t>tt3380470</t>
  </si>
  <si>
    <t>tt3380490</t>
  </si>
  <si>
    <t>tt3380500</t>
  </si>
  <si>
    <t>tt3380522</t>
  </si>
  <si>
    <t>tt3380534</t>
  </si>
  <si>
    <t>tt3380580</t>
  </si>
  <si>
    <t>tt3380582</t>
  </si>
  <si>
    <t>tt3380586</t>
  </si>
  <si>
    <t>tt3380598</t>
  </si>
  <si>
    <t>tt3380604</t>
  </si>
  <si>
    <t>tt3380606</t>
  </si>
  <si>
    <t>tt3380614</t>
  </si>
  <si>
    <t>tt3380630</t>
  </si>
  <si>
    <t>tt3380644</t>
  </si>
  <si>
    <t>tt3380658</t>
  </si>
  <si>
    <t>tt3380662</t>
  </si>
  <si>
    <t>tt3380694</t>
  </si>
  <si>
    <t>tt3380696</t>
  </si>
  <si>
    <t>tt3380722</t>
  </si>
  <si>
    <t>tt3380724</t>
  </si>
  <si>
    <t>tt3380766</t>
  </si>
  <si>
    <t>tt3380776</t>
  </si>
  <si>
    <t>tt3380786</t>
  </si>
  <si>
    <t>tt3380800</t>
  </si>
  <si>
    <t>tt3380822</t>
  </si>
  <si>
    <t>tt3380826</t>
  </si>
  <si>
    <t>tt3380840</t>
  </si>
  <si>
    <t>tt3380844</t>
  </si>
  <si>
    <t>tt3380848</t>
  </si>
  <si>
    <t>tt3380854</t>
  </si>
  <si>
    <t>tt3380856</t>
  </si>
  <si>
    <t>tt3380872</t>
  </si>
  <si>
    <t>tt3380890</t>
  </si>
  <si>
    <t>tt3380892</t>
  </si>
  <si>
    <t>tt3380914</t>
  </si>
  <si>
    <t>tt3380916</t>
  </si>
  <si>
    <t>tt3380922</t>
  </si>
  <si>
    <t>tt3380924</t>
  </si>
  <si>
    <t>tt3380928</t>
  </si>
  <si>
    <t>tt3380930</t>
  </si>
  <si>
    <t>tt3380940</t>
  </si>
  <si>
    <t>tt3380948</t>
  </si>
  <si>
    <t>tt3380950</t>
  </si>
  <si>
    <t>tt3380962</t>
  </si>
  <si>
    <t>tt3380968</t>
  </si>
  <si>
    <t>tt3380978</t>
  </si>
  <si>
    <t>tt3380990</t>
  </si>
  <si>
    <t>tt3381002</t>
  </si>
  <si>
    <t>tt3381006</t>
  </si>
  <si>
    <t>tt3381008</t>
  </si>
  <si>
    <t>tt3381014</t>
  </si>
  <si>
    <t>tt3381024</t>
  </si>
  <si>
    <t>tt3381028</t>
  </si>
  <si>
    <t>tt3381068</t>
  </si>
  <si>
    <t>tt3381070</t>
  </si>
  <si>
    <t>tt3381110</t>
  </si>
  <si>
    <t>tt3381116</t>
  </si>
  <si>
    <t>tt3381124</t>
  </si>
  <si>
    <t>tt3381126</t>
  </si>
  <si>
    <t>tt3381128</t>
  </si>
  <si>
    <t>tt3381130</t>
  </si>
  <si>
    <t>tt3381132</t>
  </si>
  <si>
    <t>tt3381134</t>
  </si>
  <si>
    <t>tt3381136</t>
  </si>
  <si>
    <t>tt3381138</t>
  </si>
  <si>
    <t>tt3381140</t>
  </si>
  <si>
    <t>tt3381142</t>
  </si>
  <si>
    <t>tt3381144</t>
  </si>
  <si>
    <t>tt3381146</t>
  </si>
  <si>
    <t>tt3381148</t>
  </si>
  <si>
    <t>tt3381150</t>
  </si>
  <si>
    <t>tt3381152</t>
  </si>
  <si>
    <t>tt3381154</t>
  </si>
  <si>
    <t>tt3381156</t>
  </si>
  <si>
    <t>tt3381158</t>
  </si>
  <si>
    <t>tt3381160</t>
  </si>
  <si>
    <t>tt3381162</t>
  </si>
  <si>
    <t>tt3381164</t>
  </si>
  <si>
    <t>tt3381166</t>
  </si>
  <si>
    <t>tt3381168</t>
  </si>
  <si>
    <t>tt3381170</t>
  </si>
  <si>
    <t>tt3381172</t>
  </si>
  <si>
    <t>tt3381174</t>
  </si>
  <si>
    <t>tt3381176</t>
  </si>
  <si>
    <t>tt3381178</t>
  </si>
  <si>
    <t>tt3381180</t>
  </si>
  <si>
    <t>tt3381182</t>
  </si>
  <si>
    <t>tt3381184</t>
  </si>
  <si>
    <t>tt3381186</t>
  </si>
  <si>
    <t>tt3381188</t>
  </si>
  <si>
    <t>tt3381190</t>
  </si>
  <si>
    <t>tt3381192</t>
  </si>
  <si>
    <t>tt3381194</t>
  </si>
  <si>
    <t>tt3381196</t>
  </si>
  <si>
    <t>tt3381198</t>
  </si>
  <si>
    <t>tt3381200</t>
  </si>
  <si>
    <t>tt3381202</t>
  </si>
  <si>
    <t>tt3381204</t>
  </si>
  <si>
    <t>tt3381206</t>
  </si>
  <si>
    <t>tt3381208</t>
  </si>
  <si>
    <t>tt3381210</t>
  </si>
  <si>
    <t>tt3381212</t>
  </si>
  <si>
    <t>tt3381214</t>
  </si>
  <si>
    <t>tt3381216</t>
  </si>
  <si>
    <t>tt3381218</t>
  </si>
  <si>
    <t>tt3381220</t>
  </si>
  <si>
    <t>tt3381222</t>
  </si>
  <si>
    <t>tt3381224</t>
  </si>
  <si>
    <t>tt3381226</t>
  </si>
  <si>
    <t>tt3381228</t>
  </si>
  <si>
    <t>tt3381230</t>
  </si>
  <si>
    <t>tt3381232</t>
  </si>
  <si>
    <t>tt3381234</t>
  </si>
  <si>
    <t>tt3381236</t>
  </si>
  <si>
    <t>tt3381238</t>
  </si>
  <si>
    <t>tt3381240</t>
  </si>
  <si>
    <t>tt3381296</t>
  </si>
  <si>
    <t>tt3381298</t>
  </si>
  <si>
    <t>tt3381300</t>
  </si>
  <si>
    <t>tt3381302</t>
  </si>
  <si>
    <t>tt3381304</t>
  </si>
  <si>
    <t>tt3381306</t>
  </si>
  <si>
    <t>tt3381308</t>
  </si>
  <si>
    <t>tt3381310</t>
  </si>
  <si>
    <t>tt3381312</t>
  </si>
  <si>
    <t>tt3381314</t>
  </si>
  <si>
    <t>tt3381316</t>
  </si>
  <si>
    <t>tt3381318</t>
  </si>
  <si>
    <t>tt3381320</t>
  </si>
  <si>
    <t>tt3381322</t>
  </si>
  <si>
    <t>tt3381324</t>
  </si>
  <si>
    <t>tt3381326</t>
  </si>
  <si>
    <t>tt3381328</t>
  </si>
  <si>
    <t>tt3381330</t>
  </si>
  <si>
    <t>tt3381332</t>
  </si>
  <si>
    <t>tt3381334</t>
  </si>
  <si>
    <t>tt3381348</t>
  </si>
  <si>
    <t>tt3381396</t>
  </si>
  <si>
    <t>tt3381398</t>
  </si>
  <si>
    <t>tt3381400</t>
  </si>
  <si>
    <t>tt3381402</t>
  </si>
  <si>
    <t>tt3381404</t>
  </si>
  <si>
    <t>tt3381406</t>
  </si>
  <si>
    <t>tt3381408</t>
  </si>
  <si>
    <t>tt3381410</t>
  </si>
  <si>
    <t>tt3381412</t>
  </si>
  <si>
    <t>tt3381414</t>
  </si>
  <si>
    <t>tt3381416</t>
  </si>
  <si>
    <t>tt3381418</t>
  </si>
  <si>
    <t>tt3381420</t>
  </si>
  <si>
    <t>tt3381422</t>
  </si>
  <si>
    <t>tt3381424</t>
  </si>
  <si>
    <t>tt3381426</t>
  </si>
  <si>
    <t>tt3381434</t>
  </si>
  <si>
    <t>tt3381438</t>
  </si>
  <si>
    <t>tt3381480</t>
  </si>
  <si>
    <t>tt3381482</t>
  </si>
  <si>
    <t>tt3381490</t>
  </si>
  <si>
    <t>tt3381494</t>
  </si>
  <si>
    <t>tt3381498</t>
  </si>
  <si>
    <t>tt3381502</t>
  </si>
  <si>
    <t>tt3381524</t>
  </si>
  <si>
    <t>tt3381526</t>
  </si>
  <si>
    <t>tt3381534</t>
  </si>
  <si>
    <t>tt3381538</t>
  </si>
  <si>
    <t>tt3381592</t>
  </si>
  <si>
    <t>tt3381600</t>
  </si>
  <si>
    <t>tt3381604</t>
  </si>
  <si>
    <t>tt3381610</t>
  </si>
  <si>
    <t>tt3381614</t>
  </si>
  <si>
    <t>tt3381642</t>
  </si>
  <si>
    <t>tt3381666</t>
  </si>
  <si>
    <t>tt3381710</t>
  </si>
  <si>
    <t>tt3381714</t>
  </si>
  <si>
    <t>tt3381754</t>
  </si>
  <si>
    <t>tt3381786</t>
  </si>
  <si>
    <t>tt3381790</t>
  </si>
  <si>
    <t>tt3381804</t>
  </si>
  <si>
    <t>tt3381808</t>
  </si>
  <si>
    <t>tt3381844</t>
  </si>
  <si>
    <t>tt3381858</t>
  </si>
  <si>
    <t>tt3381878</t>
  </si>
  <si>
    <t>tt3381886</t>
  </si>
  <si>
    <t>tt3381900</t>
  </si>
  <si>
    <t>tt3381908</t>
  </si>
  <si>
    <t>tt3381932</t>
  </si>
  <si>
    <t>tt3381948</t>
  </si>
  <si>
    <t>tt3381960</t>
  </si>
  <si>
    <t>tt3381970</t>
  </si>
  <si>
    <t>tt3381976</t>
  </si>
  <si>
    <t>tt3381980</t>
  </si>
  <si>
    <t>tt3382010</t>
  </si>
  <si>
    <t>tt3382054</t>
  </si>
  <si>
    <t>tt3382064</t>
  </si>
  <si>
    <t>tt3382128</t>
  </si>
  <si>
    <t>tt3382144</t>
  </si>
  <si>
    <t>tt3382148</t>
  </si>
  <si>
    <t>tt3382152</t>
  </si>
  <si>
    <t>tt3382166</t>
  </si>
  <si>
    <t>tt3382170</t>
  </si>
  <si>
    <t>tt3382196</t>
  </si>
  <si>
    <t>tt3382202</t>
  </si>
  <si>
    <t>tt3382208</t>
  </si>
  <si>
    <t>tt3382218</t>
  </si>
  <si>
    <t>tt3382222</t>
  </si>
  <si>
    <t>tt3382254</t>
  </si>
  <si>
    <t>tt3382270</t>
  </si>
  <si>
    <t>tt3382280</t>
  </si>
  <si>
    <t>tt3382282</t>
  </si>
  <si>
    <t>tt3382346</t>
  </si>
  <si>
    <t>tt3382358</t>
  </si>
  <si>
    <t>tt3382388</t>
  </si>
  <si>
    <t>tt3382398</t>
  </si>
  <si>
    <t>tt3382406</t>
  </si>
  <si>
    <t>tt3382412</t>
  </si>
  <si>
    <t>tt3382418</t>
  </si>
  <si>
    <t>tt3382428</t>
  </si>
  <si>
    <t>tt3382444</t>
  </si>
  <si>
    <t>tt3382518</t>
  </si>
  <si>
    <t>tt3382522</t>
  </si>
  <si>
    <t>tt3382526</t>
  </si>
  <si>
    <t>tt3382528</t>
  </si>
  <si>
    <t>tt3382546</t>
  </si>
  <si>
    <t>tt3382570</t>
  </si>
  <si>
    <t>tt3382574</t>
  </si>
  <si>
    <t>tt3382598</t>
  </si>
  <si>
    <t>tt3382602</t>
  </si>
  <si>
    <t>tt3382608</t>
  </si>
  <si>
    <t>tt3382636</t>
  </si>
  <si>
    <t>tt3382638</t>
  </si>
  <si>
    <t>tt3382648</t>
  </si>
  <si>
    <t>tt3382722</t>
  </si>
  <si>
    <t>tt3382764</t>
  </si>
  <si>
    <t>tt3382770</t>
  </si>
  <si>
    <t>tt3382774</t>
  </si>
  <si>
    <t>tt3382804</t>
  </si>
  <si>
    <t>tt3382832</t>
  </si>
  <si>
    <t>tt3382842</t>
  </si>
  <si>
    <t>tt3382888</t>
  </si>
  <si>
    <t>tt3382906</t>
  </si>
  <si>
    <t>tt3382974</t>
  </si>
  <si>
    <t>tt3382996</t>
  </si>
  <si>
    <t>tt3383040</t>
  </si>
  <si>
    <t>tt3383094</t>
  </si>
  <si>
    <t>tt3383096</t>
  </si>
  <si>
    <t>tt3383108</t>
  </si>
  <si>
    <t>tt3383126</t>
  </si>
  <si>
    <t>tt3383158</t>
  </si>
  <si>
    <t>tt3383164</t>
  </si>
  <si>
    <t>tt3383204</t>
  </si>
  <si>
    <t>tt3383214</t>
  </si>
  <si>
    <t>tt3383218</t>
  </si>
  <si>
    <t>tt3383252</t>
  </si>
  <si>
    <t>tt3383262</t>
  </si>
  <si>
    <t>tt3383264</t>
  </si>
  <si>
    <t>tt3383276</t>
  </si>
  <si>
    <t>tt3383278</t>
  </si>
  <si>
    <t>tt3383280</t>
  </si>
  <si>
    <t>tt3383282</t>
  </si>
  <si>
    <t>tt3383284</t>
  </si>
  <si>
    <t>tt3383288</t>
  </si>
  <si>
    <t>tt3383322</t>
  </si>
  <si>
    <t>tt3383332</t>
  </si>
  <si>
    <t>tt3383334</t>
  </si>
  <si>
    <t>tt3383336</t>
  </si>
  <si>
    <t>tt3383338</t>
  </si>
  <si>
    <t>tt3383340</t>
  </si>
  <si>
    <t>tt3383342</t>
  </si>
  <si>
    <t>tt3383344</t>
  </si>
  <si>
    <t>tt3383346</t>
  </si>
  <si>
    <t>tt3383348</t>
  </si>
  <si>
    <t>tt3383350</t>
  </si>
  <si>
    <t>tt3383352</t>
  </si>
  <si>
    <t>tt3383354</t>
  </si>
  <si>
    <t>tt3383356</t>
  </si>
  <si>
    <t>tt3383358</t>
  </si>
  <si>
    <t>tt3383360</t>
  </si>
  <si>
    <t>tt3383362</t>
  </si>
  <si>
    <t>tt3383364</t>
  </si>
  <si>
    <t>tt3383366</t>
  </si>
  <si>
    <t>tt3383368</t>
  </si>
  <si>
    <t>tt3383370</t>
  </si>
  <si>
    <t>tt3383372</t>
  </si>
  <si>
    <t>tt3383374</t>
  </si>
  <si>
    <t>tt3383376</t>
  </si>
  <si>
    <t>tt3383378</t>
  </si>
  <si>
    <t>tt3383380</t>
  </si>
  <si>
    <t>tt3383382</t>
  </si>
  <si>
    <t>tt3383384</t>
  </si>
  <si>
    <t>tt3383398</t>
  </si>
  <si>
    <t>tt3383416</t>
  </si>
  <si>
    <t>tt3383420</t>
  </si>
  <si>
    <t>tt3383432</t>
  </si>
  <si>
    <t>tt3383464</t>
  </si>
  <si>
    <t>tt3383480</t>
  </si>
  <si>
    <t>tt3383484</t>
  </si>
  <si>
    <t>tt3383490</t>
  </si>
  <si>
    <t>tt3383538</t>
  </si>
  <si>
    <t>tt3383546</t>
  </si>
  <si>
    <t>tt3383552</t>
  </si>
  <si>
    <t>tt3383556</t>
  </si>
  <si>
    <t>tt3383558</t>
  </si>
  <si>
    <t>tt3383566</t>
  </si>
  <si>
    <t>tt3383572</t>
  </si>
  <si>
    <t>tt3383574</t>
  </si>
  <si>
    <t>tt3383584</t>
  </si>
  <si>
    <t>tt3383586</t>
  </si>
  <si>
    <t>tt3383604</t>
  </si>
  <si>
    <t>tt3383612</t>
  </si>
  <si>
    <t>tt3383614</t>
  </si>
  <si>
    <t>tt3383642</t>
  </si>
  <si>
    <t>tt3383706</t>
  </si>
  <si>
    <t>tt3383750</t>
  </si>
  <si>
    <t>tt3383784</t>
  </si>
  <si>
    <t>tt3383858</t>
  </si>
  <si>
    <t>tt3383862</t>
  </si>
  <si>
    <t>tt3383868</t>
  </si>
  <si>
    <t>tt3383870</t>
  </si>
  <si>
    <t>tt3383872</t>
  </si>
  <si>
    <t>tt3383970</t>
  </si>
  <si>
    <t>tt3383974</t>
  </si>
  <si>
    <t>tt3383996</t>
  </si>
  <si>
    <t>tt3384048</t>
  </si>
  <si>
    <t>tt3384050</t>
  </si>
  <si>
    <t>tt3384060</t>
  </si>
  <si>
    <t>tt3384062</t>
  </si>
  <si>
    <t>tt3384076</t>
  </si>
  <si>
    <t>tt3384104</t>
  </si>
  <si>
    <t>tt3384110</t>
  </si>
  <si>
    <t>tt3384114</t>
  </si>
  <si>
    <t>tt3384116</t>
  </si>
  <si>
    <t>tt3384118</t>
  </si>
  <si>
    <t>tt3384136</t>
  </si>
  <si>
    <t>tt3384138</t>
  </si>
  <si>
    <t>tt3384176</t>
  </si>
  <si>
    <t>tt3384180</t>
  </si>
  <si>
    <t>tt3384218</t>
  </si>
  <si>
    <t>tt3384220</t>
  </si>
  <si>
    <t>tt3384222</t>
  </si>
  <si>
    <t>tt3384248</t>
  </si>
  <si>
    <t>tt3384250</t>
  </si>
  <si>
    <t>tt3384254</t>
  </si>
  <si>
    <t>tt3384350</t>
  </si>
  <si>
    <t>tt3384354</t>
  </si>
  <si>
    <t>tt3384372</t>
  </si>
  <si>
    <t>tt3384456</t>
  </si>
  <si>
    <t>tt3384460</t>
  </si>
  <si>
    <t>tt3384462</t>
  </si>
  <si>
    <t>tt3384464</t>
  </si>
  <si>
    <t>tt3384466</t>
  </si>
  <si>
    <t>tt3384484</t>
  </si>
  <si>
    <t>tt3384510</t>
  </si>
  <si>
    <t>tt3384514</t>
  </si>
  <si>
    <t>tt3384600</t>
  </si>
  <si>
    <t>tt3384664</t>
  </si>
  <si>
    <t>tt3384684</t>
  </si>
  <si>
    <t>tt3384742</t>
  </si>
  <si>
    <t>tt3384746</t>
  </si>
  <si>
    <t>tt3384760</t>
  </si>
  <si>
    <t>tt3384784</t>
  </si>
  <si>
    <t>tt3384800</t>
  </si>
  <si>
    <t>tt3384806</t>
  </si>
  <si>
    <t>tt3384854</t>
  </si>
  <si>
    <t>tt3384860</t>
  </si>
  <si>
    <t>tt3384870</t>
  </si>
  <si>
    <t>tt3384876</t>
  </si>
  <si>
    <t>tt3384890</t>
  </si>
  <si>
    <t>tt3384900</t>
  </si>
  <si>
    <t>tt3384904</t>
  </si>
  <si>
    <t>tt3384930</t>
  </si>
  <si>
    <t>tt3384934</t>
  </si>
  <si>
    <t>tt3384936</t>
  </si>
  <si>
    <t>tt3384938</t>
  </si>
  <si>
    <t>tt3384972</t>
  </si>
  <si>
    <t>tt3384974</t>
  </si>
  <si>
    <t>tt3384976</t>
  </si>
  <si>
    <t>tt3385000</t>
  </si>
  <si>
    <t>tt3385012</t>
  </si>
  <si>
    <t>tt3385034</t>
  </si>
  <si>
    <t>tt3385042</t>
  </si>
  <si>
    <t>tt3385048</t>
  </si>
  <si>
    <t>tt3385052</t>
  </si>
  <si>
    <t>tt3385054</t>
  </si>
  <si>
    <t>tt3385056</t>
  </si>
  <si>
    <t>tt3385058</t>
  </si>
  <si>
    <t>tt3385062</t>
  </si>
  <si>
    <t>tt3385080</t>
  </si>
  <si>
    <t>tt3385102</t>
  </si>
  <si>
    <t>tt3385118</t>
  </si>
  <si>
    <t>tt3385124</t>
  </si>
  <si>
    <t>tt3385130</t>
  </si>
  <si>
    <t>tt3385144</t>
  </si>
  <si>
    <t>tt3385158</t>
  </si>
  <si>
    <t>tt3385170</t>
  </si>
  <si>
    <t>tt3385184</t>
  </si>
  <si>
    <t>tt3385188</t>
  </si>
  <si>
    <t>tt3385192</t>
  </si>
  <si>
    <t>tt3385194</t>
  </si>
  <si>
    <t>tt3385198</t>
  </si>
  <si>
    <t>tt3385224</t>
  </si>
  <si>
    <t>tt3385230</t>
  </si>
  <si>
    <t>tt3385240</t>
  </si>
  <si>
    <t>tt3385260</t>
  </si>
  <si>
    <t>tt3385270</t>
  </si>
  <si>
    <t>tt3385324</t>
  </si>
  <si>
    <t>tt3385334</t>
  </si>
  <si>
    <t>tt3385336</t>
  </si>
  <si>
    <t>tt3385354</t>
  </si>
  <si>
    <t>tt3385388</t>
  </si>
  <si>
    <t>tt3385398</t>
  </si>
  <si>
    <t>tt3385404</t>
  </si>
  <si>
    <t>tt3385408</t>
  </si>
  <si>
    <t>tt3385414</t>
  </si>
  <si>
    <t>tt3385416</t>
  </si>
  <si>
    <t>tt3385436</t>
  </si>
  <si>
    <t>tt3385444</t>
  </si>
  <si>
    <t>tt3385464</t>
  </si>
  <si>
    <t>tt3385466</t>
  </si>
  <si>
    <t>tt3385468</t>
  </si>
  <si>
    <t>tt3385470</t>
  </si>
  <si>
    <t>tt3385474</t>
  </si>
  <si>
    <t>tt3385484</t>
  </si>
  <si>
    <t>tt3385490</t>
  </si>
  <si>
    <t>tt3385516</t>
  </si>
  <si>
    <t>tt3385518</t>
  </si>
  <si>
    <t>tt3385524</t>
  </si>
  <si>
    <t>tt3385538</t>
  </si>
  <si>
    <t>tt3385558</t>
  </si>
  <si>
    <t>tt3385622</t>
  </si>
  <si>
    <t>tt3385630</t>
  </si>
  <si>
    <t>tt3385658</t>
  </si>
  <si>
    <t>tt3385664</t>
  </si>
  <si>
    <t>tt3385672</t>
  </si>
  <si>
    <t>tt3385680</t>
  </si>
  <si>
    <t>tt3385704</t>
  </si>
  <si>
    <t>tt3385708</t>
  </si>
  <si>
    <t>tt3385730</t>
  </si>
  <si>
    <t>tt3385746</t>
  </si>
  <si>
    <t>tt3385748</t>
  </si>
  <si>
    <t>tt3385756</t>
  </si>
  <si>
    <t>tt3385760</t>
  </si>
  <si>
    <t>tt3385762</t>
  </si>
  <si>
    <t>tt3385784</t>
  </si>
  <si>
    <t>tt3385796</t>
  </si>
  <si>
    <t>tt3385804</t>
  </si>
  <si>
    <t>tt3385806</t>
  </si>
  <si>
    <t>tt3385846</t>
  </si>
  <si>
    <t>tt3385854</t>
  </si>
  <si>
    <t>tt3385860</t>
  </si>
  <si>
    <t>tt3385872</t>
  </si>
  <si>
    <t>tt3385874</t>
  </si>
  <si>
    <t>tt3385912</t>
  </si>
  <si>
    <t>tt3385922</t>
  </si>
  <si>
    <t>tt3385932</t>
  </si>
  <si>
    <t>tt3385934</t>
  </si>
  <si>
    <t>tt3385936</t>
  </si>
  <si>
    <t>tt3385958</t>
  </si>
  <si>
    <t>tt3385976</t>
  </si>
  <si>
    <t>tt3385992</t>
  </si>
  <si>
    <t>tt3385994</t>
  </si>
  <si>
    <t>tt3385996</t>
  </si>
  <si>
    <t>tt3386008</t>
  </si>
  <si>
    <t>tt3386012</t>
  </si>
  <si>
    <t>tt3386040</t>
  </si>
  <si>
    <t>tt3386042</t>
  </si>
  <si>
    <t>tt3386048</t>
  </si>
  <si>
    <t>tt3386052</t>
  </si>
  <si>
    <t>tt3386056</t>
  </si>
  <si>
    <t>tt3386062</t>
  </si>
  <si>
    <t>tt3386066</t>
  </si>
  <si>
    <t>tt3386080</t>
  </si>
  <si>
    <t>tt3386104</t>
  </si>
  <si>
    <t>tt3386114</t>
  </si>
  <si>
    <t>tt3386124</t>
  </si>
  <si>
    <t>tt3386138</t>
  </si>
  <si>
    <t>tt3386144</t>
  </si>
  <si>
    <t>tt3386180</t>
  </si>
  <si>
    <t>tt3386182</t>
  </si>
  <si>
    <t>tt3386184</t>
  </si>
  <si>
    <t>tt3386186</t>
  </si>
  <si>
    <t>tt3386210</t>
  </si>
  <si>
    <t>tt3386216</t>
  </si>
  <si>
    <t>tt3386226</t>
  </si>
  <si>
    <t>tt3386234</t>
  </si>
  <si>
    <t>tt3386238</t>
  </si>
  <si>
    <t>tt3386254</t>
  </si>
  <si>
    <t>tt3386258</t>
  </si>
  <si>
    <t>tt3386310</t>
  </si>
  <si>
    <t>tt3386316</t>
  </si>
  <si>
    <t>tt3386320</t>
  </si>
  <si>
    <t>tt3386322</t>
  </si>
  <si>
    <t>tt3386324</t>
  </si>
  <si>
    <t>tt3386326</t>
  </si>
  <si>
    <t>tt3386340</t>
  </si>
  <si>
    <t>tt3386344</t>
  </si>
  <si>
    <t>tt3386362</t>
  </si>
  <si>
    <t>tt3386364</t>
  </si>
  <si>
    <t>tt3386366</t>
  </si>
  <si>
    <t>tt3386368</t>
  </si>
  <si>
    <t>tt3386370</t>
  </si>
  <si>
    <t>tt3386372</t>
  </si>
  <si>
    <t>tt3386374</t>
  </si>
  <si>
    <t>tt3386408</t>
  </si>
  <si>
    <t>tt3386418</t>
  </si>
  <si>
    <t>tt3386420</t>
  </si>
  <si>
    <t>tt3386426</t>
  </si>
  <si>
    <t>tt3386440</t>
  </si>
  <si>
    <t>tt3386444</t>
  </si>
  <si>
    <t>tt3386446</t>
  </si>
  <si>
    <t>tt3386466</t>
  </si>
  <si>
    <t>tt3386480</t>
  </si>
  <si>
    <t>tt3386494</t>
  </si>
  <si>
    <t>tt3386502</t>
  </si>
  <si>
    <t>tt3386560</t>
  </si>
  <si>
    <t>tt3386566</t>
  </si>
  <si>
    <t>tt3386658</t>
  </si>
  <si>
    <t>tt3386684</t>
  </si>
  <si>
    <t>tt3386724</t>
  </si>
  <si>
    <t>tt3386730</t>
  </si>
  <si>
    <t>tt3386746</t>
  </si>
  <si>
    <t>tt3386764</t>
  </si>
  <si>
    <t>tt3386890</t>
  </si>
  <si>
    <t>tt3386928</t>
  </si>
  <si>
    <t>tt3386942</t>
  </si>
  <si>
    <t>tt3386954</t>
  </si>
  <si>
    <t>tt3387050</t>
  </si>
  <si>
    <t>tt3387062</t>
  </si>
  <si>
    <t>tt3387076</t>
  </si>
  <si>
    <t>tt3387094</t>
  </si>
  <si>
    <t>tt3387100</t>
  </si>
  <si>
    <t>tt3387108</t>
  </si>
  <si>
    <t>tt3387124</t>
  </si>
  <si>
    <t>tt3387126</t>
  </si>
  <si>
    <t>tt3387128</t>
  </si>
  <si>
    <t>tt3387130</t>
  </si>
  <si>
    <t>tt3387132</t>
  </si>
  <si>
    <t>tt3387134</t>
  </si>
  <si>
    <t>tt3387136</t>
  </si>
  <si>
    <t>tt3387138</t>
  </si>
  <si>
    <t>tt3387140</t>
  </si>
  <si>
    <t>tt3387144</t>
  </si>
  <si>
    <t>tt3387168</t>
  </si>
  <si>
    <t>tt3387170</t>
  </si>
  <si>
    <t>tt3387178</t>
  </si>
  <si>
    <t>tt3387194</t>
  </si>
  <si>
    <t>tt3387200</t>
  </si>
  <si>
    <t>tt3387202</t>
  </si>
  <si>
    <t>tt3387206</t>
  </si>
  <si>
    <t>tt3387208</t>
  </si>
  <si>
    <t>tt3387244</t>
  </si>
  <si>
    <t>tt3387258</t>
  </si>
  <si>
    <t>tt3387260</t>
  </si>
  <si>
    <t>tt3387262</t>
  </si>
  <si>
    <t>tt3387266</t>
  </si>
  <si>
    <t>tt3387272</t>
  </si>
  <si>
    <t>tt3387276</t>
  </si>
  <si>
    <t>tt3387282</t>
  </si>
  <si>
    <t>tt3387286</t>
  </si>
  <si>
    <t>tt3387298</t>
  </si>
  <si>
    <t>tt3387304</t>
  </si>
  <si>
    <t>tt3387314</t>
  </si>
  <si>
    <t>tt3387320</t>
  </si>
  <si>
    <t>tt3387322</t>
  </si>
  <si>
    <t>tt3387326</t>
  </si>
  <si>
    <t>tt3387334</t>
  </si>
  <si>
    <t>tt3387338</t>
  </si>
  <si>
    <t>tt3387352</t>
  </si>
  <si>
    <t>tt3387360</t>
  </si>
  <si>
    <t>tt3387362</t>
  </si>
  <si>
    <t>tt3387376</t>
  </si>
  <si>
    <t>tt3387414</t>
  </si>
  <si>
    <t>tt3387424</t>
  </si>
  <si>
    <t>tt3387426</t>
  </si>
  <si>
    <t>tt3387428</t>
  </si>
  <si>
    <t>tt3387432</t>
  </si>
  <si>
    <t>tt3387438</t>
  </si>
  <si>
    <t>tt3387442</t>
  </si>
  <si>
    <t>tt3387444</t>
  </si>
  <si>
    <t>tt3387508</t>
  </si>
  <si>
    <t>tt3387512</t>
  </si>
  <si>
    <t>tt3387518</t>
  </si>
  <si>
    <t>tt3387520</t>
  </si>
  <si>
    <t>tt3387536</t>
  </si>
  <si>
    <t>tt3387542</t>
  </si>
  <si>
    <t>tt3387560</t>
  </si>
  <si>
    <t>tt3387582</t>
  </si>
  <si>
    <t>tt3387630</t>
  </si>
  <si>
    <t>tt3387640</t>
  </si>
  <si>
    <t>tt3387648</t>
  </si>
  <si>
    <t>tt3387650</t>
  </si>
  <si>
    <t>tt3387660</t>
  </si>
  <si>
    <t>tt3387662</t>
  </si>
  <si>
    <t>tt3387674</t>
  </si>
  <si>
    <t>tt3387694</t>
  </si>
  <si>
    <t>tt3387710</t>
  </si>
  <si>
    <t>tt3387712</t>
  </si>
  <si>
    <t>tt3387734</t>
  </si>
  <si>
    <t>tt3387736</t>
  </si>
  <si>
    <t>tt3387738</t>
  </si>
  <si>
    <t>tt3387740</t>
  </si>
  <si>
    <t>tt3387742</t>
  </si>
  <si>
    <t>tt3387744</t>
  </si>
  <si>
    <t>tt3387746</t>
  </si>
  <si>
    <t>tt3387748</t>
  </si>
  <si>
    <t>tt3387750</t>
  </si>
  <si>
    <t>tt3387752</t>
  </si>
  <si>
    <t>tt3387754</t>
  </si>
  <si>
    <t>tt3387756</t>
  </si>
  <si>
    <t>tt3387758</t>
  </si>
  <si>
    <t>tt3387760</t>
  </si>
  <si>
    <t>tt3387762</t>
  </si>
  <si>
    <t>tt3387764</t>
  </si>
  <si>
    <t>tt3387766</t>
  </si>
  <si>
    <t>tt3387768</t>
  </si>
  <si>
    <t>tt3387770</t>
  </si>
  <si>
    <t>tt3387772</t>
  </si>
  <si>
    <t>tt3387774</t>
  </si>
  <si>
    <t>tt3387776</t>
  </si>
  <si>
    <t>tt3387778</t>
  </si>
  <si>
    <t>tt3387780</t>
  </si>
  <si>
    <t>tt3387782</t>
  </si>
  <si>
    <t>tt3387784</t>
  </si>
  <si>
    <t>tt3387786</t>
  </si>
  <si>
    <t>tt3387788</t>
  </si>
  <si>
    <t>tt3387790</t>
  </si>
  <si>
    <t>tt3387792</t>
  </si>
  <si>
    <t>tt3387794</t>
  </si>
  <si>
    <t>tt3387796</t>
  </si>
  <si>
    <t>tt3387798</t>
  </si>
  <si>
    <t>tt3387800</t>
  </si>
  <si>
    <t>tt3387802</t>
  </si>
  <si>
    <t>tt3387804</t>
  </si>
  <si>
    <t>tt3387806</t>
  </si>
  <si>
    <t>tt3387808</t>
  </si>
  <si>
    <t>tt3387810</t>
  </si>
  <si>
    <t>tt3387812</t>
  </si>
  <si>
    <t>tt3387814</t>
  </si>
  <si>
    <t>tt3387816</t>
  </si>
  <si>
    <t>tt3387818</t>
  </si>
  <si>
    <t>tt3387820</t>
  </si>
  <si>
    <t>tt3387822</t>
  </si>
  <si>
    <t>tt3387824</t>
  </si>
  <si>
    <t>tt3387826</t>
  </si>
  <si>
    <t>tt3387828</t>
  </si>
  <si>
    <t>tt3387830</t>
  </si>
  <si>
    <t>tt3387832</t>
  </si>
  <si>
    <t>tt3387838</t>
  </si>
  <si>
    <t>tt3387908</t>
  </si>
  <si>
    <t>tt3387954</t>
  </si>
  <si>
    <t>tt3387974</t>
  </si>
  <si>
    <t>tt3387980</t>
  </si>
  <si>
    <t>tt3388008</t>
  </si>
  <si>
    <t>tt3388014</t>
  </si>
  <si>
    <t>tt3388020</t>
  </si>
  <si>
    <t>tt3388032</t>
  </si>
  <si>
    <t>tt3388034</t>
  </si>
  <si>
    <t>tt3388060</t>
  </si>
  <si>
    <t>tt3388088</t>
  </si>
  <si>
    <t>tt3388092</t>
  </si>
  <si>
    <t>tt3388100</t>
  </si>
  <si>
    <t>tt3388130</t>
  </si>
  <si>
    <t>tt3388280</t>
  </si>
  <si>
    <t>tt3388358</t>
  </si>
  <si>
    <t>tt3388360</t>
  </si>
  <si>
    <t>tt3388362</t>
  </si>
  <si>
    <t>tt3388364</t>
  </si>
  <si>
    <t>tt3388366</t>
  </si>
  <si>
    <t>tt3388368</t>
  </si>
  <si>
    <t>tt3388370</t>
  </si>
  <si>
    <t>tt3388372</t>
  </si>
  <si>
    <t>tt3388374</t>
  </si>
  <si>
    <t>tt3388376</t>
  </si>
  <si>
    <t>tt3388378</t>
  </si>
  <si>
    <t>tt3388380</t>
  </si>
  <si>
    <t>tt3388382</t>
  </si>
  <si>
    <t>tt3388384</t>
  </si>
  <si>
    <t>tt3388386</t>
  </si>
  <si>
    <t>tt3388388</t>
  </si>
  <si>
    <t>tt3388390</t>
  </si>
  <si>
    <t>tt3388392</t>
  </si>
  <si>
    <t>tt3388394</t>
  </si>
  <si>
    <t>tt3388434</t>
  </si>
  <si>
    <t>tt3388454</t>
  </si>
  <si>
    <t>tt3388458</t>
  </si>
  <si>
    <t>tt3388460</t>
  </si>
  <si>
    <t>tt3388462</t>
  </si>
  <si>
    <t>tt3388464</t>
  </si>
  <si>
    <t>tt3388466</t>
  </si>
  <si>
    <t>tt3388468</t>
  </si>
  <si>
    <t>tt3388470</t>
  </si>
  <si>
    <t>tt3388472</t>
  </si>
  <si>
    <t>tt3388474</t>
  </si>
  <si>
    <t>tt3388476</t>
  </si>
  <si>
    <t>tt3388478</t>
  </si>
  <si>
    <t>tt3388480</t>
  </si>
  <si>
    <t>tt3388482</t>
  </si>
  <si>
    <t>tt3388484</t>
  </si>
  <si>
    <t>tt3388486</t>
  </si>
  <si>
    <t>tt3388490</t>
  </si>
  <si>
    <t>tt3388558</t>
  </si>
  <si>
    <t>tt3388668</t>
  </si>
  <si>
    <t>tt3388808</t>
  </si>
  <si>
    <t>tt3388810</t>
  </si>
  <si>
    <t>tt3388812</t>
  </si>
  <si>
    <t>tt3388814</t>
  </si>
  <si>
    <t>tt3388816</t>
  </si>
  <si>
    <t>tt3388818</t>
  </si>
  <si>
    <t>tt3388820</t>
  </si>
  <si>
    <t>tt3388822</t>
  </si>
  <si>
    <t>tt3388824</t>
  </si>
  <si>
    <t>tt3388826</t>
  </si>
  <si>
    <t>tt3388828</t>
  </si>
  <si>
    <t>tt3388830</t>
  </si>
  <si>
    <t>tt3388832</t>
  </si>
  <si>
    <t>tt3388834</t>
  </si>
  <si>
    <t>tt3388836</t>
  </si>
  <si>
    <t>tt3388838</t>
  </si>
  <si>
    <t>tt3388840</t>
  </si>
  <si>
    <t>tt3388842</t>
  </si>
  <si>
    <t>tt3388844</t>
  </si>
  <si>
    <t>tt3388852</t>
  </si>
  <si>
    <t>tt3389002</t>
  </si>
  <si>
    <t>tt3389032</t>
  </si>
  <si>
    <t>tt3389050</t>
  </si>
  <si>
    <t>tt3389064</t>
  </si>
  <si>
    <t>tt3389132</t>
  </si>
  <si>
    <t>tt3389156</t>
  </si>
  <si>
    <t>tt3389168</t>
  </si>
  <si>
    <t>tt3389190</t>
  </si>
  <si>
    <t>tt3389208</t>
  </si>
  <si>
    <t>tt3389236</t>
  </si>
  <si>
    <t>tt3389238</t>
  </si>
  <si>
    <t>tt3389258</t>
  </si>
  <si>
    <t>tt3389264</t>
  </si>
  <si>
    <t>tt3389266</t>
  </si>
  <si>
    <t>tt3389268</t>
  </si>
  <si>
    <t>tt3389270</t>
  </si>
  <si>
    <t>tt3389284</t>
  </si>
  <si>
    <t>tt3389296</t>
  </si>
  <si>
    <t>tt3389302</t>
  </si>
  <si>
    <t>tt3389372</t>
  </si>
  <si>
    <t>tt3389422</t>
  </si>
  <si>
    <t>tt3389434</t>
  </si>
  <si>
    <t>tt3389436</t>
  </si>
  <si>
    <t>tt3389438</t>
  </si>
  <si>
    <t>tt3389470</t>
  </si>
  <si>
    <t>tt3389474</t>
  </si>
  <si>
    <t>tt3389486</t>
  </si>
  <si>
    <t>tt3389488</t>
  </si>
  <si>
    <t>tt3389506</t>
  </si>
  <si>
    <t>tt3389514</t>
  </si>
  <si>
    <t>tt3389568</t>
  </si>
  <si>
    <t>tt3389632</t>
  </si>
  <si>
    <t>tt3389634</t>
  </si>
  <si>
    <t>tt3389648</t>
  </si>
  <si>
    <t>tt3389656</t>
  </si>
  <si>
    <t>tt3389670</t>
  </si>
  <si>
    <t>tt3389674</t>
  </si>
  <si>
    <t>tt3389678</t>
  </si>
  <si>
    <t>tt3389680</t>
  </si>
  <si>
    <t>tt3389688</t>
  </si>
  <si>
    <t>tt3389692</t>
  </si>
  <si>
    <t>tt3389706</t>
  </si>
  <si>
    <t>tt3389712</t>
  </si>
  <si>
    <t>tt3389734</t>
  </si>
  <si>
    <t>tt3389736</t>
  </si>
  <si>
    <t>tt3389740</t>
  </si>
  <si>
    <t>tt3389748</t>
  </si>
  <si>
    <t>tt3389762</t>
  </si>
  <si>
    <t>tt3389768</t>
  </si>
  <si>
    <t>tt3389830</t>
  </si>
  <si>
    <t>tt3389966</t>
  </si>
  <si>
    <t>tt3389970</t>
  </si>
  <si>
    <t>tt3390012</t>
  </si>
  <si>
    <t>tt3390058</t>
  </si>
  <si>
    <t>tt3390114</t>
  </si>
  <si>
    <t>tt3390120</t>
  </si>
  <si>
    <t>tt3390122</t>
  </si>
  <si>
    <t>tt3390126</t>
  </si>
  <si>
    <t>tt3390128</t>
  </si>
  <si>
    <t>tt3390138</t>
  </si>
  <si>
    <t>tt3390144</t>
  </si>
  <si>
    <t>tt3390148</t>
  </si>
  <si>
    <t>tt3390150</t>
  </si>
  <si>
    <t>tt3390152</t>
  </si>
  <si>
    <t>tt3390168</t>
  </si>
  <si>
    <t>tt3390170</t>
  </si>
  <si>
    <t>tt3390172</t>
  </si>
  <si>
    <t>tt3390174</t>
  </si>
  <si>
    <t>tt3390212</t>
  </si>
  <si>
    <t>tt3390214</t>
  </si>
  <si>
    <t>tt3390216</t>
  </si>
  <si>
    <t>tt3390240</t>
  </si>
  <si>
    <t>tt3390260</t>
  </si>
  <si>
    <t>tt3390266</t>
  </si>
  <si>
    <t>tt3390272</t>
  </si>
  <si>
    <t>tt3390278</t>
  </si>
  <si>
    <t>tt3390282</t>
  </si>
  <si>
    <t>tt3390284</t>
  </si>
  <si>
    <t>tt3390308</t>
  </si>
  <si>
    <t>tt3390314</t>
  </si>
  <si>
    <t>tt3390318</t>
  </si>
  <si>
    <t>tt3390322</t>
  </si>
  <si>
    <t>tt3390324</t>
  </si>
  <si>
    <t>tt3390328</t>
  </si>
  <si>
    <t>tt3390330</t>
  </si>
  <si>
    <t>tt3390332</t>
  </si>
  <si>
    <t>tt3390340</t>
  </si>
  <si>
    <t>tt3390342</t>
  </si>
  <si>
    <t>tt3390344</t>
  </si>
  <si>
    <t>tt3390354</t>
  </si>
  <si>
    <t>tt3390358</t>
  </si>
  <si>
    <t>tt3390364</t>
  </si>
  <si>
    <t>tt3390368</t>
  </si>
  <si>
    <t>tt3390372</t>
  </si>
  <si>
    <t>tt3390374</t>
  </si>
  <si>
    <t>tt3390376</t>
  </si>
  <si>
    <t>tt3390418</t>
  </si>
  <si>
    <t>tt3390422</t>
  </si>
  <si>
    <t>tt3390426</t>
  </si>
  <si>
    <t>tt3390428</t>
  </si>
  <si>
    <t>tt3390432</t>
  </si>
  <si>
    <t>tt3390434</t>
  </si>
  <si>
    <t>tt3390446</t>
  </si>
  <si>
    <t>tt3390448</t>
  </si>
  <si>
    <t>tt3390454</t>
  </si>
  <si>
    <t>tt3390466</t>
  </si>
  <si>
    <t>tt3390470</t>
  </si>
  <si>
    <t>tt3390474</t>
  </si>
  <si>
    <t>tt3390478</t>
  </si>
  <si>
    <t>tt3390480</t>
  </si>
  <si>
    <t>tt3390486</t>
  </si>
  <si>
    <t>tt3390498</t>
  </si>
  <si>
    <t>tt3390502</t>
  </si>
  <si>
    <t>tt3390504</t>
  </si>
  <si>
    <t>tt3390506</t>
  </si>
  <si>
    <t>tt3390508</t>
  </si>
  <si>
    <t>tt3390550</t>
  </si>
  <si>
    <t>tt3390558</t>
  </si>
  <si>
    <t>tt3390560</t>
  </si>
  <si>
    <t>tt3390566</t>
  </si>
  <si>
    <t>tt3390570</t>
  </si>
  <si>
    <t>tt3390572</t>
  </si>
  <si>
    <t>tt3390576</t>
  </si>
  <si>
    <t>tt3390582</t>
  </si>
  <si>
    <t>tt3390592</t>
  </si>
  <si>
    <t>tt3390600</t>
  </si>
  <si>
    <t>tt3390620</t>
  </si>
  <si>
    <t>tt3390628</t>
  </si>
  <si>
    <t>tt3390650</t>
  </si>
  <si>
    <t>tt3390666</t>
  </si>
  <si>
    <t>tt3390674</t>
  </si>
  <si>
    <t>tt3390680</t>
  </si>
  <si>
    <t>tt3390684</t>
  </si>
  <si>
    <t>tt3390686</t>
  </si>
  <si>
    <t>tt3390724</t>
  </si>
  <si>
    <t>tt3390728</t>
  </si>
  <si>
    <t>tt3390730</t>
  </si>
  <si>
    <t>tt3390738</t>
  </si>
  <si>
    <t>tt3390760</t>
  </si>
  <si>
    <t>tt3390762</t>
  </si>
  <si>
    <t>tt3390892</t>
  </si>
  <si>
    <t>tt3390912</t>
  </si>
  <si>
    <t>tt3390964</t>
  </si>
  <si>
    <t>tt3390966</t>
  </si>
  <si>
    <t>tt3390968</t>
  </si>
  <si>
    <t>tt3390970</t>
  </si>
  <si>
    <t>tt3390972</t>
  </si>
  <si>
    <t>tt3390982</t>
  </si>
  <si>
    <t>tt3390986</t>
  </si>
  <si>
    <t>tt3390998</t>
  </si>
  <si>
    <t>tt3391010</t>
  </si>
  <si>
    <t>tt3391014</t>
  </si>
  <si>
    <t>tt3391018</t>
  </si>
  <si>
    <t>tt3391020</t>
  </si>
  <si>
    <t>tt3391022</t>
  </si>
  <si>
    <t>tt3391026</t>
  </si>
  <si>
    <t>tt3391032</t>
  </si>
  <si>
    <t>tt3391038</t>
  </si>
  <si>
    <t>tt3391046</t>
  </si>
  <si>
    <t>tt3391050</t>
  </si>
  <si>
    <t>tt3391052</t>
  </si>
  <si>
    <t>tt3391062</t>
  </si>
  <si>
    <t>tt3391080</t>
  </si>
  <si>
    <t>tt3391082</t>
  </si>
  <si>
    <t>tt3391118</t>
  </si>
  <si>
    <t>tt3391132</t>
  </si>
  <si>
    <t>tt3391136</t>
  </si>
  <si>
    <t>tt3391154</t>
  </si>
  <si>
    <t>tt3391166</t>
  </si>
  <si>
    <t>tt3391174</t>
  </si>
  <si>
    <t>tt3391176</t>
  </si>
  <si>
    <t>tt3391182</t>
  </si>
  <si>
    <t>tt3391206</t>
  </si>
  <si>
    <t>tt3391214</t>
  </si>
  <si>
    <t>tt3391216</t>
  </si>
  <si>
    <t>tt3391220</t>
  </si>
  <si>
    <t>tt3391244</t>
  </si>
  <si>
    <t>tt3391268</t>
  </si>
  <si>
    <t>tt3391288</t>
  </si>
  <si>
    <t>tt3391296</t>
  </si>
  <si>
    <t>tt3391304</t>
  </si>
  <si>
    <t>tt3391306</t>
  </si>
  <si>
    <t>tt3391312</t>
  </si>
  <si>
    <t>tt3391316</t>
  </si>
  <si>
    <t>tt3391322</t>
  </si>
  <si>
    <t>tt3391324</t>
  </si>
  <si>
    <t>tt3391328</t>
  </si>
  <si>
    <t>tt3391330</t>
  </si>
  <si>
    <t>tt3391332</t>
  </si>
  <si>
    <t>tt3391340</t>
  </si>
  <si>
    <t>tt3391348</t>
  </si>
  <si>
    <t>tt3391356</t>
  </si>
  <si>
    <t>tt3391358</t>
  </si>
  <si>
    <t>tt3391360</t>
  </si>
  <si>
    <t>tt3391362</t>
  </si>
  <si>
    <t>tt3391382</t>
  </si>
  <si>
    <t>tt3391386</t>
  </si>
  <si>
    <t>tt3391392</t>
  </si>
  <si>
    <t>tt3391394</t>
  </si>
  <si>
    <t>tt3391398</t>
  </si>
  <si>
    <t>tt3391400</t>
  </si>
  <si>
    <t>tt3391402</t>
  </si>
  <si>
    <t>tt3391404</t>
  </si>
  <si>
    <t>tt3391406</t>
  </si>
  <si>
    <t>tt3391408</t>
  </si>
  <si>
    <t>tt3391412</t>
  </si>
  <si>
    <t>tt3391414</t>
  </si>
  <si>
    <t>tt3391418</t>
  </si>
  <si>
    <t>tt3391426</t>
  </si>
  <si>
    <t>tt3391436</t>
  </si>
  <si>
    <t>tt3391462</t>
  </si>
  <si>
    <t>tt3391492</t>
  </si>
  <si>
    <t>tt3391496</t>
  </si>
  <si>
    <t>tt3391532</t>
  </si>
  <si>
    <t>tt3391546</t>
  </si>
  <si>
    <t>tt3391558</t>
  </si>
  <si>
    <t>tt3391566</t>
  </si>
  <si>
    <t>tt3391574</t>
  </si>
  <si>
    <t>tt3391576</t>
  </si>
  <si>
    <t>tt3391584</t>
  </si>
  <si>
    <t>tt3391586</t>
  </si>
  <si>
    <t>tt3391588</t>
  </si>
  <si>
    <t>tt3391598</t>
  </si>
  <si>
    <t>tt3391600</t>
  </si>
  <si>
    <t>tt3391602</t>
  </si>
  <si>
    <t>tt3391604</t>
  </si>
  <si>
    <t>tt3391606</t>
  </si>
  <si>
    <t>tt3391608</t>
  </si>
  <si>
    <t>tt3391610</t>
  </si>
  <si>
    <t>tt3391626</t>
  </si>
  <si>
    <t>tt3391634</t>
  </si>
  <si>
    <t>tt3391638</t>
  </si>
  <si>
    <t>tt3391642</t>
  </si>
  <si>
    <t>tt3391646</t>
  </si>
  <si>
    <t>tt3391660</t>
  </si>
  <si>
    <t>tt3391662</t>
  </si>
  <si>
    <t>tt3391664</t>
  </si>
  <si>
    <t>tt3391686</t>
  </si>
  <si>
    <t>tt3391692</t>
  </si>
  <si>
    <t>tt3391708</t>
  </si>
  <si>
    <t>tt3391710</t>
  </si>
  <si>
    <t>tt3391748</t>
  </si>
  <si>
    <t>tt3391762</t>
  </si>
  <si>
    <t>tt3391778</t>
  </si>
  <si>
    <t>tt3391782</t>
  </si>
  <si>
    <t>tt3391840</t>
  </si>
  <si>
    <t>tt3391842</t>
  </si>
  <si>
    <t>tt3391858</t>
  </si>
  <si>
    <t>tt3391864</t>
  </si>
  <si>
    <t>tt3391866</t>
  </si>
  <si>
    <t>tt3391874</t>
  </si>
  <si>
    <t>tt3391882</t>
  </si>
  <si>
    <t>tt3391894</t>
  </si>
  <si>
    <t>tt3391896</t>
  </si>
  <si>
    <t>tt3391908</t>
  </si>
  <si>
    <t>tt3391956</t>
  </si>
  <si>
    <t>tt3391962</t>
  </si>
  <si>
    <t>tt3391964</t>
  </si>
  <si>
    <t>tt3391966</t>
  </si>
  <si>
    <t>tt3391982</t>
  </si>
  <si>
    <t>tt3391988</t>
  </si>
  <si>
    <t>tt3392010</t>
  </si>
  <si>
    <t>tt3392012</t>
  </si>
  <si>
    <t>tt3392018</t>
  </si>
  <si>
    <t>tt3392116</t>
  </si>
  <si>
    <t>tt3392122</t>
  </si>
  <si>
    <t>tt3392138</t>
  </si>
  <si>
    <t>tt3392142</t>
  </si>
  <si>
    <t>tt3392174</t>
  </si>
  <si>
    <t>tt3392198</t>
  </si>
  <si>
    <t>tt3392266</t>
  </si>
  <si>
    <t>tt3392294</t>
  </si>
  <si>
    <t>tt3392300</t>
  </si>
  <si>
    <t>tt3392308</t>
  </si>
  <si>
    <t>tt3392324</t>
  </si>
  <si>
    <t>tt3392330</t>
  </si>
  <si>
    <t>tt3392348</t>
  </si>
  <si>
    <t>tt3392376</t>
  </si>
  <si>
    <t>tt3392390</t>
  </si>
  <si>
    <t>tt3392412</t>
  </si>
  <si>
    <t>tt3392450</t>
  </si>
  <si>
    <t>tt3392510</t>
  </si>
  <si>
    <t>tt3392548</t>
  </si>
  <si>
    <t>tt3392556</t>
  </si>
  <si>
    <t>tt3392558</t>
  </si>
  <si>
    <t>tt3392564</t>
  </si>
  <si>
    <t>tt3392574</t>
  </si>
  <si>
    <t>tt3392580</t>
  </si>
  <si>
    <t>tt3392582</t>
  </si>
  <si>
    <t>tt3392604</t>
  </si>
  <si>
    <t>tt3392624</t>
  </si>
  <si>
    <t>tt3392652</t>
  </si>
  <si>
    <t>tt3392654</t>
  </si>
  <si>
    <t>tt3392658</t>
  </si>
  <si>
    <t>tt3392666</t>
  </si>
  <si>
    <t>tt3392684</t>
  </si>
  <si>
    <t>tt3392714</t>
  </si>
  <si>
    <t>tt3392720</t>
  </si>
  <si>
    <t>tt3392730</t>
  </si>
  <si>
    <t>tt3392732</t>
  </si>
  <si>
    <t>tt3392734</t>
  </si>
  <si>
    <t>tt3392740</t>
  </si>
  <si>
    <t>tt3392746</t>
  </si>
  <si>
    <t>tt3392756</t>
  </si>
  <si>
    <t>tt3392758</t>
  </si>
  <si>
    <t>tt3392776</t>
  </si>
  <si>
    <t>tt3392782</t>
  </si>
  <si>
    <t>tt3392804</t>
  </si>
  <si>
    <t>tt3392814</t>
  </si>
  <si>
    <t>tt3392884</t>
  </si>
  <si>
    <t>tt3392890</t>
  </si>
  <si>
    <t>tt3392892</t>
  </si>
  <si>
    <t>tt3392930</t>
  </si>
  <si>
    <t>tt3392944</t>
  </si>
  <si>
    <t>tt3392946</t>
  </si>
  <si>
    <t>tt3392948</t>
  </si>
  <si>
    <t>tt3392984</t>
  </si>
  <si>
    <t>tt3392998</t>
  </si>
  <si>
    <t>tt3393002</t>
  </si>
  <si>
    <t>tt3393020</t>
  </si>
  <si>
    <t>tt3393024</t>
  </si>
  <si>
    <t>tt3393028</t>
  </si>
  <si>
    <t>tt3393042</t>
  </si>
  <si>
    <t>tt3393054</t>
  </si>
  <si>
    <t>tt3393060</t>
  </si>
  <si>
    <t>tt3393070</t>
  </si>
  <si>
    <t>tt3393110</t>
  </si>
  <si>
    <t>tt3393164</t>
  </si>
  <si>
    <t>tt3393174</t>
  </si>
  <si>
    <t>tt3393198</t>
  </si>
  <si>
    <t>tt3393272</t>
  </si>
  <si>
    <t>tt3393282</t>
  </si>
  <si>
    <t>tt3393314</t>
  </si>
  <si>
    <t>tt3393348</t>
  </si>
  <si>
    <t>tt3393352</t>
  </si>
  <si>
    <t>tt3393354</t>
  </si>
  <si>
    <t>tt3393362</t>
  </si>
  <si>
    <t>tt3393372</t>
  </si>
  <si>
    <t>tt3393386</t>
  </si>
  <si>
    <t>tt3393394</t>
  </si>
  <si>
    <t>tt3393400</t>
  </si>
  <si>
    <t>tt3393408</t>
  </si>
  <si>
    <t>tt3393410</t>
  </si>
  <si>
    <t>tt3393414</t>
  </si>
  <si>
    <t>tt3393422</t>
  </si>
  <si>
    <t>tt3393494</t>
  </si>
  <si>
    <t>tt3393510</t>
  </si>
  <si>
    <t>tt3393520</t>
  </si>
  <si>
    <t>tt3393522</t>
  </si>
  <si>
    <t>tt3393528</t>
  </si>
  <si>
    <t>tt3393530</t>
  </si>
  <si>
    <t>tt3393532</t>
  </si>
  <si>
    <t>tt3393534</t>
  </si>
  <si>
    <t>tt3393576</t>
  </si>
  <si>
    <t>tt3393580</t>
  </si>
  <si>
    <t>tt3393592</t>
  </si>
  <si>
    <t>tt3393626</t>
  </si>
  <si>
    <t>tt3393628</t>
  </si>
  <si>
    <t>tt3393702</t>
  </si>
  <si>
    <t>tt3393762</t>
  </si>
  <si>
    <t>tt3393782</t>
  </si>
  <si>
    <t>tt3393786</t>
  </si>
  <si>
    <t>tt3393790</t>
  </si>
  <si>
    <t>tt3393814</t>
  </si>
  <si>
    <t>tt3393820</t>
  </si>
  <si>
    <t>tt3393886</t>
  </si>
  <si>
    <t>tt3393920</t>
  </si>
  <si>
    <t>tt3393980</t>
  </si>
  <si>
    <t>tt3394018</t>
  </si>
  <si>
    <t>tt3394080</t>
  </si>
  <si>
    <t>tt3394150</t>
  </si>
  <si>
    <t>tt3394152</t>
  </si>
  <si>
    <t>tt3394172</t>
  </si>
  <si>
    <t>tt3394200</t>
  </si>
  <si>
    <t>tt3394224</t>
  </si>
  <si>
    <t>tt3394248</t>
  </si>
  <si>
    <t>tt3394260</t>
  </si>
  <si>
    <t>tt3394408</t>
  </si>
  <si>
    <t>tt3394420</t>
  </si>
  <si>
    <t>tt3394492</t>
  </si>
  <si>
    <t>tt3394510</t>
  </si>
  <si>
    <t>tt3394520</t>
  </si>
  <si>
    <t>tt3394532</t>
  </si>
  <si>
    <t>tt3394536</t>
  </si>
  <si>
    <t>tt3394538</t>
  </si>
  <si>
    <t>tt3394556</t>
  </si>
  <si>
    <t>tt3394564</t>
  </si>
  <si>
    <t>tt3394576</t>
  </si>
  <si>
    <t>tt3394584</t>
  </si>
  <si>
    <t>tt3394592</t>
  </si>
  <si>
    <t>tt3394596</t>
  </si>
  <si>
    <t>tt3394602</t>
  </si>
  <si>
    <t>tt3394604</t>
  </si>
  <si>
    <t>tt3394624</t>
  </si>
  <si>
    <t>tt3394630</t>
  </si>
  <si>
    <t>tt3394640</t>
  </si>
  <si>
    <t>tt3394642</t>
  </si>
  <si>
    <t>tt3394646</t>
  </si>
  <si>
    <t>tt3394648</t>
  </si>
  <si>
    <t>tt3394650</t>
  </si>
  <si>
    <t>tt3394652</t>
  </si>
  <si>
    <t>tt3394654</t>
  </si>
  <si>
    <t>tt3394658</t>
  </si>
  <si>
    <t>tt3394674</t>
  </si>
  <si>
    <t>tt3394686</t>
  </si>
  <si>
    <t>tt3394714</t>
  </si>
  <si>
    <t>tt3394718</t>
  </si>
  <si>
    <t>tt3394758</t>
  </si>
  <si>
    <t>tt3394780</t>
  </si>
  <si>
    <t>tt3394794</t>
  </si>
  <si>
    <t>tt3394798</t>
  </si>
  <si>
    <t>tt3394802</t>
  </si>
  <si>
    <t>tt3394850</t>
  </si>
  <si>
    <t>tt3394860</t>
  </si>
  <si>
    <t>tt3394862</t>
  </si>
  <si>
    <t>tt3394878</t>
  </si>
  <si>
    <t>tt3394902</t>
  </si>
  <si>
    <t>tt3394946</t>
  </si>
  <si>
    <t>tt3394948</t>
  </si>
  <si>
    <t>tt3394956</t>
  </si>
  <si>
    <t>tt3394970</t>
  </si>
  <si>
    <t>tt3394972</t>
  </si>
  <si>
    <t>tt3394974</t>
  </si>
  <si>
    <t>tt3394976</t>
  </si>
  <si>
    <t>tt3394978</t>
  </si>
  <si>
    <t>tt3394982</t>
  </si>
  <si>
    <t>tt3394984</t>
  </si>
  <si>
    <t>tt3395016</t>
  </si>
  <si>
    <t>tt3395018</t>
  </si>
  <si>
    <t>tt3395020</t>
  </si>
  <si>
    <t>tt3395024</t>
  </si>
  <si>
    <t>tt3395032</t>
  </si>
  <si>
    <t>tt3395038</t>
  </si>
  <si>
    <t>tt3395068</t>
  </si>
  <si>
    <t>tt3395070</t>
  </si>
  <si>
    <t>tt3395092</t>
  </si>
  <si>
    <t>tt3395098</t>
  </si>
  <si>
    <t>tt3395106</t>
  </si>
  <si>
    <t>tt3395110</t>
  </si>
  <si>
    <t>tt3395118</t>
  </si>
  <si>
    <t>tt3395128</t>
  </si>
  <si>
    <t>tt3395180</t>
  </si>
  <si>
    <t>tt3395184</t>
  </si>
  <si>
    <t>tt3395186</t>
  </si>
  <si>
    <t>tt3395196</t>
  </si>
  <si>
    <t>tt3395212</t>
  </si>
  <si>
    <t>tt3395260</t>
  </si>
  <si>
    <t>tt3395268</t>
  </si>
  <si>
    <t>tt3395272</t>
  </si>
  <si>
    <t>tt3395274</t>
  </si>
  <si>
    <t>tt3395286</t>
  </si>
  <si>
    <t>tt3395294</t>
  </si>
  <si>
    <t>tt3395306</t>
  </si>
  <si>
    <t>tt3395310</t>
  </si>
  <si>
    <t>tt3395312</t>
  </si>
  <si>
    <t>tt3395316</t>
  </si>
  <si>
    <t>tt3395340</t>
  </si>
  <si>
    <t>tt3395346</t>
  </si>
  <si>
    <t>tt3395424</t>
  </si>
  <si>
    <t>tt3395444</t>
  </si>
  <si>
    <t>tt3395452</t>
  </si>
  <si>
    <t>tt3395454</t>
  </si>
  <si>
    <t>tt3395470</t>
  </si>
  <si>
    <t>tt3395478</t>
  </si>
  <si>
    <t>tt3395490</t>
  </si>
  <si>
    <t>tt3395494</t>
  </si>
  <si>
    <t>tt3395504</t>
  </si>
  <si>
    <t>tt3395512</t>
  </si>
  <si>
    <t>tt3395532</t>
  </si>
  <si>
    <t>tt3395540</t>
  </si>
  <si>
    <t>tt3395582</t>
  </si>
  <si>
    <t>tt3395584</t>
  </si>
  <si>
    <t>tt3395586</t>
  </si>
  <si>
    <t>tt3395594</t>
  </si>
  <si>
    <t>tt3395600</t>
  </si>
  <si>
    <t>tt3395606</t>
  </si>
  <si>
    <t>tt3395608</t>
  </si>
  <si>
    <t>tt3395620</t>
  </si>
  <si>
    <t>tt3395628</t>
  </si>
  <si>
    <t>tt3395642</t>
  </si>
  <si>
    <t>tt3395648</t>
  </si>
  <si>
    <t>tt3395666</t>
  </si>
  <si>
    <t>tt3395668</t>
  </si>
  <si>
    <t>tt3395670</t>
  </si>
  <si>
    <t>tt3395674</t>
  </si>
  <si>
    <t>tt3395680</t>
  </si>
  <si>
    <t>tt3395746</t>
  </si>
  <si>
    <t>tt3395766</t>
  </si>
  <si>
    <t>tt3395786</t>
  </si>
  <si>
    <t>tt3395792</t>
  </si>
  <si>
    <t>tt3395830</t>
  </si>
  <si>
    <t>tt3395834</t>
  </si>
  <si>
    <t>tt3395836</t>
  </si>
  <si>
    <t>tt3395840</t>
  </si>
  <si>
    <t>tt3395860</t>
  </si>
  <si>
    <t>tt3395886</t>
  </si>
  <si>
    <t>tt3395888</t>
  </si>
  <si>
    <t>tt3395908</t>
  </si>
  <si>
    <t>tt3395920</t>
  </si>
  <si>
    <t>tt3395994</t>
  </si>
  <si>
    <t>tt3396002</t>
  </si>
  <si>
    <t>tt3396014</t>
  </si>
  <si>
    <t>tt3396028</t>
  </si>
  <si>
    <t>tt3396030</t>
  </si>
  <si>
    <t>tt3396062</t>
  </si>
  <si>
    <t>tt3396114</t>
  </si>
  <si>
    <t>tt3396128</t>
  </si>
  <si>
    <t>tt3396166</t>
  </si>
  <si>
    <t>tt3396194</t>
  </si>
  <si>
    <t>tt3396198</t>
  </si>
  <si>
    <t>tt3396206</t>
  </si>
  <si>
    <t>tt3396208</t>
  </si>
  <si>
    <t>tt3396228</t>
  </si>
  <si>
    <t>tt3396232</t>
  </si>
  <si>
    <t>tt3396260</t>
  </si>
  <si>
    <t>tt3396276</t>
  </si>
  <si>
    <t>tt3396300</t>
  </si>
  <si>
    <t>tt3396308</t>
  </si>
  <si>
    <t>tt3396314</t>
  </si>
  <si>
    <t>tt3396324</t>
  </si>
  <si>
    <t>tt3396328</t>
  </si>
  <si>
    <t>tt3396330</t>
  </si>
  <si>
    <t>tt3396332</t>
  </si>
  <si>
    <t>tt3396336</t>
  </si>
  <si>
    <t>tt3396360</t>
  </si>
  <si>
    <t>tt3396362</t>
  </si>
  <si>
    <t>tt3396364</t>
  </si>
  <si>
    <t>tt3396378</t>
  </si>
  <si>
    <t>tt3396384</t>
  </si>
  <si>
    <t>tt3396430</t>
  </si>
  <si>
    <t>tt3396500</t>
  </si>
  <si>
    <t>tt3396538</t>
  </si>
  <si>
    <t>tt3396548</t>
  </si>
  <si>
    <t>tt3396558</t>
  </si>
  <si>
    <t>tt3396564</t>
  </si>
  <si>
    <t>tt3396568</t>
  </si>
  <si>
    <t>tt3396572</t>
  </si>
  <si>
    <t>tt3396596</t>
  </si>
  <si>
    <t>tt3396604</t>
  </si>
  <si>
    <t>tt3396620</t>
  </si>
  <si>
    <t>tt3396628</t>
  </si>
  <si>
    <t>tt3396636</t>
  </si>
  <si>
    <t>tt3396638</t>
  </si>
  <si>
    <t>tt3396654</t>
  </si>
  <si>
    <t>tt3396656</t>
  </si>
  <si>
    <t>tt3396666</t>
  </si>
  <si>
    <t>tt3396696</t>
  </si>
  <si>
    <t>tt3396726</t>
  </si>
  <si>
    <t>tt3396732</t>
  </si>
  <si>
    <t>tt3396736</t>
  </si>
  <si>
    <t>tt3396738</t>
  </si>
  <si>
    <t>tt3396750</t>
  </si>
  <si>
    <t>tt3396776</t>
  </si>
  <si>
    <t>tt3396786</t>
  </si>
  <si>
    <t>tt3396818</t>
  </si>
  <si>
    <t>tt3396820</t>
  </si>
  <si>
    <t>tt3396842</t>
  </si>
  <si>
    <t>tt3396846</t>
  </si>
  <si>
    <t>tt3396910</t>
  </si>
  <si>
    <t>tt3396912</t>
  </si>
  <si>
    <t>tt3396966</t>
  </si>
  <si>
    <t>tt3396970</t>
  </si>
  <si>
    <t>tt3396982</t>
  </si>
  <si>
    <t>tt3396984</t>
  </si>
  <si>
    <t>tt3397010</t>
  </si>
  <si>
    <t>tt3397022</t>
  </si>
  <si>
    <t>tt3397026</t>
  </si>
  <si>
    <t>tt3397082</t>
  </si>
  <si>
    <t>tt3397096</t>
  </si>
  <si>
    <t>tt3397146</t>
  </si>
  <si>
    <t>tt3397160</t>
  </si>
  <si>
    <t>tt3397266</t>
  </si>
  <si>
    <t>tt3397406</t>
  </si>
  <si>
    <t>tt3397418</t>
  </si>
  <si>
    <t>tt3397430</t>
  </si>
  <si>
    <t>tt3397474</t>
  </si>
  <si>
    <t>tt3397498</t>
  </si>
  <si>
    <t>tt3397502</t>
  </si>
  <si>
    <t>tt3397512</t>
  </si>
  <si>
    <t>tt3397530</t>
  </si>
  <si>
    <t>tt3397532</t>
  </si>
  <si>
    <t>tt3397544</t>
  </si>
  <si>
    <t>tt3397550</t>
  </si>
  <si>
    <t>tt3397556</t>
  </si>
  <si>
    <t>tt3397564</t>
  </si>
  <si>
    <t>tt3397576</t>
  </si>
  <si>
    <t>tt3397592</t>
  </si>
  <si>
    <t>tt3397610</t>
  </si>
  <si>
    <t>tt3397636</t>
  </si>
  <si>
    <t>tt3397662</t>
  </si>
  <si>
    <t>tt3397754</t>
  </si>
  <si>
    <t>tt3397796</t>
  </si>
  <si>
    <t>tt3397812</t>
  </si>
  <si>
    <t>tt3397814</t>
  </si>
  <si>
    <t>tt3397818</t>
  </si>
  <si>
    <t>tt3397826</t>
  </si>
  <si>
    <t>tt3397838</t>
  </si>
  <si>
    <t>tt3397880</t>
  </si>
  <si>
    <t>tt3397882</t>
  </si>
  <si>
    <t>tt3397884</t>
  </si>
  <si>
    <t>tt3397910</t>
  </si>
  <si>
    <t>tt3397912</t>
  </si>
  <si>
    <t>tt3397918</t>
  </si>
  <si>
    <t>tt3397920</t>
  </si>
  <si>
    <t>tt3397922</t>
  </si>
  <si>
    <t>tt3397948</t>
  </si>
  <si>
    <t>tt3397984</t>
  </si>
  <si>
    <t>tt3397986</t>
  </si>
  <si>
    <t>tt3397990</t>
  </si>
  <si>
    <t>tt3397992</t>
  </si>
  <si>
    <t>tt3397996</t>
  </si>
  <si>
    <t>tt3398000</t>
  </si>
  <si>
    <t>tt3398002</t>
  </si>
  <si>
    <t>tt3398034</t>
  </si>
  <si>
    <t>tt3398038</t>
  </si>
  <si>
    <t>tt3398042</t>
  </si>
  <si>
    <t>tt3398048</t>
  </si>
  <si>
    <t>tt3398052</t>
  </si>
  <si>
    <t>tt3398066</t>
  </si>
  <si>
    <t>tt3398108</t>
  </si>
  <si>
    <t>tt3398116</t>
  </si>
  <si>
    <t>tt3398118</t>
  </si>
  <si>
    <t>tt3398120</t>
  </si>
  <si>
    <t>tt3398122</t>
  </si>
  <si>
    <t>tt3398124</t>
  </si>
  <si>
    <t>tt3398126</t>
  </si>
  <si>
    <t>tt3398128</t>
  </si>
  <si>
    <t>tt3398130</t>
  </si>
  <si>
    <t>tt3398132</t>
  </si>
  <si>
    <t>tt3398140</t>
  </si>
  <si>
    <t>tt3398164</t>
  </si>
  <si>
    <t>tt3398176</t>
  </si>
  <si>
    <t>tt3398178</t>
  </si>
  <si>
    <t>tt3398194</t>
  </si>
  <si>
    <t>tt3398196</t>
  </si>
  <si>
    <t>tt3398198</t>
  </si>
  <si>
    <t>tt3398224</t>
  </si>
  <si>
    <t>tt3398226</t>
  </si>
  <si>
    <t>tt3398228</t>
  </si>
  <si>
    <t>tt3398232</t>
  </si>
  <si>
    <t>tt3398236</t>
  </si>
  <si>
    <t>tt3398240</t>
  </si>
  <si>
    <t>tt3398244</t>
  </si>
  <si>
    <t>tt3398252</t>
  </si>
  <si>
    <t>tt3398268</t>
  </si>
  <si>
    <t>tt3398314</t>
  </si>
  <si>
    <t>tt3398322</t>
  </si>
  <si>
    <t>tt3398352</t>
  </si>
  <si>
    <t>tt3398364</t>
  </si>
  <si>
    <t>tt3398386</t>
  </si>
  <si>
    <t>tt3398388</t>
  </si>
  <si>
    <t>tt3398412</t>
  </si>
  <si>
    <t>tt3398416</t>
  </si>
  <si>
    <t>tt3398422</t>
  </si>
  <si>
    <t>tt3398436</t>
  </si>
  <si>
    <t>tt3398456</t>
  </si>
  <si>
    <t>tt3398480</t>
  </si>
  <si>
    <t>tt3398484</t>
  </si>
  <si>
    <t>tt3398486</t>
  </si>
  <si>
    <t>tt3398488</t>
  </si>
  <si>
    <t>tt3398492</t>
  </si>
  <si>
    <t>tt3398494</t>
  </si>
  <si>
    <t>tt3398496</t>
  </si>
  <si>
    <t>tt3398500</t>
  </si>
  <si>
    <t>tt3398502</t>
  </si>
  <si>
    <t>tt3398506</t>
  </si>
  <si>
    <t>tt3398508</t>
  </si>
  <si>
    <t>tt3398510</t>
  </si>
  <si>
    <t>tt3398512</t>
  </si>
  <si>
    <t>tt3398516</t>
  </si>
  <si>
    <t>tt3398518</t>
  </si>
  <si>
    <t>tt3398520</t>
  </si>
  <si>
    <t>tt3398522</t>
  </si>
  <si>
    <t>tt3398524</t>
  </si>
  <si>
    <t>tt3398526</t>
  </si>
  <si>
    <t>tt3398528</t>
  </si>
  <si>
    <t>tt3398530</t>
  </si>
  <si>
    <t>tt3398532</t>
  </si>
  <si>
    <t>tt3398534</t>
  </si>
  <si>
    <t>tt3398540</t>
  </si>
  <si>
    <t>tt3398556</t>
  </si>
  <si>
    <t>tt3398578</t>
  </si>
  <si>
    <t>tt3398582</t>
  </si>
  <si>
    <t>tt3398618</t>
  </si>
  <si>
    <t>tt3398628</t>
  </si>
  <si>
    <t>tt3398632</t>
  </si>
  <si>
    <t>tt3398642</t>
  </si>
  <si>
    <t>tt3398668</t>
  </si>
  <si>
    <t>tt3398672</t>
  </si>
  <si>
    <t>tt3398738</t>
  </si>
  <si>
    <t>tt3398768</t>
  </si>
  <si>
    <t>tt3398776</t>
  </si>
  <si>
    <t>tt3398780</t>
  </si>
  <si>
    <t>tt3398784</t>
  </si>
  <si>
    <t>tt3398786</t>
  </si>
  <si>
    <t>tt3398788</t>
  </si>
  <si>
    <t>tt3398808</t>
  </si>
  <si>
    <t>tt3398866</t>
  </si>
  <si>
    <t>tt3398868</t>
  </si>
  <si>
    <t>tt3398876</t>
  </si>
  <si>
    <t>tt3398976</t>
  </si>
  <si>
    <t>tt3398978</t>
  </si>
  <si>
    <t>tt3399022</t>
  </si>
  <si>
    <t>tt3399024</t>
  </si>
  <si>
    <t>tt3399028</t>
  </si>
  <si>
    <t>tt3399032</t>
  </si>
  <si>
    <t>tt3399042</t>
  </si>
  <si>
    <t>tt3399046</t>
  </si>
  <si>
    <t>tt3399050</t>
  </si>
  <si>
    <t>tt3399052</t>
  </si>
  <si>
    <t>tt3399054</t>
  </si>
  <si>
    <t>tt3399056</t>
  </si>
  <si>
    <t>tt3399074</t>
  </si>
  <si>
    <t>tt3399078</t>
  </si>
  <si>
    <t>tt3399092</t>
  </si>
  <si>
    <t>tt3399096</t>
  </si>
  <si>
    <t>tt3399112</t>
  </si>
  <si>
    <t>tt3399118</t>
  </si>
  <si>
    <t>tt3399130</t>
  </si>
  <si>
    <t>tt3399146</t>
  </si>
  <si>
    <t>tt3399154</t>
  </si>
  <si>
    <t>tt3399198</t>
  </si>
  <si>
    <t>tt3399200</t>
  </si>
  <si>
    <t>tt3399230</t>
  </si>
  <si>
    <t>tt3399254</t>
  </si>
  <si>
    <t>tt3399276</t>
  </si>
  <si>
    <t>tt3399280</t>
  </si>
  <si>
    <t>tt3399284</t>
  </si>
  <si>
    <t>tt3399328</t>
  </si>
  <si>
    <t>tt3399330</t>
  </si>
  <si>
    <t>tt3399368</t>
  </si>
  <si>
    <t>tt3399372</t>
  </si>
  <si>
    <t>tt3399428</t>
  </si>
  <si>
    <t>tt3399438</t>
  </si>
  <si>
    <t>tt3399454</t>
  </si>
  <si>
    <t>tt3399462</t>
  </si>
  <si>
    <t>tt3399484</t>
  </si>
  <si>
    <t>tt3399534</t>
  </si>
  <si>
    <t>tt3399546</t>
  </si>
  <si>
    <t>tt3399554</t>
  </si>
  <si>
    <t>tt3399562</t>
  </si>
  <si>
    <t>tt3399568</t>
  </si>
  <si>
    <t>tt3399582</t>
  </si>
  <si>
    <t>tt3399620</t>
  </si>
  <si>
    <t>tt3399658</t>
  </si>
  <si>
    <t>tt3399684</t>
  </si>
  <si>
    <t>tt3399696</t>
  </si>
  <si>
    <t>tt3399706</t>
  </si>
  <si>
    <t>tt3399722</t>
  </si>
  <si>
    <t>tt3399734</t>
  </si>
  <si>
    <t>tt3399740</t>
  </si>
  <si>
    <t>tt3399754</t>
  </si>
  <si>
    <t>tt3399758</t>
  </si>
  <si>
    <t>tt3399762</t>
  </si>
  <si>
    <t>tt3399776</t>
  </si>
  <si>
    <t>tt3399780</t>
  </si>
  <si>
    <t>tt3399788</t>
  </si>
  <si>
    <t>tt3399790</t>
  </si>
  <si>
    <t>tt3399802</t>
  </si>
  <si>
    <t>tt3399818</t>
  </si>
  <si>
    <t>tt3399862</t>
  </si>
  <si>
    <t>tt3399874</t>
  </si>
  <si>
    <t>tt3399880</t>
  </si>
  <si>
    <t>tt3399888</t>
  </si>
  <si>
    <t>tt3399896</t>
  </si>
  <si>
    <t>tt3399916</t>
  </si>
  <si>
    <t>tt3399932</t>
  </si>
  <si>
    <t>tt3399950</t>
  </si>
  <si>
    <t>tt3399978</t>
  </si>
  <si>
    <t>tt3399980</t>
  </si>
  <si>
    <t>tt3399998</t>
  </si>
  <si>
    <t>tt3400010</t>
  </si>
  <si>
    <t>tt3400024</t>
  </si>
  <si>
    <t>tt3400028</t>
  </si>
  <si>
    <t>tt3400036</t>
  </si>
  <si>
    <t>tt3400058</t>
  </si>
  <si>
    <t>tt3400060</t>
  </si>
  <si>
    <t>tt3400066</t>
  </si>
  <si>
    <t>tt3400082</t>
  </si>
  <si>
    <t>tt3400120</t>
  </si>
  <si>
    <t>tt3400122</t>
  </si>
  <si>
    <t>tt3400126</t>
  </si>
  <si>
    <t>tt3400150</t>
  </si>
  <si>
    <t>tt3400176</t>
  </si>
  <si>
    <t>tt3400182</t>
  </si>
  <si>
    <t>tt3400198</t>
  </si>
  <si>
    <t>tt3400200</t>
  </si>
  <si>
    <t>tt3400214</t>
  </si>
  <si>
    <t>tt3400224</t>
  </si>
  <si>
    <t>tt3400246</t>
  </si>
  <si>
    <t>tt3400252</t>
  </si>
  <si>
    <t>tt3400286</t>
  </si>
  <si>
    <t>tt3400338</t>
  </si>
  <si>
    <t>tt3400340</t>
  </si>
  <si>
    <t>tt3400342</t>
  </si>
  <si>
    <t>tt3400348</t>
  </si>
  <si>
    <t>tt3400360</t>
  </si>
  <si>
    <t>tt3400364</t>
  </si>
  <si>
    <t>tt3400366</t>
  </si>
  <si>
    <t>tt3400386</t>
  </si>
  <si>
    <t>tt3400410</t>
  </si>
  <si>
    <t>tt3400460</t>
  </si>
  <si>
    <t>tt3400464</t>
  </si>
  <si>
    <t>tt3400498</t>
  </si>
  <si>
    <t>tt3400504</t>
  </si>
  <si>
    <t>tt3400510</t>
  </si>
  <si>
    <t>tt3400522</t>
  </si>
  <si>
    <t>tt3400550</t>
  </si>
  <si>
    <t>tt3400602</t>
  </si>
  <si>
    <t>tt3400616</t>
  </si>
  <si>
    <t>tt3400620</t>
  </si>
  <si>
    <t>tt3400626</t>
  </si>
  <si>
    <t>tt3400630</t>
  </si>
  <si>
    <t>tt3400634</t>
  </si>
  <si>
    <t>tt3400636</t>
  </si>
  <si>
    <t>tt3400642</t>
  </si>
  <si>
    <t>tt3400688</t>
  </si>
  <si>
    <t>tt3400694</t>
  </si>
  <si>
    <t>tt3400710</t>
  </si>
  <si>
    <t>tt3400744</t>
  </si>
  <si>
    <t>tt3400804</t>
  </si>
  <si>
    <t>tt3400822</t>
  </si>
  <si>
    <t>tt3400840</t>
  </si>
  <si>
    <t>tt3400848</t>
  </si>
  <si>
    <t>tt3400854</t>
  </si>
  <si>
    <t>tt3400856</t>
  </si>
  <si>
    <t>tt3400870</t>
  </si>
  <si>
    <t>tt3400872</t>
  </si>
  <si>
    <t>tt3400902</t>
  </si>
  <si>
    <t>tt3400904</t>
  </si>
  <si>
    <t>tt3400912</t>
  </si>
  <si>
    <t>tt3400916</t>
  </si>
  <si>
    <t>tt3400932</t>
  </si>
  <si>
    <t>tt3400954</t>
  </si>
  <si>
    <t>tt3400960</t>
  </si>
  <si>
    <t>tt3400968</t>
  </si>
  <si>
    <t>tt3400980</t>
  </si>
  <si>
    <t>tt3400990</t>
  </si>
  <si>
    <t>tt3401026</t>
  </si>
  <si>
    <t>tt3401038</t>
  </si>
  <si>
    <t>tt3401040</t>
  </si>
  <si>
    <t>tt3401050</t>
  </si>
  <si>
    <t>tt3401064</t>
  </si>
  <si>
    <t>tt3401078</t>
  </si>
  <si>
    <t>tt3401090</t>
  </si>
  <si>
    <t>tt3401096</t>
  </si>
  <si>
    <t>tt3401100</t>
  </si>
  <si>
    <t>tt3401110</t>
  </si>
  <si>
    <t>tt3401122</t>
  </si>
  <si>
    <t>tt3401124</t>
  </si>
  <si>
    <t>tt3401126</t>
  </si>
  <si>
    <t>tt3401130</t>
  </si>
  <si>
    <t>tt3401132</t>
  </si>
  <si>
    <t>tt3401134</t>
  </si>
  <si>
    <t>tt3401140</t>
  </si>
  <si>
    <t>tt3401144</t>
  </si>
  <si>
    <t>tt3401146</t>
  </si>
  <si>
    <t>tt3401148</t>
  </si>
  <si>
    <t>tt3401150</t>
  </si>
  <si>
    <t>tt3401152</t>
  </si>
  <si>
    <t>tt3401170</t>
  </si>
  <si>
    <t>tt3401174</t>
  </si>
  <si>
    <t>tt3401176</t>
  </si>
  <si>
    <t>tt3401178</t>
  </si>
  <si>
    <t>tt3401190</t>
  </si>
  <si>
    <t>tt3401232</t>
  </si>
  <si>
    <t>tt3401250</t>
  </si>
  <si>
    <t>tt3401258</t>
  </si>
  <si>
    <t>tt3401338</t>
  </si>
  <si>
    <t>tt3401392</t>
  </si>
  <si>
    <t>tt3401416</t>
  </si>
  <si>
    <t>tt3401438</t>
  </si>
  <si>
    <t>tt3401658</t>
  </si>
  <si>
    <t>tt3401682</t>
  </si>
  <si>
    <t>tt3401714</t>
  </si>
  <si>
    <t>tt3401716</t>
  </si>
  <si>
    <t>tt3401718</t>
  </si>
  <si>
    <t>tt3401726</t>
  </si>
  <si>
    <t>tt3401738</t>
  </si>
  <si>
    <t>tt3401748</t>
  </si>
  <si>
    <t>tt3401756</t>
  </si>
  <si>
    <t>tt3401812</t>
  </si>
  <si>
    <t>tt3401836</t>
  </si>
  <si>
    <t>tt3401846</t>
  </si>
  <si>
    <t>tt3401860</t>
  </si>
  <si>
    <t>tt3401882</t>
  </si>
  <si>
    <t>tt3401910</t>
  </si>
  <si>
    <t>tt3401962</t>
  </si>
  <si>
    <t>tt3402040</t>
  </si>
  <si>
    <t>tt3402078</t>
  </si>
  <si>
    <t>tt3402096</t>
  </si>
  <si>
    <t>tt3402104</t>
  </si>
  <si>
    <t>tt3402110</t>
  </si>
  <si>
    <t>tt3402116</t>
  </si>
  <si>
    <t>tt3402154</t>
  </si>
  <si>
    <t>tt3402158</t>
  </si>
  <si>
    <t>tt3402170</t>
  </si>
  <si>
    <t>tt3402174</t>
  </si>
  <si>
    <t>tt3402178</t>
  </si>
  <si>
    <t>tt3402180</t>
  </si>
  <si>
    <t>tt3402184</t>
  </si>
  <si>
    <t>tt3402192</t>
  </si>
  <si>
    <t>tt3402194</t>
  </si>
  <si>
    <t>tt3402196</t>
  </si>
  <si>
    <t>tt3402232</t>
  </si>
  <si>
    <t>tt3402236</t>
  </si>
  <si>
    <t>tt3402248</t>
  </si>
  <si>
    <t>tt3402274</t>
  </si>
  <si>
    <t>tt3402322</t>
  </si>
  <si>
    <t>tt3402326</t>
  </si>
  <si>
    <t>tt3402344</t>
  </si>
  <si>
    <t>tt3402346</t>
  </si>
  <si>
    <t>tt3402352</t>
  </si>
  <si>
    <t>tt3402356</t>
  </si>
  <si>
    <t>tt3402358</t>
  </si>
  <si>
    <t>tt3402364</t>
  </si>
  <si>
    <t>tt3402370</t>
  </si>
  <si>
    <t>tt3402372</t>
  </si>
  <si>
    <t>tt3402376</t>
  </si>
  <si>
    <t>tt3402378</t>
  </si>
  <si>
    <t>tt3402440</t>
  </si>
  <si>
    <t>tt3402524</t>
  </si>
  <si>
    <t>tt3402532</t>
  </si>
  <si>
    <t>tt3402536</t>
  </si>
  <si>
    <t>tt3402542</t>
  </si>
  <si>
    <t>tt3402548</t>
  </si>
  <si>
    <t>tt3402560</t>
  </si>
  <si>
    <t>tt3402570</t>
  </si>
  <si>
    <t>tt3402578</t>
  </si>
  <si>
    <t>tt3402582</t>
  </si>
  <si>
    <t>tt3402594</t>
  </si>
  <si>
    <t>tt3402616</t>
  </si>
  <si>
    <t>tt3402622</t>
  </si>
  <si>
    <t>tt3402624</t>
  </si>
  <si>
    <t>tt3402640</t>
  </si>
  <si>
    <t>tt3402708</t>
  </si>
  <si>
    <t>tt3402720</t>
  </si>
  <si>
    <t>tt3402730</t>
  </si>
  <si>
    <t>tt3402736</t>
  </si>
  <si>
    <t>tt3402746</t>
  </si>
  <si>
    <t>tt3402808</t>
  </si>
  <si>
    <t>tt3402834</t>
  </si>
  <si>
    <t>tt3402868</t>
  </si>
  <si>
    <t>tt3402874</t>
  </si>
  <si>
    <t>tt3402880</t>
  </si>
  <si>
    <t>tt3402890</t>
  </si>
  <si>
    <t>tt3402900</t>
  </si>
  <si>
    <t>tt3402902</t>
  </si>
  <si>
    <t>tt3403028</t>
  </si>
  <si>
    <t>tt3403062</t>
  </si>
  <si>
    <t>tt3403096</t>
  </si>
  <si>
    <t>tt3403110</t>
  </si>
  <si>
    <t>tt3403120</t>
  </si>
  <si>
    <t>tt3403134</t>
  </si>
  <si>
    <t>tt3403142</t>
  </si>
  <si>
    <t>tt3403194</t>
  </si>
  <si>
    <t>tt3403208</t>
  </si>
  <si>
    <t>tt3403212</t>
  </si>
  <si>
    <t>tt3403214</t>
  </si>
  <si>
    <t>tt3403244</t>
  </si>
  <si>
    <t>tt3403254</t>
  </si>
  <si>
    <t>tt3403256</t>
  </si>
  <si>
    <t>tt3403260</t>
  </si>
  <si>
    <t>tt3403262</t>
  </si>
  <si>
    <t>tt3403264</t>
  </si>
  <si>
    <t>tt3403266</t>
  </si>
  <si>
    <t>tt3403268</t>
  </si>
  <si>
    <t>tt3403272</t>
  </si>
  <si>
    <t>tt3403274</t>
  </si>
  <si>
    <t>tt3403276</t>
  </si>
  <si>
    <t>tt3403290</t>
  </si>
  <si>
    <t>tt3403310</t>
  </si>
  <si>
    <t>tt3403352</t>
  </si>
  <si>
    <t>tt3403364</t>
  </si>
  <si>
    <t>tt3403378</t>
  </si>
  <si>
    <t>tt3403382</t>
  </si>
  <si>
    <t>tt3403394</t>
  </si>
  <si>
    <t>tt3403398</t>
  </si>
  <si>
    <t>tt3403400</t>
  </si>
  <si>
    <t>tt3403408</t>
  </si>
  <si>
    <t>tt3403410</t>
  </si>
  <si>
    <t>tt3403414</t>
  </si>
  <si>
    <t>tt3403416</t>
  </si>
  <si>
    <t>tt3403418</t>
  </si>
  <si>
    <t>tt3403420</t>
  </si>
  <si>
    <t>tt3403456</t>
  </si>
  <si>
    <t>tt3403468</t>
  </si>
  <si>
    <t>tt3403478</t>
  </si>
  <si>
    <t>tt3403486</t>
  </si>
  <si>
    <t>tt3403492</t>
  </si>
  <si>
    <t>tt3403496</t>
  </si>
  <si>
    <t>tt3403504</t>
  </si>
  <si>
    <t>tt3403506</t>
  </si>
  <si>
    <t>tt3403510</t>
  </si>
  <si>
    <t>tt3403516</t>
  </si>
  <si>
    <t>tt3403524</t>
  </si>
  <si>
    <t>tt3403534</t>
  </si>
  <si>
    <t>tt3403540</t>
  </si>
  <si>
    <t>tt3403542</t>
  </si>
  <si>
    <t>tt3403544</t>
  </si>
  <si>
    <t>tt3403548</t>
  </si>
  <si>
    <t>tt3403552</t>
  </si>
  <si>
    <t>tt3403554</t>
  </si>
  <si>
    <t>tt3403556</t>
  </si>
  <si>
    <t>tt3403564</t>
  </si>
  <si>
    <t>tt3403598</t>
  </si>
  <si>
    <t>tt3403610</t>
  </si>
  <si>
    <t>tt3403614</t>
  </si>
  <si>
    <t>tt3403616</t>
  </si>
  <si>
    <t>tt3403622</t>
  </si>
  <si>
    <t>tt3403626</t>
  </si>
  <si>
    <t>tt3403628</t>
  </si>
  <si>
    <t>tt3403630</t>
  </si>
  <si>
    <t>tt3403632</t>
  </si>
  <si>
    <t>tt3403674</t>
  </si>
  <si>
    <t>tt3403700</t>
  </si>
  <si>
    <t>tt3403704</t>
  </si>
  <si>
    <t>tt3403708</t>
  </si>
  <si>
    <t>tt3403712</t>
  </si>
  <si>
    <t>tt3403760</t>
  </si>
  <si>
    <t>tt3403766</t>
  </si>
  <si>
    <t>tt3403776</t>
  </si>
  <si>
    <t>tt3403780</t>
  </si>
  <si>
    <t>tt3403788</t>
  </si>
  <si>
    <t>tt3403796</t>
  </si>
  <si>
    <t>tt3403802</t>
  </si>
  <si>
    <t>tt3403806</t>
  </si>
  <si>
    <t>tt3403812</t>
  </si>
  <si>
    <t>tt3403816</t>
  </si>
  <si>
    <t>tt3403820</t>
  </si>
  <si>
    <t>tt3403822</t>
  </si>
  <si>
    <t>tt3403832</t>
  </si>
  <si>
    <t>tt3403848</t>
  </si>
  <si>
    <t>tt3403850</t>
  </si>
  <si>
    <t>tt3403870</t>
  </si>
  <si>
    <t>tt3403874</t>
  </si>
  <si>
    <t>tt3403876</t>
  </si>
  <si>
    <t>tt3403884</t>
  </si>
  <si>
    <t>tt3403928</t>
  </si>
  <si>
    <t>tt3403930</t>
  </si>
  <si>
    <t>tt3403932</t>
  </si>
  <si>
    <t>tt3403936</t>
  </si>
  <si>
    <t>tt3403938</t>
  </si>
  <si>
    <t>tt3403944</t>
  </si>
  <si>
    <t>tt3403962</t>
  </si>
  <si>
    <t>tt3403976</t>
  </si>
  <si>
    <t>tt3403978</t>
  </si>
  <si>
    <t>tt3404006</t>
  </si>
  <si>
    <t>tt3404092</t>
  </si>
  <si>
    <t>tt3404094</t>
  </si>
  <si>
    <t>tt3404116</t>
  </si>
  <si>
    <t>tt3404120</t>
  </si>
  <si>
    <t>tt3404128</t>
  </si>
  <si>
    <t>tt3404130</t>
  </si>
  <si>
    <t>tt3404140</t>
  </si>
  <si>
    <t>tt3404142</t>
  </si>
  <si>
    <t>tt3404152</t>
  </si>
  <si>
    <t>tt3404158</t>
  </si>
  <si>
    <t>tt3404166</t>
  </si>
  <si>
    <t>tt3404170</t>
  </si>
  <si>
    <t>tt3404172</t>
  </si>
  <si>
    <t>tt3404176</t>
  </si>
  <si>
    <t>tt3404180</t>
  </si>
  <si>
    <t>tt3404184</t>
  </si>
  <si>
    <t>tt3404206</t>
  </si>
  <si>
    <t>tt3404234</t>
  </si>
  <si>
    <t>tt3404240</t>
  </si>
  <si>
    <t>tt3404242</t>
  </si>
  <si>
    <t>tt3404246</t>
  </si>
  <si>
    <t>tt3404256</t>
  </si>
  <si>
    <t>tt3404260</t>
  </si>
  <si>
    <t>tt3404326</t>
  </si>
  <si>
    <t>tt3404364</t>
  </si>
  <si>
    <t>tt3404692</t>
  </si>
  <si>
    <t>tt3405032</t>
  </si>
  <si>
    <t>tt3405040</t>
  </si>
  <si>
    <t>tt3405042</t>
  </si>
  <si>
    <t>tt3405052</t>
  </si>
  <si>
    <t>tt3405054</t>
  </si>
  <si>
    <t>tt3405058</t>
  </si>
  <si>
    <t>tt3405060</t>
  </si>
  <si>
    <t>tt3405062</t>
  </si>
  <si>
    <t>tt3405166</t>
  </si>
  <si>
    <t>tt3405172</t>
  </si>
  <si>
    <t>tt3405186</t>
  </si>
  <si>
    <t>tt3405236</t>
  </si>
  <si>
    <t>tt3405250</t>
  </si>
  <si>
    <t>tt3405276</t>
  </si>
  <si>
    <t>tt3405340</t>
  </si>
  <si>
    <t>tt3405372</t>
  </si>
  <si>
    <t>tt3405386</t>
  </si>
  <si>
    <t>tt3405392</t>
  </si>
  <si>
    <t>tt3405422</t>
  </si>
  <si>
    <t>tt3405434</t>
  </si>
  <si>
    <t>tt3405446</t>
  </si>
  <si>
    <t>tt3405456</t>
  </si>
  <si>
    <t>tt3405492</t>
  </si>
  <si>
    <t>tt3405556</t>
  </si>
  <si>
    <t>tt3405558</t>
  </si>
  <si>
    <t>tt3405560</t>
  </si>
  <si>
    <t>tt3405568</t>
  </si>
  <si>
    <t>tt3405576</t>
  </si>
  <si>
    <t>tt3405598</t>
  </si>
  <si>
    <t>tt3405660</t>
  </si>
  <si>
    <t>tt3405674</t>
  </si>
  <si>
    <t>tt3405714</t>
  </si>
  <si>
    <t>tt3405748</t>
  </si>
  <si>
    <t>tt3405778</t>
  </si>
  <si>
    <t>tt3405916</t>
  </si>
  <si>
    <t>tt3405932</t>
  </si>
  <si>
    <t>tt3405952</t>
  </si>
  <si>
    <t>tt3406030</t>
  </si>
  <si>
    <t>tt3406050</t>
  </si>
  <si>
    <t>tt3406076</t>
  </si>
  <si>
    <t>tt3406134</t>
  </si>
  <si>
    <t>tt3406172</t>
  </si>
  <si>
    <t>tt3406192</t>
  </si>
  <si>
    <t>tt3406240</t>
  </si>
  <si>
    <t>tt3406258</t>
  </si>
  <si>
    <t>tt3406268</t>
  </si>
  <si>
    <t>tt3406296</t>
  </si>
  <si>
    <t>tt3406300</t>
  </si>
  <si>
    <t>tt3406304</t>
  </si>
  <si>
    <t>tt3406308</t>
  </si>
  <si>
    <t>tt3406348</t>
  </si>
  <si>
    <t>tt3406352</t>
  </si>
  <si>
    <t>tt3406392</t>
  </si>
  <si>
    <t>tt3406410</t>
  </si>
  <si>
    <t>tt3406434</t>
  </si>
  <si>
    <t>tt3406442</t>
  </si>
  <si>
    <t>tt3406456</t>
  </si>
  <si>
    <t>tt3406458</t>
  </si>
  <si>
    <t>tt3406466</t>
  </si>
  <si>
    <t>tt3406488</t>
  </si>
  <si>
    <t>tt3406492</t>
  </si>
  <si>
    <t>tt3406494</t>
  </si>
  <si>
    <t>tt3406498</t>
  </si>
  <si>
    <t>tt3406500</t>
  </si>
  <si>
    <t>tt3406502</t>
  </si>
  <si>
    <t>tt3406552</t>
  </si>
  <si>
    <t>tt3406554</t>
  </si>
  <si>
    <t>tt3406582</t>
  </si>
  <si>
    <t>tt3406608</t>
  </si>
  <si>
    <t>tt3406636</t>
  </si>
  <si>
    <t>tt3406650</t>
  </si>
  <si>
    <t>tt3406660</t>
  </si>
  <si>
    <t>tt3406674</t>
  </si>
  <si>
    <t>tt3406690</t>
  </si>
  <si>
    <t>tt3406698</t>
  </si>
  <si>
    <t>tt3406710</t>
  </si>
  <si>
    <t>tt3406748</t>
  </si>
  <si>
    <t>tt3406780</t>
  </si>
  <si>
    <t>tt3406782</t>
  </si>
  <si>
    <t>tt3406796</t>
  </si>
  <si>
    <t>tt3406804</t>
  </si>
  <si>
    <t>tt3406808</t>
  </si>
  <si>
    <t>tt3406812</t>
  </si>
  <si>
    <t>tt3406870</t>
  </si>
  <si>
    <t>tt3406878</t>
  </si>
  <si>
    <t>tt3406888</t>
  </si>
  <si>
    <t>tt3406898</t>
  </si>
  <si>
    <t>tt3406906</t>
  </si>
  <si>
    <t>tt3406910</t>
  </si>
  <si>
    <t>tt3406920</t>
  </si>
  <si>
    <t>tt3406926</t>
  </si>
  <si>
    <t>tt3406950</t>
  </si>
  <si>
    <t>tt3406964</t>
  </si>
  <si>
    <t>tt3406980</t>
  </si>
  <si>
    <t>tt3407002</t>
  </si>
  <si>
    <t>tt3407010</t>
  </si>
  <si>
    <t>tt3407022</t>
  </si>
  <si>
    <t>tt3407024</t>
  </si>
  <si>
    <t>tt3407064</t>
  </si>
  <si>
    <t>tt3407074</t>
  </si>
  <si>
    <t>tt3407100</t>
  </si>
  <si>
    <t>tt3407150</t>
  </si>
  <si>
    <t>tt3407162</t>
  </si>
  <si>
    <t>tt3407186</t>
  </si>
  <si>
    <t>tt3407188</t>
  </si>
  <si>
    <t>tt3407192</t>
  </si>
  <si>
    <t>tt3407194</t>
  </si>
  <si>
    <t>tt3407200</t>
  </si>
  <si>
    <t>tt3407208</t>
  </si>
  <si>
    <t>tt3407212</t>
  </si>
  <si>
    <t>tt3407218</t>
  </si>
  <si>
    <t>tt3407236</t>
  </si>
  <si>
    <t>tt3407240</t>
  </si>
  <si>
    <t>tt3407260</t>
  </si>
  <si>
    <t>tt3407268</t>
  </si>
  <si>
    <t>tt3407272</t>
  </si>
  <si>
    <t>tt3407278</t>
  </si>
  <si>
    <t>tt3407284</t>
  </si>
  <si>
    <t>tt3407286</t>
  </si>
  <si>
    <t>tt3407296</t>
  </si>
  <si>
    <t>tt3407300</t>
  </si>
  <si>
    <t>tt3407304</t>
  </si>
  <si>
    <t>tt3407310</t>
  </si>
  <si>
    <t>tt3407316</t>
  </si>
  <si>
    <t>tt3407320</t>
  </si>
  <si>
    <t>tt3407346</t>
  </si>
  <si>
    <t>tt3407394</t>
  </si>
  <si>
    <t>tt3407396</t>
  </si>
  <si>
    <t>tt3407402</t>
  </si>
  <si>
    <t>tt3407422</t>
  </si>
  <si>
    <t>tt3407428</t>
  </si>
  <si>
    <t>tt3407486</t>
  </si>
  <si>
    <t>tt3407488</t>
  </si>
  <si>
    <t>tt3407516</t>
  </si>
  <si>
    <t>tt3407538</t>
  </si>
  <si>
    <t>tt3407560</t>
  </si>
  <si>
    <t>tt3407562</t>
  </si>
  <si>
    <t>tt3407580</t>
  </si>
  <si>
    <t>tt3407582</t>
  </si>
  <si>
    <t>tt3407598</t>
  </si>
  <si>
    <t>tt3407604</t>
  </si>
  <si>
    <t>tt3407614</t>
  </si>
  <si>
    <t>tt3407628</t>
  </si>
  <si>
    <t>tt3407630</t>
  </si>
  <si>
    <t>tt3407634</t>
  </si>
  <si>
    <t>tt3407670</t>
  </si>
  <si>
    <t>tt3407696</t>
  </si>
  <si>
    <t>tt3407818</t>
  </si>
  <si>
    <t>tt3407878</t>
  </si>
  <si>
    <t>tt3407894</t>
  </si>
  <si>
    <t>tt3407896</t>
  </si>
  <si>
    <t>tt3407898</t>
  </si>
  <si>
    <t>tt3407928</t>
  </si>
  <si>
    <t>tt3407948</t>
  </si>
  <si>
    <t>tt3407954</t>
  </si>
  <si>
    <t>tt3407960</t>
  </si>
  <si>
    <t>tt3407988</t>
  </si>
  <si>
    <t>tt3408038</t>
  </si>
  <si>
    <t>tt3408044</t>
  </si>
  <si>
    <t>tt3408058</t>
  </si>
  <si>
    <t>tt3408060</t>
  </si>
  <si>
    <t>tt3408076</t>
  </si>
  <si>
    <t>tt3408140</t>
  </si>
  <si>
    <t>tt3408148</t>
  </si>
  <si>
    <t>tt3408154</t>
  </si>
  <si>
    <t>tt3408180</t>
  </si>
  <si>
    <t>tt3408204</t>
  </si>
  <si>
    <t>tt3408266</t>
  </si>
  <si>
    <t>tt3408302</t>
  </si>
  <si>
    <t>tt3408338</t>
  </si>
  <si>
    <t>tt3408364</t>
  </si>
  <si>
    <t>tt3408518</t>
  </si>
  <si>
    <t>tt3408534</t>
  </si>
  <si>
    <t>tt3408558</t>
  </si>
  <si>
    <t>tt3408626</t>
  </si>
  <si>
    <t>tt3408656</t>
  </si>
  <si>
    <t>tt3408668</t>
  </si>
  <si>
    <t>tt3408690</t>
  </si>
  <si>
    <t>tt3408692</t>
  </si>
  <si>
    <t>tt3408704</t>
  </si>
  <si>
    <t>tt3408708</t>
  </si>
  <si>
    <t>tt3408710</t>
  </si>
  <si>
    <t>tt3408722</t>
  </si>
  <si>
    <t>tt3408746</t>
  </si>
  <si>
    <t>tt3408768</t>
  </si>
  <si>
    <t>tt3408776</t>
  </si>
  <si>
    <t>tt3408784</t>
  </si>
  <si>
    <t>tt3408808</t>
  </si>
  <si>
    <t>tt3408818</t>
  </si>
  <si>
    <t>tt3408826</t>
  </si>
  <si>
    <t>tt3408836</t>
  </si>
  <si>
    <t>tt3408860</t>
  </si>
  <si>
    <t>tt3408862</t>
  </si>
  <si>
    <t>tt3408864</t>
  </si>
  <si>
    <t>tt3408866</t>
  </si>
  <si>
    <t>tt3408878</t>
  </si>
  <si>
    <t>tt3408880</t>
  </si>
  <si>
    <t>tt3408882</t>
  </si>
  <si>
    <t>tt3408894</t>
  </si>
  <si>
    <t>tt3408898</t>
  </si>
  <si>
    <t>tt3408922</t>
  </si>
  <si>
    <t>tt3408948</t>
  </si>
  <si>
    <t>tt3408958</t>
  </si>
  <si>
    <t>tt3408964</t>
  </si>
  <si>
    <t>tt3408992</t>
  </si>
  <si>
    <t>tt3409004</t>
  </si>
  <si>
    <t>tt3409032</t>
  </si>
  <si>
    <t>tt3409050</t>
  </si>
  <si>
    <t>tt3409106</t>
  </si>
  <si>
    <t>tt3409128</t>
  </si>
  <si>
    <t>tt3409180</t>
  </si>
  <si>
    <t>tt3409208</t>
  </si>
  <si>
    <t>tt3409220</t>
  </si>
  <si>
    <t>tt3409224</t>
  </si>
  <si>
    <t>tt3409226</t>
  </si>
  <si>
    <t>tt3409256</t>
  </si>
  <si>
    <t>tt3409270</t>
  </si>
  <si>
    <t>tt3409276</t>
  </si>
  <si>
    <t>tt3409282</t>
  </si>
  <si>
    <t>tt3409296</t>
  </si>
  <si>
    <t>tt3409316</t>
  </si>
  <si>
    <t>tt3409348</t>
  </si>
  <si>
    <t>tt3409362</t>
  </si>
  <si>
    <t>tt3409386</t>
  </si>
  <si>
    <t>tt3409392</t>
  </si>
  <si>
    <t>tt3409402</t>
  </si>
  <si>
    <t>tt3409432</t>
  </si>
  <si>
    <t>tt3409436</t>
  </si>
  <si>
    <t>tt3409440</t>
  </si>
  <si>
    <t>tt3409442</t>
  </si>
  <si>
    <t>tt3409444</t>
  </si>
  <si>
    <t>tt3409446</t>
  </si>
  <si>
    <t>tt3409448</t>
  </si>
  <si>
    <t>tt3409450</t>
  </si>
  <si>
    <t>tt3409478</t>
  </si>
  <si>
    <t>tt3409494</t>
  </si>
  <si>
    <t>tt3409500</t>
  </si>
  <si>
    <t>tt3409502</t>
  </si>
  <si>
    <t>tt3409508</t>
  </si>
  <si>
    <t>tt3409528</t>
  </si>
  <si>
    <t>tt3409540</t>
  </si>
  <si>
    <t>tt3409548</t>
  </si>
  <si>
    <t>tt3409564</t>
  </si>
  <si>
    <t>tt3409598</t>
  </si>
  <si>
    <t>tt3409640</t>
  </si>
  <si>
    <t>tt3409706</t>
  </si>
  <si>
    <t>tt3409718</t>
  </si>
  <si>
    <t>tt3409768</t>
  </si>
  <si>
    <t>tt3409790</t>
  </si>
  <si>
    <t>tt3409800</t>
  </si>
  <si>
    <t>tt3409804</t>
  </si>
  <si>
    <t>tt3409848</t>
  </si>
  <si>
    <t>tt3409876</t>
  </si>
  <si>
    <t>tt3409878</t>
  </si>
  <si>
    <t>tt3409880</t>
  </si>
  <si>
    <t>tt3409882</t>
  </si>
  <si>
    <t>tt3409906</t>
  </si>
  <si>
    <t>tt3409980</t>
  </si>
  <si>
    <t>tt3409982</t>
  </si>
  <si>
    <t>tt3409996</t>
  </si>
  <si>
    <t>tt3410006</t>
  </si>
  <si>
    <t>tt3410008</t>
  </si>
  <si>
    <t>tt3410010</t>
  </si>
  <si>
    <t>tt3410042</t>
  </si>
  <si>
    <t>tt3410052</t>
  </si>
  <si>
    <t>tt3410054</t>
  </si>
  <si>
    <t>tt3410062</t>
  </si>
  <si>
    <t>tt3410064</t>
  </si>
  <si>
    <t>tt3410066</t>
  </si>
  <si>
    <t>tt3410076</t>
  </si>
  <si>
    <t>tt3410078</t>
  </si>
  <si>
    <t>tt3410080</t>
  </si>
  <si>
    <t>tt3410108</t>
  </si>
  <si>
    <t>tt3410140</t>
  </si>
  <si>
    <t>tt3410176</t>
  </si>
  <si>
    <t>tt3410178</t>
  </si>
  <si>
    <t>tt3410190</t>
  </si>
  <si>
    <t>tt3410206</t>
  </si>
  <si>
    <t>tt3410212</t>
  </si>
  <si>
    <t>tt3410216</t>
  </si>
  <si>
    <t>tt3410220</t>
  </si>
  <si>
    <t>tt3410226</t>
  </si>
  <si>
    <t>tt3410230</t>
  </si>
  <si>
    <t>tt3410274</t>
  </si>
  <si>
    <t>tt3410282</t>
  </si>
  <si>
    <t>tt3410322</t>
  </si>
  <si>
    <t>tt3410338</t>
  </si>
  <si>
    <t>tt3410342</t>
  </si>
  <si>
    <t>tt3410350</t>
  </si>
  <si>
    <t>tt3410364</t>
  </si>
  <si>
    <t>tt3410370</t>
  </si>
  <si>
    <t>tt3410380</t>
  </si>
  <si>
    <t>tt3410390</t>
  </si>
  <si>
    <t>tt3410402</t>
  </si>
  <si>
    <t>tt3410406</t>
  </si>
  <si>
    <t>tt3410408</t>
  </si>
  <si>
    <t>tt3410440</t>
  </si>
  <si>
    <t>tt3410526</t>
  </si>
  <si>
    <t>tt3410538</t>
  </si>
  <si>
    <t>tt3410580</t>
  </si>
  <si>
    <t>tt3410612</t>
  </si>
  <si>
    <t>tt3410616</t>
  </si>
  <si>
    <t>tt3410628</t>
  </si>
  <si>
    <t>tt3410654</t>
  </si>
  <si>
    <t>tt3410658</t>
  </si>
  <si>
    <t>tt3410666</t>
  </si>
  <si>
    <t>tt3410672</t>
  </si>
  <si>
    <t>tt3410690</t>
  </si>
  <si>
    <t>tt3410692</t>
  </si>
  <si>
    <t>tt3410698</t>
  </si>
  <si>
    <t>tt3410712</t>
  </si>
  <si>
    <t>tt3410718</t>
  </si>
  <si>
    <t>tt3410722</t>
  </si>
  <si>
    <t>tt3410728</t>
  </si>
  <si>
    <t>tt3410736</t>
  </si>
  <si>
    <t>tt3410834</t>
  </si>
  <si>
    <t>tt3410852</t>
  </si>
  <si>
    <t>tt3410854</t>
  </si>
  <si>
    <t>tt3410858</t>
  </si>
  <si>
    <t>tt3410888</t>
  </si>
  <si>
    <t>tt3410892</t>
  </si>
  <si>
    <t>tt3410898</t>
  </si>
  <si>
    <t>tt3410904</t>
  </si>
  <si>
    <t>tt3410906</t>
  </si>
  <si>
    <t>tt3410912</t>
  </si>
  <si>
    <t>tt3410922</t>
  </si>
  <si>
    <t>tt3410932</t>
  </si>
  <si>
    <t>tt3410934</t>
  </si>
  <si>
    <t>tt3410940</t>
  </si>
  <si>
    <t>tt3410944</t>
  </si>
  <si>
    <t>tt3410946</t>
  </si>
  <si>
    <t>tt3410954</t>
  </si>
  <si>
    <t>tt3410956</t>
  </si>
  <si>
    <t>tt3410958</t>
  </si>
  <si>
    <t>tt3410964</t>
  </si>
  <si>
    <t>tt3410974</t>
  </si>
  <si>
    <t>tt3410988</t>
  </si>
  <si>
    <t>tt3410998</t>
  </si>
  <si>
    <t>tt3411022</t>
  </si>
  <si>
    <t>tt3411028</t>
  </si>
  <si>
    <t>tt3411032</t>
  </si>
  <si>
    <t>tt3411034</t>
  </si>
  <si>
    <t>tt3411036</t>
  </si>
  <si>
    <t>tt3411056</t>
  </si>
  <si>
    <t>tt3411068</t>
  </si>
  <si>
    <t>tt3411076</t>
  </si>
  <si>
    <t>tt3411112</t>
  </si>
  <si>
    <t>tt3411120</t>
  </si>
  <si>
    <t>tt3411136</t>
  </si>
  <si>
    <t>tt3411138</t>
  </si>
  <si>
    <t>tt3411140</t>
  </si>
  <si>
    <t>tt3411144</t>
  </si>
  <si>
    <t>tt3411148</t>
  </si>
  <si>
    <t>tt3411158</t>
  </si>
  <si>
    <t>tt3411160</t>
  </si>
  <si>
    <t>tt3411162</t>
  </si>
  <si>
    <t>tt3411170</t>
  </si>
  <si>
    <t>tt3411174</t>
  </si>
  <si>
    <t>tt3411176</t>
  </si>
  <si>
    <t>tt3411180</t>
  </si>
  <si>
    <t>tt3411182</t>
  </si>
  <si>
    <t>tt3411184</t>
  </si>
  <si>
    <t>tt3411198</t>
  </si>
  <si>
    <t>tt3411208</t>
  </si>
  <si>
    <t>tt3411258</t>
  </si>
  <si>
    <t>tt3411268</t>
  </si>
  <si>
    <t>tt3411278</t>
  </si>
  <si>
    <t>tt3411296</t>
  </si>
  <si>
    <t>tt3411298</t>
  </si>
  <si>
    <t>tt3411314</t>
  </si>
  <si>
    <t>tt3411318</t>
  </si>
  <si>
    <t>tt3411338</t>
  </si>
  <si>
    <t>tt3411352</t>
  </si>
  <si>
    <t>tt3411398</t>
  </si>
  <si>
    <t>tt3411408</t>
  </si>
  <si>
    <t>tt3411414</t>
  </si>
  <si>
    <t>tt3411420</t>
  </si>
  <si>
    <t>tt3411430</t>
  </si>
  <si>
    <t>tt3411432</t>
  </si>
  <si>
    <t>tt3411434</t>
  </si>
  <si>
    <t>tt3411444</t>
  </si>
  <si>
    <t>tt3411460</t>
  </si>
  <si>
    <t>tt3411486</t>
  </si>
  <si>
    <t>tt3411556</t>
  </si>
  <si>
    <t>tt3411558</t>
  </si>
  <si>
    <t>tt3411572</t>
  </si>
  <si>
    <t>tt3411580</t>
  </si>
  <si>
    <t>tt3411586</t>
  </si>
  <si>
    <t>tt3411590</t>
  </si>
  <si>
    <t>tt3411594</t>
  </si>
  <si>
    <t>tt3411600</t>
  </si>
  <si>
    <t>tt3411604</t>
  </si>
  <si>
    <t>tt3411608</t>
  </si>
  <si>
    <t>tt3411614</t>
  </si>
  <si>
    <t>tt3411616</t>
  </si>
  <si>
    <t>tt3411622</t>
  </si>
  <si>
    <t>tt3411626</t>
  </si>
  <si>
    <t>tt3411628</t>
  </si>
  <si>
    <t>tt3411630</t>
  </si>
  <si>
    <t>tt3411634</t>
  </si>
  <si>
    <t>tt3411636</t>
  </si>
  <si>
    <t>tt3411640</t>
  </si>
  <si>
    <t>tt3411642</t>
  </si>
  <si>
    <t>tt3411644</t>
  </si>
  <si>
    <t>tt3411652</t>
  </si>
  <si>
    <t>tt3411656</t>
  </si>
  <si>
    <t>tt3411658</t>
  </si>
  <si>
    <t>tt3411666</t>
  </si>
  <si>
    <t>tt3411674</t>
  </si>
  <si>
    <t>tt3411684</t>
  </si>
  <si>
    <t>tt3411692</t>
  </si>
  <si>
    <t>tt3411756</t>
  </si>
  <si>
    <t>tt3411770</t>
  </si>
  <si>
    <t>tt3411772</t>
  </si>
  <si>
    <t>tt3411804</t>
  </si>
  <si>
    <t>tt3411808</t>
  </si>
  <si>
    <t>tt3411820</t>
  </si>
  <si>
    <t>tt3411826</t>
  </si>
  <si>
    <t>tt3411862</t>
  </si>
  <si>
    <t>tt3411868</t>
  </si>
  <si>
    <t>tt3411874</t>
  </si>
  <si>
    <t>tt3411940</t>
  </si>
  <si>
    <t>tt3411962</t>
  </si>
  <si>
    <t>tt3411992</t>
  </si>
  <si>
    <t>tt3412000</t>
  </si>
  <si>
    <t>tt3412006</t>
  </si>
  <si>
    <t>tt3412034</t>
  </si>
  <si>
    <t>tt3412066</t>
  </si>
  <si>
    <t>tt3412070</t>
  </si>
  <si>
    <t>tt3412082</t>
  </si>
  <si>
    <t>tt3412620</t>
  </si>
  <si>
    <t>tt3412662</t>
  </si>
  <si>
    <t>tt3412668</t>
  </si>
  <si>
    <t>tt3412678</t>
  </si>
  <si>
    <t>tt3412684</t>
  </si>
  <si>
    <t>tt3412692</t>
  </si>
  <si>
    <t>tt3412722</t>
  </si>
  <si>
    <t>tt3412728</t>
  </si>
  <si>
    <t>tt3412738</t>
  </si>
  <si>
    <t>tt3412774</t>
  </si>
  <si>
    <t>tt3412778</t>
  </si>
  <si>
    <t>tt3412784</t>
  </si>
  <si>
    <t>tt3412786</t>
  </si>
  <si>
    <t>tt3412794</t>
  </si>
  <si>
    <t>tt3412796</t>
  </si>
  <si>
    <t>tt3412804</t>
  </si>
  <si>
    <t>tt3412822</t>
  </si>
  <si>
    <t>tt3412840</t>
  </si>
  <si>
    <t>tt3412846</t>
  </si>
  <si>
    <t>tt3412856</t>
  </si>
  <si>
    <t>tt3412858</t>
  </si>
  <si>
    <t>tt3412870</t>
  </si>
  <si>
    <t>tt3412872</t>
  </si>
  <si>
    <t>tt3412884</t>
  </si>
  <si>
    <t>tt3412912</t>
  </si>
  <si>
    <t>tt3412940</t>
  </si>
  <si>
    <t>tt3412954</t>
  </si>
  <si>
    <t>tt3412958</t>
  </si>
  <si>
    <t>tt3412964</t>
  </si>
  <si>
    <t>tt3412968</t>
  </si>
  <si>
    <t>tt3412984</t>
  </si>
  <si>
    <t>tt3412994</t>
  </si>
  <si>
    <t>tt3413002</t>
  </si>
  <si>
    <t>tt3413018</t>
  </si>
  <si>
    <t>tt3413036</t>
  </si>
  <si>
    <t>tt3413038</t>
  </si>
  <si>
    <t>tt3413044</t>
  </si>
  <si>
    <t>tt3413046</t>
  </si>
  <si>
    <t>tt3413080</t>
  </si>
  <si>
    <t>tt3413098</t>
  </si>
  <si>
    <t>tt3413112</t>
  </si>
  <si>
    <t>tt3413114</t>
  </si>
  <si>
    <t>tt3413116</t>
  </si>
  <si>
    <t>tt3413126</t>
  </si>
  <si>
    <t>tt3413130</t>
  </si>
  <si>
    <t>tt3413186</t>
  </si>
  <si>
    <t>tt3413220</t>
  </si>
  <si>
    <t>tt3413236</t>
  </si>
  <si>
    <t>tt3413242</t>
  </si>
  <si>
    <t>tt3413246</t>
  </si>
  <si>
    <t>tt3413316</t>
  </si>
  <si>
    <t>tt3413318</t>
  </si>
  <si>
    <t>tt3413332</t>
  </si>
  <si>
    <t>tt3413334</t>
  </si>
  <si>
    <t>tt3413342</t>
  </si>
  <si>
    <t>tt3413346</t>
  </si>
  <si>
    <t>tt3413348</t>
  </si>
  <si>
    <t>tt3413350</t>
  </si>
  <si>
    <t>tt3413358</t>
  </si>
  <si>
    <t>tt3413366</t>
  </si>
  <si>
    <t>tt3413372</t>
  </si>
  <si>
    <t>tt3413402</t>
  </si>
  <si>
    <t>tt3413432</t>
  </si>
  <si>
    <t>tt3413462</t>
  </si>
  <si>
    <t>tt3413482</t>
  </si>
  <si>
    <t>tt3413484</t>
  </si>
  <si>
    <t>tt3413488</t>
  </si>
  <si>
    <t>tt3413502</t>
  </si>
  <si>
    <t>tt3413534</t>
  </si>
  <si>
    <t>tt3413554</t>
  </si>
  <si>
    <t>tt3413564</t>
  </si>
  <si>
    <t>tt3413598</t>
  </si>
  <si>
    <t>tt3413614</t>
  </si>
  <si>
    <t>tt3413622</t>
  </si>
  <si>
    <t>tt3413634</t>
  </si>
  <si>
    <t>tt3413636</t>
  </si>
  <si>
    <t>tt3413638</t>
  </si>
  <si>
    <t>tt3413640</t>
  </si>
  <si>
    <t>tt3413642</t>
  </si>
  <si>
    <t>tt3413644</t>
  </si>
  <si>
    <t>tt3413656</t>
  </si>
  <si>
    <t>tt3413658</t>
  </si>
  <si>
    <t>tt3413688</t>
  </si>
  <si>
    <t>tt3413690</t>
  </si>
  <si>
    <t>tt3413692</t>
  </si>
  <si>
    <t>tt3413772</t>
  </si>
  <si>
    <t>tt3413846</t>
  </si>
  <si>
    <t>tt3413916</t>
  </si>
  <si>
    <t>tt3413926</t>
  </si>
  <si>
    <t>tt3413992</t>
  </si>
  <si>
    <t>tt3414052</t>
  </si>
  <si>
    <t>tt3414056</t>
  </si>
  <si>
    <t>tt3414164</t>
  </si>
  <si>
    <t>tt3414178</t>
  </si>
  <si>
    <t>tt3414228</t>
  </si>
  <si>
    <t>tt3414234</t>
  </si>
  <si>
    <t>tt3414236</t>
  </si>
  <si>
    <t>tt3414238</t>
  </si>
  <si>
    <t>tt3414242</t>
  </si>
  <si>
    <t>tt3414244</t>
  </si>
  <si>
    <t>tt3414250</t>
  </si>
  <si>
    <t>tt3414252</t>
  </si>
  <si>
    <t>tt3414256</t>
  </si>
  <si>
    <t>tt3414274</t>
  </si>
  <si>
    <t>tt3414298</t>
  </si>
  <si>
    <t>tt3414320</t>
  </si>
  <si>
    <t>tt3414330</t>
  </si>
  <si>
    <t>tt3414338</t>
  </si>
  <si>
    <t>tt3414342</t>
  </si>
  <si>
    <t>tt3414352</t>
  </si>
  <si>
    <t>tt3414374</t>
  </si>
  <si>
    <t>tt3414380</t>
  </si>
  <si>
    <t>tt3414382</t>
  </si>
  <si>
    <t>tt3414400</t>
  </si>
  <si>
    <t>tt3414404</t>
  </si>
  <si>
    <t>tt3414410</t>
  </si>
  <si>
    <t>tt3414424</t>
  </si>
  <si>
    <t>tt3414436</t>
  </si>
  <si>
    <t>tt3414456</t>
  </si>
  <si>
    <t>tt3414458</t>
  </si>
  <si>
    <t>tt3414460</t>
  </si>
  <si>
    <t>tt3414470</t>
  </si>
  <si>
    <t>tt3414480</t>
  </si>
  <si>
    <t>tt3414482</t>
  </si>
  <si>
    <t>tt3414510</t>
  </si>
  <si>
    <t>tt3414514</t>
  </si>
  <si>
    <t>tt3414518</t>
  </si>
  <si>
    <t>tt3414528</t>
  </si>
  <si>
    <t>tt3414650</t>
  </si>
  <si>
    <t>tt3414662</t>
  </si>
  <si>
    <t>tt3414666</t>
  </si>
  <si>
    <t>tt3414668</t>
  </si>
  <si>
    <t>tt3414760</t>
  </si>
  <si>
    <t>tt3414782</t>
  </si>
  <si>
    <t>tt3414834</t>
  </si>
  <si>
    <t>tt3414890</t>
  </si>
  <si>
    <t>tt3414914</t>
  </si>
  <si>
    <t>tt3414932</t>
  </si>
  <si>
    <t>tt3414950</t>
  </si>
  <si>
    <t>tt3414954</t>
  </si>
  <si>
    <t>tt3414960</t>
  </si>
  <si>
    <t>tt3414964</t>
  </si>
  <si>
    <t>tt3415038</t>
  </si>
  <si>
    <t>tt3415080</t>
  </si>
  <si>
    <t>tt3415100</t>
  </si>
  <si>
    <t>tt3415112</t>
  </si>
  <si>
    <t>tt3415136</t>
  </si>
  <si>
    <t>tt3415138</t>
  </si>
  <si>
    <t>tt3415150</t>
  </si>
  <si>
    <t>tt3415158</t>
  </si>
  <si>
    <t>tt3415186</t>
  </si>
  <si>
    <t>tt3415204</t>
  </si>
  <si>
    <t>tt3415214</t>
  </si>
  <si>
    <t>tt3415220</t>
  </si>
  <si>
    <t>tt3415250</t>
  </si>
  <si>
    <t>tt3415252</t>
  </si>
  <si>
    <t>tt3415254</t>
  </si>
  <si>
    <t>tt3415258</t>
  </si>
  <si>
    <t>tt3415284</t>
  </si>
  <si>
    <t>tt3415286</t>
  </si>
  <si>
    <t>tt3415288</t>
  </si>
  <si>
    <t>tt3415292</t>
  </si>
  <si>
    <t>tt3415296</t>
  </si>
  <si>
    <t>tt3415298</t>
  </si>
  <si>
    <t>tt3415300</t>
  </si>
  <si>
    <t>tt3415302</t>
  </si>
  <si>
    <t>tt3415304</t>
  </si>
  <si>
    <t>tt3415312</t>
  </si>
  <si>
    <t>tt3415314</t>
  </si>
  <si>
    <t>tt3415318</t>
  </si>
  <si>
    <t>tt3415320</t>
  </si>
  <si>
    <t>tt3415324</t>
  </si>
  <si>
    <t>tt3415326</t>
  </si>
  <si>
    <t>tt3415346</t>
  </si>
  <si>
    <t>tt3415352</t>
  </si>
  <si>
    <t>tt3415354</t>
  </si>
  <si>
    <t>tt3415358</t>
  </si>
  <si>
    <t>tt3415366</t>
  </si>
  <si>
    <t>tt3415374</t>
  </si>
  <si>
    <t>tt3415390</t>
  </si>
  <si>
    <t>tt3415394</t>
  </si>
  <si>
    <t>tt3415396</t>
  </si>
  <si>
    <t>tt3415398</t>
  </si>
  <si>
    <t>tt3415410</t>
  </si>
  <si>
    <t>tt3415414</t>
  </si>
  <si>
    <t>tt3415432</t>
  </si>
  <si>
    <t>tt3415438</t>
  </si>
  <si>
    <t>tt3415502</t>
  </si>
  <si>
    <t>tt3415510</t>
  </si>
  <si>
    <t>tt3415554</t>
  </si>
  <si>
    <t>tt3415566</t>
  </si>
  <si>
    <t>tt3415572</t>
  </si>
  <si>
    <t>tt3415580</t>
  </si>
  <si>
    <t>tt3415584</t>
  </si>
  <si>
    <t>tt3415590</t>
  </si>
  <si>
    <t>tt3415618</t>
  </si>
  <si>
    <t>tt3415620</t>
  </si>
  <si>
    <t>tt3415622</t>
  </si>
  <si>
    <t>tt3415628</t>
  </si>
  <si>
    <t>tt3415656</t>
  </si>
  <si>
    <t>tt3415660</t>
  </si>
  <si>
    <t>tt3415676</t>
  </si>
  <si>
    <t>tt3415686</t>
  </si>
  <si>
    <t>tt3415692</t>
  </si>
  <si>
    <t>tt3415724</t>
  </si>
  <si>
    <t>tt3415734</t>
  </si>
  <si>
    <t>tt3415736</t>
  </si>
  <si>
    <t>tt3415744</t>
  </si>
  <si>
    <t>tt3415750</t>
  </si>
  <si>
    <t>tt3415772</t>
  </si>
  <si>
    <t>tt3415784</t>
  </si>
  <si>
    <t>tt3415806</t>
  </si>
  <si>
    <t>tt3415810</t>
  </si>
  <si>
    <t>tt3415816</t>
  </si>
  <si>
    <t>tt3415822</t>
  </si>
  <si>
    <t>tt3415824</t>
  </si>
  <si>
    <t>tt3415826</t>
  </si>
  <si>
    <t>tt3415828</t>
  </si>
  <si>
    <t>tt3415830</t>
  </si>
  <si>
    <t>tt3415832</t>
  </si>
  <si>
    <t>tt3415834</t>
  </si>
  <si>
    <t>tt3415836</t>
  </si>
  <si>
    <t>tt3415846</t>
  </si>
  <si>
    <t>tt3415872</t>
  </si>
  <si>
    <t>tt3415896</t>
  </si>
  <si>
    <t>tt3415948</t>
  </si>
  <si>
    <t>tt3415958</t>
  </si>
  <si>
    <t>tt3415992</t>
  </si>
  <si>
    <t>tt3415996</t>
  </si>
  <si>
    <t>tt3416004</t>
  </si>
  <si>
    <t>tt3416008</t>
  </si>
  <si>
    <t>tt3416024</t>
  </si>
  <si>
    <t>tt3416030</t>
  </si>
  <si>
    <t>tt3416050</t>
  </si>
  <si>
    <t>tt3416072</t>
  </si>
  <si>
    <t>tt3416076</t>
  </si>
  <si>
    <t>tt3416080</t>
  </si>
  <si>
    <t>tt3416082</t>
  </si>
  <si>
    <t>tt3416090</t>
  </si>
  <si>
    <t>tt3416120</t>
  </si>
  <si>
    <t>tt3416130</t>
  </si>
  <si>
    <t>tt3416134</t>
  </si>
  <si>
    <t>tt3416142</t>
  </si>
  <si>
    <t>tt3416144</t>
  </si>
  <si>
    <t>tt3416156</t>
  </si>
  <si>
    <t>tt3416160</t>
  </si>
  <si>
    <t>tt3416182</t>
  </si>
  <si>
    <t>tt3416190</t>
  </si>
  <si>
    <t>tt3416200</t>
  </si>
  <si>
    <t>tt3416234</t>
  </si>
  <si>
    <t>tt3416280</t>
  </si>
  <si>
    <t>tt3416286</t>
  </si>
  <si>
    <t>tt3416288</t>
  </si>
  <si>
    <t>tt3416294</t>
  </si>
  <si>
    <t>tt3416302</t>
  </si>
  <si>
    <t>tt3416312</t>
  </si>
  <si>
    <t>tt3416348</t>
  </si>
  <si>
    <t>tt3416362</t>
  </si>
  <si>
    <t>tt3416372</t>
  </si>
  <si>
    <t>tt3416380</t>
  </si>
  <si>
    <t>tt3416386</t>
  </si>
  <si>
    <t>tt3416392</t>
  </si>
  <si>
    <t>tt3416422</t>
  </si>
  <si>
    <t>tt3416444</t>
  </si>
  <si>
    <t>tt3416454</t>
  </si>
  <si>
    <t>tt3416458</t>
  </si>
  <si>
    <t>tt3416460</t>
  </si>
  <si>
    <t>tt3416476</t>
  </si>
  <si>
    <t>tt3416478</t>
  </si>
  <si>
    <t>tt3416480</t>
  </si>
  <si>
    <t>tt3416492</t>
  </si>
  <si>
    <t>tt3416530</t>
  </si>
  <si>
    <t>tt3416532</t>
  </si>
  <si>
    <t>tt3416536</t>
  </si>
  <si>
    <t>tt3416538</t>
  </si>
  <si>
    <t>tt3416554</t>
  </si>
  <si>
    <t>tt3416588</t>
  </si>
  <si>
    <t>tt3416648</t>
  </si>
  <si>
    <t>tt3416674</t>
  </si>
  <si>
    <t>tt3416692</t>
  </si>
  <si>
    <t>tt3416720</t>
  </si>
  <si>
    <t>tt3416722</t>
  </si>
  <si>
    <t>tt3416742</t>
  </si>
  <si>
    <t>tt3416744</t>
  </si>
  <si>
    <t>tt3416782</t>
  </si>
  <si>
    <t>tt3416790</t>
  </si>
  <si>
    <t>tt3416798</t>
  </si>
  <si>
    <t>tt3416828</t>
  </si>
  <si>
    <t>tt3416830</t>
  </si>
  <si>
    <t>tt3416836</t>
  </si>
  <si>
    <t>tt3416838</t>
  </si>
  <si>
    <t>tt3416840</t>
  </si>
  <si>
    <t>tt3416842</t>
  </si>
  <si>
    <t>tt3416848</t>
  </si>
  <si>
    <t>tt3416850</t>
  </si>
  <si>
    <t>tt3416904</t>
  </si>
  <si>
    <t>tt3416906</t>
  </si>
  <si>
    <t>tt3416908</t>
  </si>
  <si>
    <t>tt3416910</t>
  </si>
  <si>
    <t>tt3416912</t>
  </si>
  <si>
    <t>tt3416914</t>
  </si>
  <si>
    <t>tt3416922</t>
  </si>
  <si>
    <t>tt3417068</t>
  </si>
  <si>
    <t>tt3417108</t>
  </si>
  <si>
    <t>tt3417110</t>
  </si>
  <si>
    <t>tt3417148</t>
  </si>
  <si>
    <t>tt3417160</t>
  </si>
  <si>
    <t>tt3417172</t>
  </si>
  <si>
    <t>tt3417178</t>
  </si>
  <si>
    <t>tt3417210</t>
  </si>
  <si>
    <t>tt3417220</t>
  </si>
  <si>
    <t>tt3417222</t>
  </si>
  <si>
    <t>tt3417224</t>
  </si>
  <si>
    <t>tt3417226</t>
  </si>
  <si>
    <t>tt3417228</t>
  </si>
  <si>
    <t>tt3417234</t>
  </si>
  <si>
    <t>tt3417236</t>
  </si>
  <si>
    <t>tt3417238</t>
  </si>
  <si>
    <t>tt3417244</t>
  </si>
  <si>
    <t>tt3417312</t>
  </si>
  <si>
    <t>tt3417314</t>
  </si>
  <si>
    <t>tt3417316</t>
  </si>
  <si>
    <t>tt3417326</t>
  </si>
  <si>
    <t>tt3417334</t>
  </si>
  <si>
    <t>tt3417358</t>
  </si>
  <si>
    <t>tt3417360</t>
  </si>
  <si>
    <t>tt3417362</t>
  </si>
  <si>
    <t>tt3417364</t>
  </si>
  <si>
    <t>tt3417368</t>
  </si>
  <si>
    <t>tt3417422</t>
  </si>
  <si>
    <t>tt3417424</t>
  </si>
  <si>
    <t>tt3417436</t>
  </si>
  <si>
    <t>tt3417444</t>
  </si>
  <si>
    <t>tt3417452</t>
  </si>
  <si>
    <t>tt3417454</t>
  </si>
  <si>
    <t>tt3417458</t>
  </si>
  <si>
    <t>tt3417470</t>
  </si>
  <si>
    <t>tt3417474</t>
  </si>
  <si>
    <t>tt3417478</t>
  </si>
  <si>
    <t>tt3417480</t>
  </si>
  <si>
    <t>tt3417482</t>
  </si>
  <si>
    <t>tt3417486</t>
  </si>
  <si>
    <t>tt3417490</t>
  </si>
  <si>
    <t>tt3417500</t>
  </si>
  <si>
    <t>tt3417504</t>
  </si>
  <si>
    <t>tt3417512</t>
  </si>
  <si>
    <t>tt3417516</t>
  </si>
  <si>
    <t>tt3417518</t>
  </si>
  <si>
    <t>tt3417520</t>
  </si>
  <si>
    <t>tt3417526</t>
  </si>
  <si>
    <t>tt3417534</t>
  </si>
  <si>
    <t>tt3417590</t>
  </si>
  <si>
    <t>tt3417604</t>
  </si>
  <si>
    <t>tt3417608</t>
  </si>
  <si>
    <t>tt3417616</t>
  </si>
  <si>
    <t>tt3417646</t>
  </si>
  <si>
    <t>tt3417654</t>
  </si>
  <si>
    <t>tt3417692</t>
  </si>
  <si>
    <t>tt3417702</t>
  </si>
  <si>
    <t>tt3417710</t>
  </si>
  <si>
    <t>tt3417756</t>
  </si>
  <si>
    <t>tt3417764</t>
  </si>
  <si>
    <t>tt3417776</t>
  </si>
  <si>
    <t>tt3417786</t>
  </si>
  <si>
    <t>tt3417822</t>
  </si>
  <si>
    <t>tt3417854</t>
  </si>
  <si>
    <t>tt3417860</t>
  </si>
  <si>
    <t>tt3417862</t>
  </si>
  <si>
    <t>tt3417866</t>
  </si>
  <si>
    <t>tt3417870</t>
  </si>
  <si>
    <t>tt3417874</t>
  </si>
  <si>
    <t>tt3417880</t>
  </si>
  <si>
    <t>tt3417902</t>
  </si>
  <si>
    <t>tt3417906</t>
  </si>
  <si>
    <t>tt3417916</t>
  </si>
  <si>
    <t>tt3417920</t>
  </si>
  <si>
    <t>tt3417928</t>
  </si>
  <si>
    <t>tt3417942</t>
  </si>
  <si>
    <t>tt3417954</t>
  </si>
  <si>
    <t>tt3417956</t>
  </si>
  <si>
    <t>tt3417958</t>
  </si>
  <si>
    <t>tt3417960</t>
  </si>
  <si>
    <t>tt3417964</t>
  </si>
  <si>
    <t>tt3417982</t>
  </si>
  <si>
    <t>tt3418064</t>
  </si>
  <si>
    <t>tt3418078</t>
  </si>
  <si>
    <t>tt3418088</t>
  </si>
  <si>
    <t>tt3418092</t>
  </si>
  <si>
    <t>tt3418098</t>
  </si>
  <si>
    <t>tt3418192</t>
  </si>
  <si>
    <t>tt3418214</t>
  </si>
  <si>
    <t>tt3418234</t>
  </si>
  <si>
    <t>tt3418236</t>
  </si>
  <si>
    <t>tt3418238</t>
  </si>
  <si>
    <t>tt3418240</t>
  </si>
  <si>
    <t>tt3418242</t>
  </si>
  <si>
    <t>tt3418252</t>
  </si>
  <si>
    <t>tt3418260</t>
  </si>
  <si>
    <t>tt3418268</t>
  </si>
  <si>
    <t>tt3418328</t>
  </si>
  <si>
    <t>tt3418344</t>
  </si>
  <si>
    <t>tt3418346</t>
  </si>
  <si>
    <t>tt3418368</t>
  </si>
  <si>
    <t>tt3418374</t>
  </si>
  <si>
    <t>tt3418424</t>
  </si>
  <si>
    <t>tt3418430</t>
  </si>
  <si>
    <t>tt3418448</t>
  </si>
  <si>
    <t>tt3418456</t>
  </si>
  <si>
    <t>tt3418458</t>
  </si>
  <si>
    <t>tt3418464</t>
  </si>
  <si>
    <t>tt3418468</t>
  </si>
  <si>
    <t>tt3418502</t>
  </si>
  <si>
    <t>tt3418536</t>
  </si>
  <si>
    <t>tt3418544</t>
  </si>
  <si>
    <t>tt3418584</t>
  </si>
  <si>
    <t>tt3418594</t>
  </si>
  <si>
    <t>tt3418604</t>
  </si>
  <si>
    <t>tt3418616</t>
  </si>
  <si>
    <t>tt3418642</t>
  </si>
  <si>
    <t>tt3418654</t>
  </si>
  <si>
    <t>tt3418722</t>
  </si>
  <si>
    <t>tt3418724</t>
  </si>
  <si>
    <t>tt3418736</t>
  </si>
  <si>
    <t>tt3418758</t>
  </si>
  <si>
    <t>tt3418782</t>
  </si>
  <si>
    <t>tt3418822</t>
  </si>
  <si>
    <t>tt3418824</t>
  </si>
  <si>
    <t>tt3418830</t>
  </si>
  <si>
    <t>tt3418836</t>
  </si>
  <si>
    <t>tt3418838</t>
  </si>
  <si>
    <t>tt3418844</t>
  </si>
  <si>
    <t>tt3418854</t>
  </si>
  <si>
    <t>tt3418862</t>
  </si>
  <si>
    <t>tt3418874</t>
  </si>
  <si>
    <t>tt3418876</t>
  </si>
  <si>
    <t>tt3418878</t>
  </si>
  <si>
    <t>tt3418882</t>
  </si>
  <si>
    <t>tt3418898</t>
  </si>
  <si>
    <t>tt3418912</t>
  </si>
  <si>
    <t>tt3418914</t>
  </si>
  <si>
    <t>tt3418972</t>
  </si>
  <si>
    <t>tt3418990</t>
  </si>
  <si>
    <t>tt3419006</t>
  </si>
  <si>
    <t>tt3419012</t>
  </si>
  <si>
    <t>tt3419036</t>
  </si>
  <si>
    <t>tt3419056</t>
  </si>
  <si>
    <t>tt3419064</t>
  </si>
  <si>
    <t>tt3419094</t>
  </si>
  <si>
    <t>tt3419122</t>
  </si>
  <si>
    <t>tt3419126</t>
  </si>
  <si>
    <t>tt3419140</t>
  </si>
  <si>
    <t>tt3419142</t>
  </si>
  <si>
    <t>tt3419150</t>
  </si>
  <si>
    <t>tt3419152</t>
  </si>
  <si>
    <t>tt3419292</t>
  </si>
  <si>
    <t>tt3419296</t>
  </si>
  <si>
    <t>tt3419308</t>
  </si>
  <si>
    <t>tt3419312</t>
  </si>
  <si>
    <t>tt3419322</t>
  </si>
  <si>
    <t>tt3419324</t>
  </si>
  <si>
    <t>tt3419368</t>
  </si>
  <si>
    <t>tt3419386</t>
  </si>
  <si>
    <t>tt3419468</t>
  </si>
  <si>
    <t>tt3419492</t>
  </si>
  <si>
    <t>tt3419604</t>
  </si>
  <si>
    <t>tt3419614</t>
  </si>
  <si>
    <t>tt3419620</t>
  </si>
  <si>
    <t>tt3419662</t>
  </si>
  <si>
    <t>tt3419744</t>
  </si>
  <si>
    <t>tt3419760</t>
  </si>
  <si>
    <t>tt3419762</t>
  </si>
  <si>
    <t>tt3419764</t>
  </si>
  <si>
    <t>tt3419766</t>
  </si>
  <si>
    <t>tt3419768</t>
  </si>
  <si>
    <t>tt3419788</t>
  </si>
  <si>
    <t>tt3419844</t>
  </si>
  <si>
    <t>tt3419864</t>
  </si>
  <si>
    <t>tt3419880</t>
  </si>
  <si>
    <t>tt3419894</t>
  </si>
  <si>
    <t>tt3419896</t>
  </si>
  <si>
    <t>tt3419898</t>
  </si>
  <si>
    <t>tt3419906</t>
  </si>
  <si>
    <t>tt3419928</t>
  </si>
  <si>
    <t>tt3419938</t>
  </si>
  <si>
    <t>tt3419942</t>
  </si>
  <si>
    <t>tt3419948</t>
  </si>
  <si>
    <t>tt3419958</t>
  </si>
  <si>
    <t>tt3419960</t>
  </si>
  <si>
    <t>tt3419966</t>
  </si>
  <si>
    <t>tt3419968</t>
  </si>
  <si>
    <t>tt3419982</t>
  </si>
  <si>
    <t>tt3419996</t>
  </si>
  <si>
    <t>tt3419998</t>
  </si>
  <si>
    <t>tt3420000</t>
  </si>
  <si>
    <t>tt3420002</t>
  </si>
  <si>
    <t>tt3420004</t>
  </si>
  <si>
    <t>tt3420006</t>
  </si>
  <si>
    <t>tt3420008</t>
  </si>
  <si>
    <t>tt3420012</t>
  </si>
  <si>
    <t>tt3420014</t>
  </si>
  <si>
    <t>tt3420026</t>
  </si>
  <si>
    <t>tt3420028</t>
  </si>
  <si>
    <t>tt3420044</t>
  </si>
  <si>
    <t>tt3420060</t>
  </si>
  <si>
    <t>tt3420064</t>
  </si>
  <si>
    <t>tt3420082</t>
  </si>
  <si>
    <t>tt3420100</t>
  </si>
  <si>
    <t>tt3420108</t>
  </si>
  <si>
    <t>tt3420130</t>
  </si>
  <si>
    <t>tt3420150</t>
  </si>
  <si>
    <t>tt3420154</t>
  </si>
  <si>
    <t>tt3420168</t>
  </si>
  <si>
    <t>tt3420176</t>
  </si>
  <si>
    <t>tt3420210</t>
  </si>
  <si>
    <t>tt3420220</t>
  </si>
  <si>
    <t>tt3420250</t>
  </si>
  <si>
    <t>tt3420252</t>
  </si>
  <si>
    <t>tt3420298</t>
  </si>
  <si>
    <t>tt3420328</t>
  </si>
  <si>
    <t>tt3420330</t>
  </si>
  <si>
    <t>tt3420360</t>
  </si>
  <si>
    <t>tt3420378</t>
  </si>
  <si>
    <t>tt3420392</t>
  </si>
  <si>
    <t>tt3420470</t>
  </si>
  <si>
    <t>tt3420494</t>
  </si>
  <si>
    <t>tt3420496</t>
  </si>
  <si>
    <t>tt3420504</t>
  </si>
  <si>
    <t>tt3420534</t>
  </si>
  <si>
    <t>tt3420538</t>
  </si>
  <si>
    <t>tt3420544</t>
  </si>
  <si>
    <t>tt3420546</t>
  </si>
  <si>
    <t>tt3420556</t>
  </si>
  <si>
    <t>tt3420580</t>
  </si>
  <si>
    <t>tt3420644</t>
  </si>
  <si>
    <t>tt3420660</t>
  </si>
  <si>
    <t>tt3420678</t>
  </si>
  <si>
    <t>tt3420684</t>
  </si>
  <si>
    <t>tt3420686</t>
  </si>
  <si>
    <t>tt3420690</t>
  </si>
  <si>
    <t>tt3420692</t>
  </si>
  <si>
    <t>tt3420714</t>
  </si>
  <si>
    <t>tt3420718</t>
  </si>
  <si>
    <t>tt3420720</t>
  </si>
  <si>
    <t>tt3420726</t>
  </si>
  <si>
    <t>tt3420734</t>
  </si>
  <si>
    <t>tt3420752</t>
  </si>
  <si>
    <t>tt3420762</t>
  </si>
  <si>
    <t>tt3420784</t>
  </si>
  <si>
    <t>tt3420826</t>
  </si>
  <si>
    <t>tt3420828</t>
  </si>
  <si>
    <t>tt3420836</t>
  </si>
  <si>
    <t>tt3420844</t>
  </si>
  <si>
    <t>tt3420848</t>
  </si>
  <si>
    <t>tt3420850</t>
  </si>
  <si>
    <t>tt3420866</t>
  </si>
  <si>
    <t>tt3420882</t>
  </si>
  <si>
    <t>tt3420886</t>
  </si>
  <si>
    <t>tt3420908</t>
  </si>
  <si>
    <t>tt3420930</t>
  </si>
  <si>
    <t>tt3420932</t>
  </si>
  <si>
    <t>tt3420934</t>
  </si>
  <si>
    <t>tt3420938</t>
  </si>
  <si>
    <t>tt3420940</t>
  </si>
  <si>
    <t>tt3420978</t>
  </si>
  <si>
    <t>tt3420986</t>
  </si>
  <si>
    <t>tt3420992</t>
  </si>
  <si>
    <t>tt3420994</t>
  </si>
  <si>
    <t>tt3420996</t>
  </si>
  <si>
    <t>tt3420998</t>
  </si>
  <si>
    <t>tt3421036</t>
  </si>
  <si>
    <t>tt3421052</t>
  </si>
  <si>
    <t>tt3421056</t>
  </si>
  <si>
    <t>tt3421074</t>
  </si>
  <si>
    <t>tt3421112</t>
  </si>
  <si>
    <t>tt3421116</t>
  </si>
  <si>
    <t>tt3421124</t>
  </si>
  <si>
    <t>tt3421138</t>
  </si>
  <si>
    <t>tt3421146</t>
  </si>
  <si>
    <t>tt3421186</t>
  </si>
  <si>
    <t>tt3421192</t>
  </si>
  <si>
    <t>tt3421194</t>
  </si>
  <si>
    <t>tt3421204</t>
  </si>
  <si>
    <t>tt3421214</t>
  </si>
  <si>
    <t>tt3421246</t>
  </si>
  <si>
    <t>tt3421252</t>
  </si>
  <si>
    <t>tt3421254</t>
  </si>
  <si>
    <t>tt3421270</t>
  </si>
  <si>
    <t>tt3421286</t>
  </si>
  <si>
    <t>tt3421296</t>
  </si>
  <si>
    <t>tt3421298</t>
  </si>
  <si>
    <t>tt3421318</t>
  </si>
  <si>
    <t>tt3421320</t>
  </si>
  <si>
    <t>tt3421338</t>
  </si>
  <si>
    <t>tt3421346</t>
  </si>
  <si>
    <t>tt3421348</t>
  </si>
  <si>
    <t>tt3421352</t>
  </si>
  <si>
    <t>tt3421354</t>
  </si>
  <si>
    <t>tt3421362</t>
  </si>
  <si>
    <t>tt3421364</t>
  </si>
  <si>
    <t>tt3421380</t>
  </si>
  <si>
    <t>tt3421388</t>
  </si>
  <si>
    <t>tt3421394</t>
  </si>
  <si>
    <t>tt3421398</t>
  </si>
  <si>
    <t>tt3421414</t>
  </si>
  <si>
    <t>tt3421416</t>
  </si>
  <si>
    <t>tt3421418</t>
  </si>
  <si>
    <t>tt3421422</t>
  </si>
  <si>
    <t>tt3421426</t>
  </si>
  <si>
    <t>tt3421434</t>
  </si>
  <si>
    <t>tt3421438</t>
  </si>
  <si>
    <t>tt3421442</t>
  </si>
  <si>
    <t>tt3421452</t>
  </si>
  <si>
    <t>tt3421454</t>
  </si>
  <si>
    <t>tt3421456</t>
  </si>
  <si>
    <t>tt3421484</t>
  </si>
  <si>
    <t>tt3421514</t>
  </si>
  <si>
    <t>tt3421612</t>
  </si>
  <si>
    <t>tt3421614</t>
  </si>
  <si>
    <t>tt3421616</t>
  </si>
  <si>
    <t>tt3421636</t>
  </si>
  <si>
    <t>tt3421656</t>
  </si>
  <si>
    <t>tt3421730</t>
  </si>
  <si>
    <t>tt3421738</t>
  </si>
  <si>
    <t>tt3421750</t>
  </si>
  <si>
    <t>tt3421780</t>
  </si>
  <si>
    <t>tt3421782</t>
  </si>
  <si>
    <t>tt3421786</t>
  </si>
  <si>
    <t>tt3421818</t>
  </si>
  <si>
    <t>tt3421826</t>
  </si>
  <si>
    <t>tt3421844</t>
  </si>
  <si>
    <t>tt3421854</t>
  </si>
  <si>
    <t>tt3421898</t>
  </si>
  <si>
    <t>tt3421904</t>
  </si>
  <si>
    <t>tt3421924</t>
  </si>
  <si>
    <t>tt3421936</t>
  </si>
  <si>
    <t>tt3421940</t>
  </si>
  <si>
    <t>tt3421966</t>
  </si>
  <si>
    <t>tt3421968</t>
  </si>
  <si>
    <t>tt3421970</t>
  </si>
  <si>
    <t>tt3421976</t>
  </si>
  <si>
    <t>tt3422000</t>
  </si>
  <si>
    <t>tt3422002</t>
  </si>
  <si>
    <t>tt3422006</t>
  </si>
  <si>
    <t>tt3422078</t>
  </si>
  <si>
    <t>tt3422094</t>
  </si>
  <si>
    <t>tt3422124</t>
  </si>
  <si>
    <t>tt3422128</t>
  </si>
  <si>
    <t>tt3422136</t>
  </si>
  <si>
    <t>tt3422176</t>
  </si>
  <si>
    <t>tt3422178</t>
  </si>
  <si>
    <t>tt3422180</t>
  </si>
  <si>
    <t>tt3422198</t>
  </si>
  <si>
    <t>tt3422202</t>
  </si>
  <si>
    <t>tt3422208</t>
  </si>
  <si>
    <t>tt3422232</t>
  </si>
  <si>
    <t>tt3422240</t>
  </si>
  <si>
    <t>tt3422244</t>
  </si>
  <si>
    <t>tt3422246</t>
  </si>
  <si>
    <t>tt3422272</t>
  </si>
  <si>
    <t>tt3422304</t>
  </si>
  <si>
    <t>tt3422314</t>
  </si>
  <si>
    <t>tt3422316</t>
  </si>
  <si>
    <t>tt3422318</t>
  </si>
  <si>
    <t>tt3422332</t>
  </si>
  <si>
    <t>tt3422336</t>
  </si>
  <si>
    <t>tt3422338</t>
  </si>
  <si>
    <t>tt3422342</t>
  </si>
  <si>
    <t>tt3422346</t>
  </si>
  <si>
    <t>tt3422350</t>
  </si>
  <si>
    <t>tt3422354</t>
  </si>
  <si>
    <t>tt3422356</t>
  </si>
  <si>
    <t>tt3422362</t>
  </si>
  <si>
    <t>tt3422364</t>
  </si>
  <si>
    <t>tt3422366</t>
  </si>
  <si>
    <t>tt3422368</t>
  </si>
  <si>
    <t>tt3422370</t>
  </si>
  <si>
    <t>tt3422372</t>
  </si>
  <si>
    <t>tt3422374</t>
  </si>
  <si>
    <t>tt3422380</t>
  </si>
  <si>
    <t>tt3422390</t>
  </si>
  <si>
    <t>tt3422392</t>
  </si>
  <si>
    <t>tt3422394</t>
  </si>
  <si>
    <t>tt3422416</t>
  </si>
  <si>
    <t>tt3422420</t>
  </si>
  <si>
    <t>tt3422424</t>
  </si>
  <si>
    <t>tt3422428</t>
  </si>
  <si>
    <t>tt3422430</t>
  </si>
  <si>
    <t>tt3422436</t>
  </si>
  <si>
    <t>tt3422438</t>
  </si>
  <si>
    <t>tt3422440</t>
  </si>
  <si>
    <t>tt3422462</t>
  </si>
  <si>
    <t>tt3422490</t>
  </si>
  <si>
    <t>tt3422494</t>
  </si>
  <si>
    <t>tt3422496</t>
  </si>
  <si>
    <t>tt3422500</t>
  </si>
  <si>
    <t>tt3422504</t>
  </si>
  <si>
    <t>tt3422512</t>
  </si>
  <si>
    <t>tt3422522</t>
  </si>
  <si>
    <t>tt3422574</t>
  </si>
  <si>
    <t>tt3422606</t>
  </si>
  <si>
    <t>tt3422622</t>
  </si>
  <si>
    <t>tt3422634</t>
  </si>
  <si>
    <t>tt3422640</t>
  </si>
  <si>
    <t>tt3422706</t>
  </si>
  <si>
    <t>tt3422716</t>
  </si>
  <si>
    <t>tt3422724</t>
  </si>
  <si>
    <t>tt3422734</t>
  </si>
  <si>
    <t>tt3422738</t>
  </si>
  <si>
    <t>tt3422788</t>
  </si>
  <si>
    <t>tt3422804</t>
  </si>
  <si>
    <t>tt3422806</t>
  </si>
  <si>
    <t>tt3422818</t>
  </si>
  <si>
    <t>tt3422854</t>
  </si>
  <si>
    <t>tt3422862</t>
  </si>
  <si>
    <t>tt3422864</t>
  </si>
  <si>
    <t>tt3422880</t>
  </si>
  <si>
    <t>tt3422886</t>
  </si>
  <si>
    <t>tt3422910</t>
  </si>
  <si>
    <t>tt3422914</t>
  </si>
  <si>
    <t>tt3422922</t>
  </si>
  <si>
    <t>tt3423370</t>
  </si>
  <si>
    <t>tt3423376</t>
  </si>
  <si>
    <t>tt3423438</t>
  </si>
  <si>
    <t>tt3423440</t>
  </si>
  <si>
    <t>tt3423444</t>
  </si>
  <si>
    <t>tt3423532</t>
  </si>
  <si>
    <t>tt3423700</t>
  </si>
  <si>
    <t>tt3424100</t>
  </si>
  <si>
    <t>tt3424324</t>
  </si>
  <si>
    <t>tt3424498</t>
  </si>
  <si>
    <t>tt3424542</t>
  </si>
  <si>
    <t>tt3424620</t>
  </si>
  <si>
    <t>tt3424652</t>
  </si>
  <si>
    <t>tt3424668</t>
  </si>
  <si>
    <t>tt3424672</t>
  </si>
  <si>
    <t>tt3424690</t>
  </si>
  <si>
    <t>tt3424720</t>
  </si>
  <si>
    <t>tt3424722</t>
  </si>
  <si>
    <t>tt3424726</t>
  </si>
  <si>
    <t>tt3424730</t>
  </si>
  <si>
    <t>tt3424732</t>
  </si>
  <si>
    <t>tt3424734</t>
  </si>
  <si>
    <t>tt3424746</t>
  </si>
  <si>
    <t>tt3424750</t>
  </si>
  <si>
    <t>tt3424758</t>
  </si>
  <si>
    <t>tt3424788</t>
  </si>
  <si>
    <t>tt3424792</t>
  </si>
  <si>
    <t>tt3424808</t>
  </si>
  <si>
    <t>tt3424812</t>
  </si>
  <si>
    <t>tt3424814</t>
  </si>
  <si>
    <t>tt3424828</t>
  </si>
  <si>
    <t>tt3424886</t>
  </si>
  <si>
    <t>tt3424902</t>
  </si>
  <si>
    <t>tt3424904</t>
  </si>
  <si>
    <t>tt3424914</t>
  </si>
  <si>
    <t>tt3424936</t>
  </si>
  <si>
    <t>tt3424940</t>
  </si>
  <si>
    <t>tt3424942</t>
  </si>
  <si>
    <t>tt3424950</t>
  </si>
  <si>
    <t>tt3424968</t>
  </si>
  <si>
    <t>tt3424982</t>
  </si>
  <si>
    <t>tt3425018</t>
  </si>
  <si>
    <t>tt3425030</t>
  </si>
  <si>
    <t>tt3425034</t>
  </si>
  <si>
    <t>tt3425064</t>
  </si>
  <si>
    <t>tt3425076</t>
  </si>
  <si>
    <t>tt3425078</t>
  </si>
  <si>
    <t>tt3425080</t>
  </si>
  <si>
    <t>tt3425108</t>
  </si>
  <si>
    <t>tt3425134</t>
  </si>
  <si>
    <t>tt3425150</t>
  </si>
  <si>
    <t>tt3425172</t>
  </si>
  <si>
    <t>tt3425174</t>
  </si>
  <si>
    <t>tt3425178</t>
  </si>
  <si>
    <t>tt3425182</t>
  </si>
  <si>
    <t>tt3425202</t>
  </si>
  <si>
    <t>tt3425208</t>
  </si>
  <si>
    <t>tt3425220</t>
  </si>
  <si>
    <t>tt3425232</t>
  </si>
  <si>
    <t>tt3425248</t>
  </si>
  <si>
    <t>tt3425254</t>
  </si>
  <si>
    <t>tt3425256</t>
  </si>
  <si>
    <t>tt3425262</t>
  </si>
  <si>
    <t>tt3425300</t>
  </si>
  <si>
    <t>tt3425302</t>
  </si>
  <si>
    <t>tt3425304</t>
  </si>
  <si>
    <t>tt3425316</t>
  </si>
  <si>
    <t>tt3425318</t>
  </si>
  <si>
    <t>tt3425332</t>
  </si>
  <si>
    <t>tt3425336</t>
  </si>
  <si>
    <t>tt3425338</t>
  </si>
  <si>
    <t>tt3425342</t>
  </si>
  <si>
    <t>tt3425356</t>
  </si>
  <si>
    <t>tt3425360</t>
  </si>
  <si>
    <t>tt3425374</t>
  </si>
  <si>
    <t>tt3425380</t>
  </si>
  <si>
    <t>tt3425384</t>
  </si>
  <si>
    <t>tt3425386</t>
  </si>
  <si>
    <t>tt3425402</t>
  </si>
  <si>
    <t>tt3425408</t>
  </si>
  <si>
    <t>tt3425410</t>
  </si>
  <si>
    <t>tt3425412</t>
  </si>
  <si>
    <t>tt3425422</t>
  </si>
  <si>
    <t>tt3425440</t>
  </si>
  <si>
    <t>tt3425442</t>
  </si>
  <si>
    <t>tt3425444</t>
  </si>
  <si>
    <t>tt3425472</t>
  </si>
  <si>
    <t>tt3425492</t>
  </si>
  <si>
    <t>tt3425494</t>
  </si>
  <si>
    <t>tt3425500</t>
  </si>
  <si>
    <t>tt3425608</t>
  </si>
  <si>
    <t>tt3425640</t>
  </si>
  <si>
    <t>tt3425772</t>
  </si>
  <si>
    <t>tt3425792</t>
  </si>
  <si>
    <t>tt3425814</t>
  </si>
  <si>
    <t>tt3425824</t>
  </si>
  <si>
    <t>tt3425854</t>
  </si>
  <si>
    <t>tt3425858</t>
  </si>
  <si>
    <t>tt3425860</t>
  </si>
  <si>
    <t>tt3425898</t>
  </si>
  <si>
    <t>tt3425944</t>
  </si>
  <si>
    <t>tt3425946</t>
  </si>
  <si>
    <t>tt3425970</t>
  </si>
  <si>
    <t>tt3426024</t>
  </si>
  <si>
    <t>tt3426030</t>
  </si>
  <si>
    <t>tt3426096</t>
  </si>
  <si>
    <t>tt3426110</t>
  </si>
  <si>
    <t>tt3426124</t>
  </si>
  <si>
    <t>tt3426144</t>
  </si>
  <si>
    <t>tt3426146</t>
  </si>
  <si>
    <t>tt3426160</t>
  </si>
  <si>
    <t>tt3426200</t>
  </si>
  <si>
    <t>tt3426230</t>
  </si>
  <si>
    <t>tt3426236</t>
  </si>
  <si>
    <t>tt3426262</t>
  </si>
  <si>
    <t>tt3426268</t>
  </si>
  <si>
    <t>tt3426270</t>
  </si>
  <si>
    <t>tt3426276</t>
  </si>
  <si>
    <t>tt3426278</t>
  </si>
  <si>
    <t>tt3426282</t>
  </si>
  <si>
    <t>tt3426284</t>
  </si>
  <si>
    <t>tt3426294</t>
  </si>
  <si>
    <t>tt3426300</t>
  </si>
  <si>
    <t>tt3426342</t>
  </si>
  <si>
    <t>tt3426346</t>
  </si>
  <si>
    <t>tt3426352</t>
  </si>
  <si>
    <t>tt3426354</t>
  </si>
  <si>
    <t>tt3426362</t>
  </si>
  <si>
    <t>tt3426404</t>
  </si>
  <si>
    <t>tt3426412</t>
  </si>
  <si>
    <t>tt3426416</t>
  </si>
  <si>
    <t>tt3426436</t>
  </si>
  <si>
    <t>tt3426452</t>
  </si>
  <si>
    <t>tt3426464</t>
  </si>
  <si>
    <t>tt3426490</t>
  </si>
  <si>
    <t>tt3426500</t>
  </si>
  <si>
    <t>tt3426532</t>
  </si>
  <si>
    <t>tt3426534</t>
  </si>
  <si>
    <t>tt3426542</t>
  </si>
  <si>
    <t>tt3426550</t>
  </si>
  <si>
    <t>tt3426568</t>
  </si>
  <si>
    <t>tt3426640</t>
  </si>
  <si>
    <t>tt3426642</t>
  </si>
  <si>
    <t>tt3426658</t>
  </si>
  <si>
    <t>tt3426672</t>
  </si>
  <si>
    <t>tt3426718</t>
  </si>
  <si>
    <t>tt3426742</t>
  </si>
  <si>
    <t>tt3426748</t>
  </si>
  <si>
    <t>tt3426750</t>
  </si>
  <si>
    <t>tt3426766</t>
  </si>
  <si>
    <t>tt3426768</t>
  </si>
  <si>
    <t>tt3426772</t>
  </si>
  <si>
    <t>tt3426774</t>
  </si>
  <si>
    <t>tt3426786</t>
  </si>
  <si>
    <t>tt3426790</t>
  </si>
  <si>
    <t>tt3426798</t>
  </si>
  <si>
    <t>tt3426810</t>
  </si>
  <si>
    <t>tt3426812</t>
  </si>
  <si>
    <t>tt3426820</t>
  </si>
  <si>
    <t>tt3426824</t>
  </si>
  <si>
    <t>tt3426830</t>
  </si>
  <si>
    <t>tt3426858</t>
  </si>
  <si>
    <t>tt3426866</t>
  </si>
  <si>
    <t>tt3426932</t>
  </si>
  <si>
    <t>tt3426936</t>
  </si>
  <si>
    <t>tt3426938</t>
  </si>
  <si>
    <t>tt3426990</t>
  </si>
  <si>
    <t>tt3427008</t>
  </si>
  <si>
    <t>tt3427034</t>
  </si>
  <si>
    <t>tt3427036</t>
  </si>
  <si>
    <t>tt3427056</t>
  </si>
  <si>
    <t>tt3427062</t>
  </si>
  <si>
    <t>tt3427066</t>
  </si>
  <si>
    <t>tt3427084</t>
  </si>
  <si>
    <t>tt3427142</t>
  </si>
  <si>
    <t>tt3427176</t>
  </si>
  <si>
    <t>tt3427184</t>
  </si>
  <si>
    <t>tt3427186</t>
  </si>
  <si>
    <t>tt3427230</t>
  </si>
  <si>
    <t>tt3427292</t>
  </si>
  <si>
    <t>tt3427294</t>
  </si>
  <si>
    <t>tt3427300</t>
  </si>
  <si>
    <t>tt3427312</t>
  </si>
  <si>
    <t>tt3427314</t>
  </si>
  <si>
    <t>tt3427324</t>
  </si>
  <si>
    <t>tt3427376</t>
  </si>
  <si>
    <t>tt3427382</t>
  </si>
  <si>
    <t>tt3427384</t>
  </si>
  <si>
    <t>tt3427414</t>
  </si>
  <si>
    <t>tt3427520</t>
  </si>
  <si>
    <t>tt3427524</t>
  </si>
  <si>
    <t>tt3427528</t>
  </si>
  <si>
    <t>tt3427530</t>
  </si>
  <si>
    <t>tt3427536</t>
  </si>
  <si>
    <t>tt3427538</t>
  </si>
  <si>
    <t>tt3427540</t>
  </si>
  <si>
    <t>tt3427556</t>
  </si>
  <si>
    <t>tt3427646</t>
  </si>
  <si>
    <t>tt3427650</t>
  </si>
  <si>
    <t>tt3427684</t>
  </si>
  <si>
    <t>tt3427702</t>
  </si>
  <si>
    <t>tt3427722</t>
  </si>
  <si>
    <t>tt3427738</t>
  </si>
  <si>
    <t>tt3427744</t>
  </si>
  <si>
    <t>tt3427756</t>
  </si>
  <si>
    <t>tt3427762</t>
  </si>
  <si>
    <t>tt3427764</t>
  </si>
  <si>
    <t>tt3427772</t>
  </si>
  <si>
    <t>tt3427778</t>
  </si>
  <si>
    <t>tt3427780</t>
  </si>
  <si>
    <t>tt3427802</t>
  </si>
  <si>
    <t>tt3427806</t>
  </si>
  <si>
    <t>tt3427808</t>
  </si>
  <si>
    <t>tt3427812</t>
  </si>
  <si>
    <t>tt3427818</t>
  </si>
  <si>
    <t>tt3427822</t>
  </si>
  <si>
    <t>tt3427826</t>
  </si>
  <si>
    <t>tt3427828</t>
  </si>
  <si>
    <t>tt3427830</t>
  </si>
  <si>
    <t>tt3427834</t>
  </si>
  <si>
    <t>tt3427838</t>
  </si>
  <si>
    <t>tt3427840</t>
  </si>
  <si>
    <t>tt3427844</t>
  </si>
  <si>
    <t>tt3427848</t>
  </si>
  <si>
    <t>tt3427852</t>
  </si>
  <si>
    <t>tt3427856</t>
  </si>
  <si>
    <t>tt3427858</t>
  </si>
  <si>
    <t>tt3427862</t>
  </si>
  <si>
    <t>tt3427866</t>
  </si>
  <si>
    <t>tt3427868</t>
  </si>
  <si>
    <t>tt3427872</t>
  </si>
  <si>
    <t>tt3427874</t>
  </si>
  <si>
    <t>tt3427878</t>
  </si>
  <si>
    <t>tt3427882</t>
  </si>
  <si>
    <t>tt3427894</t>
  </si>
  <si>
    <t>tt3427896</t>
  </si>
  <si>
    <t>tt3427898</t>
  </si>
  <si>
    <t>tt3427902</t>
  </si>
  <si>
    <t>tt3427906</t>
  </si>
  <si>
    <t>tt3427908</t>
  </si>
  <si>
    <t>tt3427914</t>
  </si>
  <si>
    <t>tt3427916</t>
  </si>
  <si>
    <t>tt3427918</t>
  </si>
  <si>
    <t>tt3427920</t>
  </si>
  <si>
    <t>tt3427922</t>
  </si>
  <si>
    <t>tt3427926</t>
  </si>
  <si>
    <t>tt3427930</t>
  </si>
  <si>
    <t>tt3427934</t>
  </si>
  <si>
    <t>tt3427936</t>
  </si>
  <si>
    <t>tt3427938</t>
  </si>
  <si>
    <t>tt3427942</t>
  </si>
  <si>
    <t>tt3427946</t>
  </si>
  <si>
    <t>tt3427954</t>
  </si>
  <si>
    <t>tt3427958</t>
  </si>
  <si>
    <t>tt3427980</t>
  </si>
  <si>
    <t>tt3428064</t>
  </si>
  <si>
    <t>tt3428146</t>
  </si>
  <si>
    <t>tt3428174</t>
  </si>
  <si>
    <t>tt3428176</t>
  </si>
  <si>
    <t>tt3428188</t>
  </si>
  <si>
    <t>tt3428200</t>
  </si>
  <si>
    <t>tt3428202</t>
  </si>
  <si>
    <t>tt3428268</t>
  </si>
  <si>
    <t>tt3428270</t>
  </si>
  <si>
    <t>tt3428274</t>
  </si>
  <si>
    <t>tt3428276</t>
  </si>
  <si>
    <t>tt3428280</t>
  </si>
  <si>
    <t>tt3428284</t>
  </si>
  <si>
    <t>tt3428292</t>
  </si>
  <si>
    <t>tt3428294</t>
  </si>
  <si>
    <t>tt3428296</t>
  </si>
  <si>
    <t>tt3428298</t>
  </si>
  <si>
    <t>tt3428300</t>
  </si>
  <si>
    <t>tt3428308</t>
  </si>
  <si>
    <t>tt3428312</t>
  </si>
  <si>
    <t>tt3428320</t>
  </si>
  <si>
    <t>tt3428342</t>
  </si>
  <si>
    <t>tt3428398</t>
  </si>
  <si>
    <t>tt3428458</t>
  </si>
  <si>
    <t>tt3428478</t>
  </si>
  <si>
    <t>tt3428520</t>
  </si>
  <si>
    <t>tt3428540</t>
  </si>
  <si>
    <t>tt3428562</t>
  </si>
  <si>
    <t>tt3428576</t>
  </si>
  <si>
    <t>tt3428582</t>
  </si>
  <si>
    <t>tt3428584</t>
  </si>
  <si>
    <t>tt3428604</t>
  </si>
  <si>
    <t>tt3428606</t>
  </si>
  <si>
    <t>tt3428646</t>
  </si>
  <si>
    <t>tt3428650</t>
  </si>
  <si>
    <t>tt3428652</t>
  </si>
  <si>
    <t>tt3428882</t>
  </si>
  <si>
    <t>tt3428892</t>
  </si>
  <si>
    <t>tt3428900</t>
  </si>
  <si>
    <t>tt3428912</t>
  </si>
  <si>
    <t>tt3428972</t>
  </si>
  <si>
    <t>tt3428990</t>
  </si>
  <si>
    <t>tt3429010</t>
  </si>
  <si>
    <t>tt3429014</t>
  </si>
  <si>
    <t>tt3429018</t>
  </si>
  <si>
    <t>tt3429020</t>
  </si>
  <si>
    <t>tt3429024</t>
  </si>
  <si>
    <t>tt3429026</t>
  </si>
  <si>
    <t>tt3429040</t>
  </si>
  <si>
    <t>tt3429144</t>
  </si>
  <si>
    <t>tt3429146</t>
  </si>
  <si>
    <t>tt3429148</t>
  </si>
  <si>
    <t>tt3429150</t>
  </si>
  <si>
    <t>tt3429162</t>
  </si>
  <si>
    <t>tt3429174</t>
  </si>
  <si>
    <t>tt3429218</t>
  </si>
  <si>
    <t>tt3429272</t>
  </si>
  <si>
    <t>tt3429274</t>
  </si>
  <si>
    <t>tt3429288</t>
  </si>
  <si>
    <t>tt3429290</t>
  </si>
  <si>
    <t>tt3429298</t>
  </si>
  <si>
    <t>tt3429302</t>
  </si>
  <si>
    <t>tt3429314</t>
  </si>
  <si>
    <t>tt3429322</t>
  </si>
  <si>
    <t>tt3429330</t>
  </si>
  <si>
    <t>tt3429340</t>
  </si>
  <si>
    <t>tt3429354</t>
  </si>
  <si>
    <t>tt3429360</t>
  </si>
  <si>
    <t>tt3429370</t>
  </si>
  <si>
    <t>tt3429398</t>
  </si>
  <si>
    <t>tt3429402</t>
  </si>
  <si>
    <t>tt3429408</t>
  </si>
  <si>
    <t>tt3429440</t>
  </si>
  <si>
    <t>tt3429498</t>
  </si>
  <si>
    <t>tt3429514</t>
  </si>
  <si>
    <t>tt3429516</t>
  </si>
  <si>
    <t>tt3429532</t>
  </si>
  <si>
    <t>tt3429540</t>
  </si>
  <si>
    <t>tt3429542</t>
  </si>
  <si>
    <t>tt3429572</t>
  </si>
  <si>
    <t>tt3429580</t>
  </si>
  <si>
    <t>tt3429584</t>
  </si>
  <si>
    <t>tt3429586</t>
  </si>
  <si>
    <t>tt3429588</t>
  </si>
  <si>
    <t>tt3429590</t>
  </si>
  <si>
    <t>tt3429608</t>
  </si>
  <si>
    <t>tt3429618</t>
  </si>
  <si>
    <t>tt3429646</t>
  </si>
  <si>
    <t>tt3429656</t>
  </si>
  <si>
    <t>tt3429688</t>
  </si>
  <si>
    <t>tt3429694</t>
  </si>
  <si>
    <t>tt3429698</t>
  </si>
  <si>
    <t>tt3429702</t>
  </si>
  <si>
    <t>tt3429704</t>
  </si>
  <si>
    <t>tt3429722</t>
  </si>
  <si>
    <t>tt3429724</t>
  </si>
  <si>
    <t>tt3429726</t>
  </si>
  <si>
    <t>tt3429730</t>
  </si>
  <si>
    <t>tt3429738</t>
  </si>
  <si>
    <t>tt3429740</t>
  </si>
  <si>
    <t>tt3429758</t>
  </si>
  <si>
    <t>tt3429760</t>
  </si>
  <si>
    <t>tt3429770</t>
  </si>
  <si>
    <t>tt3429774</t>
  </si>
  <si>
    <t>tt3429784</t>
  </si>
  <si>
    <t>tt3429806</t>
  </si>
  <si>
    <t>tt3429812</t>
  </si>
  <si>
    <t>tt3429816</t>
  </si>
  <si>
    <t>tt3429832</t>
  </si>
  <si>
    <t>tt3429836</t>
  </si>
  <si>
    <t>tt3429846</t>
  </si>
  <si>
    <t>tt3429864</t>
  </si>
  <si>
    <t>tt3429868</t>
  </si>
  <si>
    <t>tt3429870</t>
  </si>
  <si>
    <t>tt3429874</t>
  </si>
  <si>
    <t>tt3429876</t>
  </si>
  <si>
    <t>tt3429880</t>
  </si>
  <si>
    <t>tt3429882</t>
  </si>
  <si>
    <t>tt3429896</t>
  </si>
  <si>
    <t>tt3429916</t>
  </si>
  <si>
    <t>tt3429942</t>
  </si>
  <si>
    <t>tt3429952</t>
  </si>
  <si>
    <t>tt3429956</t>
  </si>
  <si>
    <t>tt3429960</t>
  </si>
  <si>
    <t>tt3429968</t>
  </si>
  <si>
    <t>tt3430006</t>
  </si>
  <si>
    <t>tt3430022</t>
  </si>
  <si>
    <t>tt3430028</t>
  </si>
  <si>
    <t>tt3430032</t>
  </si>
  <si>
    <t>tt3430042</t>
  </si>
  <si>
    <t>tt3430060</t>
  </si>
  <si>
    <t>tt3430062</t>
  </si>
  <si>
    <t>tt3430066</t>
  </si>
  <si>
    <t>tt3430070</t>
  </si>
  <si>
    <t>tt3430072</t>
  </si>
  <si>
    <t>tt3430136</t>
  </si>
  <si>
    <t>tt3430150</t>
  </si>
  <si>
    <t>tt3430164</t>
  </si>
  <si>
    <t>tt3430190</t>
  </si>
  <si>
    <t>tt3430240</t>
  </si>
  <si>
    <t>tt3430280</t>
  </si>
  <si>
    <t>tt3430308</t>
  </si>
  <si>
    <t>tt3430362</t>
  </si>
  <si>
    <t>tt3430366</t>
  </si>
  <si>
    <t>tt3430416</t>
  </si>
  <si>
    <t>tt3430462</t>
  </si>
  <si>
    <t>tt3430464</t>
  </si>
  <si>
    <t>tt3430482</t>
  </si>
  <si>
    <t>tt3430486</t>
  </si>
  <si>
    <t>tt3430498</t>
  </si>
  <si>
    <t>tt3430510</t>
  </si>
  <si>
    <t>tt3430528</t>
  </si>
  <si>
    <t>tt3430548</t>
  </si>
  <si>
    <t>tt3430612</t>
  </si>
  <si>
    <t>tt3430616</t>
  </si>
  <si>
    <t>tt3430634</t>
  </si>
  <si>
    <t>tt3430692</t>
  </si>
  <si>
    <t>tt3430694</t>
  </si>
  <si>
    <t>tt3430700</t>
  </si>
  <si>
    <t>tt3430702</t>
  </si>
  <si>
    <t>tt3430784</t>
  </si>
  <si>
    <t>tt3430920</t>
  </si>
  <si>
    <t>tt3430926</t>
  </si>
  <si>
    <t>tt3430928</t>
  </si>
  <si>
    <t>tt3430932</t>
  </si>
  <si>
    <t>tt3430934</t>
  </si>
  <si>
    <t>tt3430936</t>
  </si>
  <si>
    <t>tt3430944</t>
  </si>
  <si>
    <t>tt3430988</t>
  </si>
  <si>
    <t>tt3431006</t>
  </si>
  <si>
    <t>tt3431016</t>
  </si>
  <si>
    <t>tt3431076</t>
  </si>
  <si>
    <t>tt3431094</t>
  </si>
  <si>
    <t>tt3431102</t>
  </si>
  <si>
    <t>tt3431184</t>
  </si>
  <si>
    <t>tt3431188</t>
  </si>
  <si>
    <t>tt3431206</t>
  </si>
  <si>
    <t>tt3431210</t>
  </si>
  <si>
    <t>tt3431212</t>
  </si>
  <si>
    <t>tt3431222</t>
  </si>
  <si>
    <t>tt3431232</t>
  </si>
  <si>
    <t>tt3431238</t>
  </si>
  <si>
    <t>tt3431286</t>
  </si>
  <si>
    <t>tt3431288</t>
  </si>
  <si>
    <t>tt3431296</t>
  </si>
  <si>
    <t>tt3431316</t>
  </si>
  <si>
    <t>tt3431326</t>
  </si>
  <si>
    <t>tt3431342</t>
  </si>
  <si>
    <t>tt3431366</t>
  </si>
  <si>
    <t>tt3431370</t>
  </si>
  <si>
    <t>tt3431398</t>
  </si>
  <si>
    <t>tt3431436</t>
  </si>
  <si>
    <t>tt3431450</t>
  </si>
  <si>
    <t>tt3431452</t>
  </si>
  <si>
    <t>tt3431532</t>
  </si>
  <si>
    <t>tt3431568</t>
  </si>
  <si>
    <t>tt3431580</t>
  </si>
  <si>
    <t>tt3431598</t>
  </si>
  <si>
    <t>tt3431606</t>
  </si>
  <si>
    <t>tt3431628</t>
  </si>
  <si>
    <t>tt3431640</t>
  </si>
  <si>
    <t>tt3431650</t>
  </si>
  <si>
    <t>tt3431656</t>
  </si>
  <si>
    <t>tt3431658</t>
  </si>
  <si>
    <t>tt3431660</t>
  </si>
  <si>
    <t>tt3431662</t>
  </si>
  <si>
    <t>tt3431666</t>
  </si>
  <si>
    <t>tt3431670</t>
  </si>
  <si>
    <t>tt3431690</t>
  </si>
  <si>
    <t>tt3431694</t>
  </si>
  <si>
    <t>tt3431714</t>
  </si>
  <si>
    <t>tt3431720</t>
  </si>
  <si>
    <t>tt3431732</t>
  </si>
  <si>
    <t>tt3431736</t>
  </si>
  <si>
    <t>tt3431738</t>
  </si>
  <si>
    <t>tt3431742</t>
  </si>
  <si>
    <t>tt3431746</t>
  </si>
  <si>
    <t>tt3431748</t>
  </si>
  <si>
    <t>tt3431756</t>
  </si>
  <si>
    <t>tt3431758</t>
  </si>
  <si>
    <t>tt3431782</t>
  </si>
  <si>
    <t>tt3431786</t>
  </si>
  <si>
    <t>tt3431798</t>
  </si>
  <si>
    <t>tt3431806</t>
  </si>
  <si>
    <t>tt3431812</t>
  </si>
  <si>
    <t>tt3431858</t>
  </si>
  <si>
    <t>tt3431900</t>
  </si>
  <si>
    <t>tt3431986</t>
  </si>
  <si>
    <t>tt3431998</t>
  </si>
  <si>
    <t>tt3432010</t>
  </si>
  <si>
    <t>tt3432014</t>
  </si>
  <si>
    <t>tt3432022</t>
  </si>
  <si>
    <t>tt3432024</t>
  </si>
  <si>
    <t>tt3432040</t>
  </si>
  <si>
    <t>tt3432046</t>
  </si>
  <si>
    <t>tt3432048</t>
  </si>
  <si>
    <t>tt3432050</t>
  </si>
  <si>
    <t>tt3432094</t>
  </si>
  <si>
    <t>tt3432120</t>
  </si>
  <si>
    <t>tt3432122</t>
  </si>
  <si>
    <t>tt3432132</t>
  </si>
  <si>
    <t>tt3432174</t>
  </si>
  <si>
    <t>tt3432194</t>
  </si>
  <si>
    <t>tt3432202</t>
  </si>
  <si>
    <t>tt3432204</t>
  </si>
  <si>
    <t>tt3432208</t>
  </si>
  <si>
    <t>tt3432210</t>
  </si>
  <si>
    <t>tt3432212</t>
  </si>
  <si>
    <t>tt3432242</t>
  </si>
  <si>
    <t>tt3432244</t>
  </si>
  <si>
    <t>tt3432248</t>
  </si>
  <si>
    <t>tt3432260</t>
  </si>
  <si>
    <t>tt3432266</t>
  </si>
  <si>
    <t>tt3432286</t>
  </si>
  <si>
    <t>tt3432304</t>
  </si>
  <si>
    <t>tt3432310</t>
  </si>
  <si>
    <t>tt3432324</t>
  </si>
  <si>
    <t>tt3432330</t>
  </si>
  <si>
    <t>tt3432410</t>
  </si>
  <si>
    <t>tt3432418</t>
  </si>
  <si>
    <t>tt3432420</t>
  </si>
  <si>
    <t>tt3432424</t>
  </si>
  <si>
    <t>tt3432426</t>
  </si>
  <si>
    <t>tt3432434</t>
  </si>
  <si>
    <t>tt3432444</t>
  </si>
  <si>
    <t>tt3432446</t>
  </si>
  <si>
    <t>tt3432450</t>
  </si>
  <si>
    <t>tt3432452</t>
  </si>
  <si>
    <t>tt3432454</t>
  </si>
  <si>
    <t>tt3432508</t>
  </si>
  <si>
    <t>tt3432512</t>
  </si>
  <si>
    <t>tt3432516</t>
  </si>
  <si>
    <t>tt3432524</t>
  </si>
  <si>
    <t>tt3432552</t>
  </si>
  <si>
    <t>tt3432564</t>
  </si>
  <si>
    <t>tt3432574</t>
  </si>
  <si>
    <t>tt3432586</t>
  </si>
  <si>
    <t>tt3432596</t>
  </si>
  <si>
    <t>tt3432618</t>
  </si>
  <si>
    <t>tt3432630</t>
  </si>
  <si>
    <t>tt3432632</t>
  </si>
  <si>
    <t>tt3432662</t>
  </si>
  <si>
    <t>tt3432678</t>
  </si>
  <si>
    <t>tt3432684</t>
  </si>
  <si>
    <t>tt3432698</t>
  </si>
  <si>
    <t>tt3432712</t>
  </si>
  <si>
    <t>tt3432746</t>
  </si>
  <si>
    <t>tt3432752</t>
  </si>
  <si>
    <t>tt3432780</t>
  </si>
  <si>
    <t>tt3432782</t>
  </si>
  <si>
    <t>tt3432786</t>
  </si>
  <si>
    <t>tt3432810</t>
  </si>
  <si>
    <t>tt3432824</t>
  </si>
  <si>
    <t>tt3432830</t>
  </si>
  <si>
    <t>tt3432882</t>
  </si>
  <si>
    <t>tt3432886</t>
  </si>
  <si>
    <t>tt3432888</t>
  </si>
  <si>
    <t>tt3432946</t>
  </si>
  <si>
    <t>tt3432978</t>
  </si>
  <si>
    <t>tt3432990</t>
  </si>
  <si>
    <t>tt3432994</t>
  </si>
  <si>
    <t>tt3433028</t>
  </si>
  <si>
    <t>tt3433046</t>
  </si>
  <si>
    <t>tt3433050</t>
  </si>
  <si>
    <t>tt3433074</t>
  </si>
  <si>
    <t>tt3433082</t>
  </si>
  <si>
    <t>tt3433084</t>
  </si>
  <si>
    <t>tt3433086</t>
  </si>
  <si>
    <t>tt3433090</t>
  </si>
  <si>
    <t>tt3433114</t>
  </si>
  <si>
    <t>tt3433144</t>
  </si>
  <si>
    <t>tt3433150</t>
  </si>
  <si>
    <t>tt3433158</t>
  </si>
  <si>
    <t>tt3433160</t>
  </si>
  <si>
    <t>tt3433164</t>
  </si>
  <si>
    <t>tt3433166</t>
  </si>
  <si>
    <t>tt3433170</t>
  </si>
  <si>
    <t>tt3433236</t>
  </si>
  <si>
    <t>tt3433260</t>
  </si>
  <si>
    <t>tt3433264</t>
  </si>
  <si>
    <t>tt3433268</t>
  </si>
  <si>
    <t>tt3433276</t>
  </si>
  <si>
    <t>tt3433292</t>
  </si>
  <si>
    <t>tt3433358</t>
  </si>
  <si>
    <t>tt3433376</t>
  </si>
  <si>
    <t>tt3433408</t>
  </si>
  <si>
    <t>tt3433410</t>
  </si>
  <si>
    <t>tt3433438</t>
  </si>
  <si>
    <t>tt3433480</t>
  </si>
  <si>
    <t>tt3433512</t>
  </si>
  <si>
    <t>tt3433534</t>
  </si>
  <si>
    <t>tt3433544</t>
  </si>
  <si>
    <t>tt3433568</t>
  </si>
  <si>
    <t>tt3433572</t>
  </si>
  <si>
    <t>tt3433578</t>
  </si>
  <si>
    <t>tt3433584</t>
  </si>
  <si>
    <t>tt3433586</t>
  </si>
  <si>
    <t>tt3433592</t>
  </si>
  <si>
    <t>tt3433594</t>
  </si>
  <si>
    <t>tt3433596</t>
  </si>
  <si>
    <t>tt3433600</t>
  </si>
  <si>
    <t>tt3433608</t>
  </si>
  <si>
    <t>tt3433614</t>
  </si>
  <si>
    <t>tt3433622</t>
  </si>
  <si>
    <t>tt3433632</t>
  </si>
  <si>
    <t>tt3433644</t>
  </si>
  <si>
    <t>tt3433652</t>
  </si>
  <si>
    <t>tt3433662</t>
  </si>
  <si>
    <t>tt3433668</t>
  </si>
  <si>
    <t>tt3433680</t>
  </si>
  <si>
    <t>tt3433694</t>
  </si>
  <si>
    <t>tt3433716</t>
  </si>
  <si>
    <t>tt3433748</t>
  </si>
  <si>
    <t>tt3433752</t>
  </si>
  <si>
    <t>tt3433762</t>
  </si>
  <si>
    <t>tt3433766</t>
  </si>
  <si>
    <t>tt3433810</t>
  </si>
  <si>
    <t>tt3433814</t>
  </si>
  <si>
    <t>tt3433818</t>
  </si>
  <si>
    <t>tt3433820</t>
  </si>
  <si>
    <t>tt3433822</t>
  </si>
  <si>
    <t>tt3433826</t>
  </si>
  <si>
    <t>tt3433830</t>
  </si>
  <si>
    <t>tt3433870</t>
  </si>
  <si>
    <t>tt3433874</t>
  </si>
  <si>
    <t>tt3433900</t>
  </si>
  <si>
    <t>tt3433922</t>
  </si>
  <si>
    <t>tt3433930</t>
  </si>
  <si>
    <t>tt3433976</t>
  </si>
  <si>
    <t>tt3433996</t>
  </si>
  <si>
    <t>tt3434010</t>
  </si>
  <si>
    <t>tt3434046</t>
  </si>
  <si>
    <t>tt3434050</t>
  </si>
  <si>
    <t>tt3434056</t>
  </si>
  <si>
    <t>tt3434072</t>
  </si>
  <si>
    <t>tt3434122</t>
  </si>
  <si>
    <t>tt3434132</t>
  </si>
  <si>
    <t>tt3434150</t>
  </si>
  <si>
    <t>tt3434168</t>
  </si>
  <si>
    <t>tt3434172</t>
  </si>
  <si>
    <t>tt3434184</t>
  </si>
  <si>
    <t>tt3434186</t>
  </si>
  <si>
    <t>tt3434208</t>
  </si>
  <si>
    <t>tt3434234</t>
  </si>
  <si>
    <t>tt3434276</t>
  </si>
  <si>
    <t>tt3434326</t>
  </si>
  <si>
    <t>tt3434340</t>
  </si>
  <si>
    <t>tt3434378</t>
  </si>
  <si>
    <t>tt3435334</t>
  </si>
  <si>
    <t>tt3435380</t>
  </si>
  <si>
    <t>tt3435392</t>
  </si>
  <si>
    <t>tt3435396</t>
  </si>
  <si>
    <t>tt3435444</t>
  </si>
  <si>
    <t>tt3435464</t>
  </si>
  <si>
    <t>tt3435478</t>
  </si>
  <si>
    <t>tt3435526</t>
  </si>
  <si>
    <t>tt3435528</t>
  </si>
  <si>
    <t>tt3435532</t>
  </si>
  <si>
    <t>tt3435534</t>
  </si>
  <si>
    <t>tt3435548</t>
  </si>
  <si>
    <t>tt3435556</t>
  </si>
  <si>
    <t>tt3435570</t>
  </si>
  <si>
    <t>tt3435612</t>
  </si>
  <si>
    <t>tt3435626</t>
  </si>
  <si>
    <t>tt3435632</t>
  </si>
  <si>
    <t>tt3435684</t>
  </si>
  <si>
    <t>tt3435686</t>
  </si>
  <si>
    <t>tt3435688</t>
  </si>
  <si>
    <t>tt3435706</t>
  </si>
  <si>
    <t>tt3435750</t>
  </si>
  <si>
    <t>tt3435754</t>
  </si>
  <si>
    <t>tt3435938</t>
  </si>
  <si>
    <t>tt3435986</t>
  </si>
  <si>
    <t>tt3435988</t>
  </si>
  <si>
    <t>tt3436034</t>
  </si>
  <si>
    <t>tt3436038</t>
  </si>
  <si>
    <t>tt3436064</t>
  </si>
  <si>
    <t>tt3436066</t>
  </si>
  <si>
    <t>tt3436078</t>
  </si>
  <si>
    <t>tt3436080</t>
  </si>
  <si>
    <t>tt3436102</t>
  </si>
  <si>
    <t>tt3436110</t>
  </si>
  <si>
    <t>tt3436112</t>
  </si>
  <si>
    <t>tt3436130</t>
  </si>
  <si>
    <t>tt3436164</t>
  </si>
  <si>
    <t>tt3436196</t>
  </si>
  <si>
    <t>tt3436422</t>
  </si>
  <si>
    <t>tt3436428</t>
  </si>
  <si>
    <t>tt3436442</t>
  </si>
  <si>
    <t>tt3436454</t>
  </si>
  <si>
    <t>tt3436498</t>
  </si>
  <si>
    <t>tt3436526</t>
  </si>
  <si>
    <t>tt3436572</t>
  </si>
  <si>
    <t>tt3436578</t>
  </si>
  <si>
    <t>tt3436580</t>
  </si>
  <si>
    <t>tt3436582</t>
  </si>
  <si>
    <t>tt3436586</t>
  </si>
  <si>
    <t>tt3436588</t>
  </si>
  <si>
    <t>tt3436590</t>
  </si>
  <si>
    <t>tt3436592</t>
  </si>
  <si>
    <t>tt3436594</t>
  </si>
  <si>
    <t>tt3436596</t>
  </si>
  <si>
    <t>tt3436598</t>
  </si>
  <si>
    <t>tt3436602</t>
  </si>
  <si>
    <t>tt3436604</t>
  </si>
  <si>
    <t>tt3436608</t>
  </si>
  <si>
    <t>tt3436610</t>
  </si>
  <si>
    <t>tt3436612</t>
  </si>
  <si>
    <t>tt3436614</t>
  </si>
  <si>
    <t>tt3436618</t>
  </si>
  <si>
    <t>tt3436622</t>
  </si>
  <si>
    <t>tt3436624</t>
  </si>
  <si>
    <t>tt3436626</t>
  </si>
  <si>
    <t>tt3436628</t>
  </si>
  <si>
    <t>tt3436630</t>
  </si>
  <si>
    <t>tt3436764</t>
  </si>
  <si>
    <t>tt3437054</t>
  </si>
  <si>
    <t>tt3437164</t>
  </si>
  <si>
    <t>tt3437170</t>
  </si>
  <si>
    <t>tt3437240</t>
  </si>
  <si>
    <t>tt3437256</t>
  </si>
  <si>
    <t>tt3437268</t>
  </si>
  <si>
    <t>tt3437278</t>
  </si>
  <si>
    <t>tt3437330</t>
  </si>
  <si>
    <t>tt3437350</t>
  </si>
  <si>
    <t>tt3437354</t>
  </si>
  <si>
    <t>tt3437356</t>
  </si>
  <si>
    <t>tt3437360</t>
  </si>
  <si>
    <t>tt3437372</t>
  </si>
  <si>
    <t>tt3437376</t>
  </si>
  <si>
    <t>tt3437378</t>
  </si>
  <si>
    <t>tt3437410</t>
  </si>
  <si>
    <t>tt3437420</t>
  </si>
  <si>
    <t>tt3437448</t>
  </si>
  <si>
    <t>tt3437468</t>
  </si>
  <si>
    <t>tt3437472</t>
  </si>
  <si>
    <t>tt3437498</t>
  </si>
  <si>
    <t>tt3437500</t>
  </si>
  <si>
    <t>tt3437510</t>
  </si>
  <si>
    <t>tt3437514</t>
  </si>
  <si>
    <t>tt3437520</t>
  </si>
  <si>
    <t>tt3437534</t>
  </si>
  <si>
    <t>tt3437538</t>
  </si>
  <si>
    <t>tt3437540</t>
  </si>
  <si>
    <t>tt3437568</t>
  </si>
  <si>
    <t>tt3437596</t>
  </si>
  <si>
    <t>tt3437598</t>
  </si>
  <si>
    <t>tt3437602</t>
  </si>
  <si>
    <t>tt3437608</t>
  </si>
  <si>
    <t>tt3437610</t>
  </si>
  <si>
    <t>tt3437622</t>
  </si>
  <si>
    <t>tt3437626</t>
  </si>
  <si>
    <t>tt3437634</t>
  </si>
  <si>
    <t>tt3437690</t>
  </si>
  <si>
    <t>tt3437718</t>
  </si>
  <si>
    <t>tt3437722</t>
  </si>
  <si>
    <t>tt3437760</t>
  </si>
  <si>
    <t>tt3437778</t>
  </si>
  <si>
    <t>tt3437786</t>
  </si>
  <si>
    <t>tt3437792</t>
  </si>
  <si>
    <t>tt3437854</t>
  </si>
  <si>
    <t>tt3437858</t>
  </si>
  <si>
    <t>tt3437864</t>
  </si>
  <si>
    <t>tt3437868</t>
  </si>
  <si>
    <t>tt3437878</t>
  </si>
  <si>
    <t>tt3437892</t>
  </si>
  <si>
    <t>tt3437908</t>
  </si>
  <si>
    <t>tt3437912</t>
  </si>
  <si>
    <t>tt3437914</t>
  </si>
  <si>
    <t>tt3437942</t>
  </si>
  <si>
    <t>tt3437944</t>
  </si>
  <si>
    <t>tt3437956</t>
  </si>
  <si>
    <t>tt3437958</t>
  </si>
  <si>
    <t>tt3437964</t>
  </si>
  <si>
    <t>tt3437966</t>
  </si>
  <si>
    <t>tt3437978</t>
  </si>
  <si>
    <t>tt3437996</t>
  </si>
  <si>
    <t>tt3437998</t>
  </si>
  <si>
    <t>tt3438000</t>
  </si>
  <si>
    <t>tt3438002</t>
  </si>
  <si>
    <t>tt3438006</t>
  </si>
  <si>
    <t>tt3438012</t>
  </si>
  <si>
    <t>tt3438044</t>
  </si>
  <si>
    <t>tt3438066</t>
  </si>
  <si>
    <t>tt3438088</t>
  </si>
  <si>
    <t>tt3438090</t>
  </si>
  <si>
    <t>tt3438148</t>
  </si>
  <si>
    <t>tt3438150</t>
  </si>
  <si>
    <t>tt3438160</t>
  </si>
  <si>
    <t>tt3438162</t>
  </si>
  <si>
    <t>tt3438166</t>
  </si>
  <si>
    <t>tt3438174</t>
  </si>
  <si>
    <t>tt3438208</t>
  </si>
  <si>
    <t>tt3438210</t>
  </si>
  <si>
    <t>tt3438226</t>
  </si>
  <si>
    <t>tt3438228</t>
  </si>
  <si>
    <t>tt3438252</t>
  </si>
  <si>
    <t>tt3438276</t>
  </si>
  <si>
    <t>tt3438278</t>
  </si>
  <si>
    <t>tt3438286</t>
  </si>
  <si>
    <t>tt3438290</t>
  </si>
  <si>
    <t>tt3438294</t>
  </si>
  <si>
    <t>tt3438316</t>
  </si>
  <si>
    <t>tt3438332</t>
  </si>
  <si>
    <t>tt3438350</t>
  </si>
  <si>
    <t>tt3438354</t>
  </si>
  <si>
    <t>tt3438444</t>
  </si>
  <si>
    <t>tt3438466</t>
  </si>
  <si>
    <t>tt3438468</t>
  </si>
  <si>
    <t>tt3438472</t>
  </si>
  <si>
    <t>tt3438496</t>
  </si>
  <si>
    <t>tt3438498</t>
  </si>
  <si>
    <t>tt3438504</t>
  </si>
  <si>
    <t>tt3438508</t>
  </si>
  <si>
    <t>tt3438514</t>
  </si>
  <si>
    <t>tt3438536</t>
  </si>
  <si>
    <t>tt3438546</t>
  </si>
  <si>
    <t>tt3438550</t>
  </si>
  <si>
    <t>tt3438598</t>
  </si>
  <si>
    <t>tt3438608</t>
  </si>
  <si>
    <t>tt3438610</t>
  </si>
  <si>
    <t>tt3438630</t>
  </si>
  <si>
    <t>tt3438632</t>
  </si>
  <si>
    <t>tt3438640</t>
  </si>
  <si>
    <t>tt3438658</t>
  </si>
  <si>
    <t>tt3438668</t>
  </si>
  <si>
    <t>tt3438670</t>
  </si>
  <si>
    <t>tt3438700</t>
  </si>
  <si>
    <t>tt3438720</t>
  </si>
  <si>
    <t>tt3438734</t>
  </si>
  <si>
    <t>tt3438736</t>
  </si>
  <si>
    <t>tt3438754</t>
  </si>
  <si>
    <t>tt3438802</t>
  </si>
  <si>
    <t>tt3438808</t>
  </si>
  <si>
    <t>tt3438846</t>
  </si>
  <si>
    <t>tt3438866</t>
  </si>
  <si>
    <t>tt3438888</t>
  </si>
  <si>
    <t>tt3438894</t>
  </si>
  <si>
    <t>tt3438896</t>
  </si>
  <si>
    <t>tt3438912</t>
  </si>
  <si>
    <t>tt3438932</t>
  </si>
  <si>
    <t>tt3438956</t>
  </si>
  <si>
    <t>tt3438958</t>
  </si>
  <si>
    <t>tt3438966</t>
  </si>
  <si>
    <t>tt3438986</t>
  </si>
  <si>
    <t>tt3438990</t>
  </si>
  <si>
    <t>tt3438992</t>
  </si>
  <si>
    <t>tt3438996</t>
  </si>
  <si>
    <t>tt3439024</t>
  </si>
  <si>
    <t>tt3439028</t>
  </si>
  <si>
    <t>tt3439032</t>
  </si>
  <si>
    <t>tt3439034</t>
  </si>
  <si>
    <t>tt3439036</t>
  </si>
  <si>
    <t>tt3439038</t>
  </si>
  <si>
    <t>tt3439040</t>
  </si>
  <si>
    <t>tt3439042</t>
  </si>
  <si>
    <t>tt3439054</t>
  </si>
  <si>
    <t>tt3439062</t>
  </si>
  <si>
    <t>tt3439080</t>
  </si>
  <si>
    <t>tt3439088</t>
  </si>
  <si>
    <t>tt3439090</t>
  </si>
  <si>
    <t>tt3439092</t>
  </si>
  <si>
    <t>tt3439106</t>
  </si>
  <si>
    <t>tt3439108</t>
  </si>
  <si>
    <t>tt3439110</t>
  </si>
  <si>
    <t>tt3439112</t>
  </si>
  <si>
    <t>tt3439114</t>
  </si>
  <si>
    <t>tt3439116</t>
  </si>
  <si>
    <t>tt3439120</t>
  </si>
  <si>
    <t>tt3439124</t>
  </si>
  <si>
    <t>tt3439126</t>
  </si>
  <si>
    <t>tt3439128</t>
  </si>
  <si>
    <t>tt3439130</t>
  </si>
  <si>
    <t>tt3439132</t>
  </si>
  <si>
    <t>tt3439134</t>
  </si>
  <si>
    <t>tt3439140</t>
  </si>
  <si>
    <t>tt3439142</t>
  </si>
  <si>
    <t>tt3439146</t>
  </si>
  <si>
    <t>tt3439148</t>
  </si>
  <si>
    <t>tt3439150</t>
  </si>
  <si>
    <t>tt3439152</t>
  </si>
  <si>
    <t>tt3439158</t>
  </si>
  <si>
    <t>tt3439162</t>
  </si>
  <si>
    <t>tt3439164</t>
  </si>
  <si>
    <t>tt3439166</t>
  </si>
  <si>
    <t>tt3439168</t>
  </si>
  <si>
    <t>tt3439170</t>
  </si>
  <si>
    <t>tt3439172</t>
  </si>
  <si>
    <t>tt3439174</t>
  </si>
  <si>
    <t>tt3439176</t>
  </si>
  <si>
    <t>tt3439198</t>
  </si>
  <si>
    <t>tt3439206</t>
  </si>
  <si>
    <t>tt3439236</t>
  </si>
  <si>
    <t>tt3439276</t>
  </si>
  <si>
    <t>tt3439288</t>
  </si>
  <si>
    <t>tt3439298</t>
  </si>
  <si>
    <t>tt3439314</t>
  </si>
  <si>
    <t>tt3439418</t>
  </si>
  <si>
    <t>tt3439430</t>
  </si>
  <si>
    <t>tt3439460</t>
  </si>
  <si>
    <t>tt3439512</t>
  </si>
  <si>
    <t>tt3439516</t>
  </si>
  <si>
    <t>tt3439520</t>
  </si>
  <si>
    <t>tt3439522</t>
  </si>
  <si>
    <t>tt3439524</t>
  </si>
  <si>
    <t>tt3439526</t>
  </si>
  <si>
    <t>tt3439528</t>
  </si>
  <si>
    <t>tt3439542</t>
  </si>
  <si>
    <t>tt3439554</t>
  </si>
  <si>
    <t>tt3439562</t>
  </si>
  <si>
    <t>tt3439668</t>
  </si>
  <si>
    <t>tt3439676</t>
  </si>
  <si>
    <t>tt3439678</t>
  </si>
  <si>
    <t>tt3439682</t>
  </si>
  <si>
    <t>tt3439694</t>
  </si>
  <si>
    <t>tt3439724</t>
  </si>
  <si>
    <t>tt3439734</t>
  </si>
  <si>
    <t>tt3439736</t>
  </si>
  <si>
    <t>tt3439738</t>
  </si>
  <si>
    <t>tt3439740</t>
  </si>
  <si>
    <t>tt3439742</t>
  </si>
  <si>
    <t>tt3439748</t>
  </si>
  <si>
    <t>tt3439758</t>
  </si>
  <si>
    <t>tt3439890</t>
  </si>
  <si>
    <t>tt3439952</t>
  </si>
  <si>
    <t>tt3440132</t>
  </si>
  <si>
    <t>tt3440154</t>
  </si>
  <si>
    <t>tt3440224</t>
  </si>
  <si>
    <t>tt3440246</t>
  </si>
  <si>
    <t>tt3440256</t>
  </si>
  <si>
    <t>tt3440260</t>
  </si>
  <si>
    <t>tt3440280</t>
  </si>
  <si>
    <t>tt3440288</t>
  </si>
  <si>
    <t>tt3440298</t>
  </si>
  <si>
    <t>tt3440336</t>
  </si>
  <si>
    <t>tt3440432</t>
  </si>
  <si>
    <t>tt3440508</t>
  </si>
  <si>
    <t>tt3440520</t>
  </si>
  <si>
    <t>tt3440526</t>
  </si>
  <si>
    <t>tt3440528</t>
  </si>
  <si>
    <t>tt3440532</t>
  </si>
  <si>
    <t>tt3440534</t>
  </si>
  <si>
    <t>tt3440544</t>
  </si>
  <si>
    <t>tt3440550</t>
  </si>
  <si>
    <t>tt3440566</t>
  </si>
  <si>
    <t>tt3440578</t>
  </si>
  <si>
    <t>tt3440592</t>
  </si>
  <si>
    <t>tt3440596</t>
  </si>
  <si>
    <t>tt3440600</t>
  </si>
  <si>
    <t>tt3440654</t>
  </si>
  <si>
    <t>tt3440670</t>
  </si>
  <si>
    <t>tt3440672</t>
  </si>
  <si>
    <t>tt3440674</t>
  </si>
  <si>
    <t>tt3440678</t>
  </si>
  <si>
    <t>tt3440694</t>
  </si>
  <si>
    <t>tt3440708</t>
  </si>
  <si>
    <t>tt3440718</t>
  </si>
  <si>
    <t>tt3440758</t>
  </si>
  <si>
    <t>tt3440760</t>
  </si>
  <si>
    <t>tt3440780</t>
  </si>
  <si>
    <t>tt3440786</t>
  </si>
  <si>
    <t>tt3440798</t>
  </si>
  <si>
    <t>tt3440800</t>
  </si>
  <si>
    <t>tt3440806</t>
  </si>
  <si>
    <t>tt3440808</t>
  </si>
  <si>
    <t>tt3440840</t>
  </si>
  <si>
    <t>tt3440870</t>
  </si>
  <si>
    <t>tt3440888</t>
  </si>
  <si>
    <t>tt3440908</t>
  </si>
  <si>
    <t>tt3440920</t>
  </si>
  <si>
    <t>tt3441002</t>
  </si>
  <si>
    <t>tt3441018</t>
  </si>
  <si>
    <t>tt3441076</t>
  </si>
  <si>
    <t>tt3441088</t>
  </si>
  <si>
    <t>tt3441154</t>
  </si>
  <si>
    <t>tt3441176</t>
  </si>
  <si>
    <t>tt3441178</t>
  </si>
  <si>
    <t>tt3441198</t>
  </si>
  <si>
    <t>tt3441226</t>
  </si>
  <si>
    <t>tt3441228</t>
  </si>
  <si>
    <t>tt3441238</t>
  </si>
  <si>
    <t>tt3441274</t>
  </si>
  <si>
    <t>tt3441306</t>
  </si>
  <si>
    <t>tt3441310</t>
  </si>
  <si>
    <t>tt3441366</t>
  </si>
  <si>
    <t>tt3441424</t>
  </si>
  <si>
    <t>tt3441514</t>
  </si>
  <si>
    <t>tt3441526</t>
  </si>
  <si>
    <t>tt3441530</t>
  </si>
  <si>
    <t>tt3441556</t>
  </si>
  <si>
    <t>tt3441612</t>
  </si>
  <si>
    <t>tt3441678</t>
  </si>
  <si>
    <t>tt3441700</t>
  </si>
  <si>
    <t>tt3441730</t>
  </si>
  <si>
    <t>tt3441738</t>
  </si>
  <si>
    <t>tt3441752</t>
  </si>
  <si>
    <t>tt3441756</t>
  </si>
  <si>
    <t>tt3441772</t>
  </si>
  <si>
    <t>tt3441804</t>
  </si>
  <si>
    <t>tt3441810</t>
  </si>
  <si>
    <t>tt3441816</t>
  </si>
  <si>
    <t>tt3441834</t>
  </si>
  <si>
    <t>tt3441836</t>
  </si>
  <si>
    <t>tt3441838</t>
  </si>
  <si>
    <t>tt3441840</t>
  </si>
  <si>
    <t>tt3441844</t>
  </si>
  <si>
    <t>tt3441850</t>
  </si>
  <si>
    <t>tt3441852</t>
  </si>
  <si>
    <t>tt3441854</t>
  </si>
  <si>
    <t>tt3441856</t>
  </si>
  <si>
    <t>tt3441858</t>
  </si>
  <si>
    <t>tt3441862</t>
  </si>
  <si>
    <t>tt3441864</t>
  </si>
  <si>
    <t>tt3441868</t>
  </si>
  <si>
    <t>tt3441870</t>
  </si>
  <si>
    <t>tt3441872</t>
  </si>
  <si>
    <t>tt3441874</t>
  </si>
  <si>
    <t>tt3441876</t>
  </si>
  <si>
    <t>tt3441878</t>
  </si>
  <si>
    <t>tt3441882</t>
  </si>
  <si>
    <t>tt3441888</t>
  </si>
  <si>
    <t>tt3441894</t>
  </si>
  <si>
    <t>tt3441896</t>
  </si>
  <si>
    <t>tt3441898</t>
  </si>
  <si>
    <t>tt3441900</t>
  </si>
  <si>
    <t>tt3441902</t>
  </si>
  <si>
    <t>tt3441912</t>
  </si>
  <si>
    <t>tt3441918</t>
  </si>
  <si>
    <t>tt3441940</t>
  </si>
  <si>
    <t>tt3441944</t>
  </si>
  <si>
    <t>tt3441946</t>
  </si>
  <si>
    <t>tt3441948</t>
  </si>
  <si>
    <t>tt3441950</t>
  </si>
  <si>
    <t>tt3441954</t>
  </si>
  <si>
    <t>tt3441956</t>
  </si>
  <si>
    <t>tt3441958</t>
  </si>
  <si>
    <t>tt3441960</t>
  </si>
  <si>
    <t>tt3441964</t>
  </si>
  <si>
    <t>tt3441966</t>
  </si>
  <si>
    <t>tt3441968</t>
  </si>
  <si>
    <t>tt3441974</t>
  </si>
  <si>
    <t>tt3441976</t>
  </si>
  <si>
    <t>tt3441980</t>
  </si>
  <si>
    <t>tt3441982</t>
  </si>
  <si>
    <t>tt3441984</t>
  </si>
  <si>
    <t>tt3441986</t>
  </si>
  <si>
    <t>tt3441988</t>
  </si>
  <si>
    <t>tt3441990</t>
  </si>
  <si>
    <t>tt3441992</t>
  </si>
  <si>
    <t>tt3441994</t>
  </si>
  <si>
    <t>tt3441996</t>
  </si>
  <si>
    <t>tt3441998</t>
  </si>
  <si>
    <t>tt3442000</t>
  </si>
  <si>
    <t>tt3442002</t>
  </si>
  <si>
    <t>tt3442006</t>
  </si>
  <si>
    <t>tt3442018</t>
  </si>
  <si>
    <t>tt3442032</t>
  </si>
  <si>
    <t>tt3442034</t>
  </si>
  <si>
    <t>tt3442036</t>
  </si>
  <si>
    <t>tt3442038</t>
  </si>
  <si>
    <t>tt3442040</t>
  </si>
  <si>
    <t>tt3442042</t>
  </si>
  <si>
    <t>tt3442044</t>
  </si>
  <si>
    <t>tt3442048</t>
  </si>
  <si>
    <t>tt3442050</t>
  </si>
  <si>
    <t>tt3442052</t>
  </si>
  <si>
    <t>tt3442056</t>
  </si>
  <si>
    <t>tt3442058</t>
  </si>
  <si>
    <t>tt3442062</t>
  </si>
  <si>
    <t>tt3442064</t>
  </si>
  <si>
    <t>tt3442066</t>
  </si>
  <si>
    <t>tt3442068</t>
  </si>
  <si>
    <t>tt3442070</t>
  </si>
  <si>
    <t>tt3442072</t>
  </si>
  <si>
    <t>tt3442074</t>
  </si>
  <si>
    <t>tt3442076</t>
  </si>
  <si>
    <t>tt3442078</t>
  </si>
  <si>
    <t>tt3442084</t>
  </si>
  <si>
    <t>tt3442102</t>
  </si>
  <si>
    <t>tt3442110</t>
  </si>
  <si>
    <t>tt3442126</t>
  </si>
  <si>
    <t>tt3442160</t>
  </si>
  <si>
    <t>tt3442188</t>
  </si>
  <si>
    <t>tt3442214</t>
  </si>
  <si>
    <t>tt3442268</t>
  </si>
  <si>
    <t>tt3442270</t>
  </si>
  <si>
    <t>tt3442274</t>
  </si>
  <si>
    <t>tt3442276</t>
  </si>
  <si>
    <t>tt3442278</t>
  </si>
  <si>
    <t>tt3442280</t>
  </si>
  <si>
    <t>tt3442282</t>
  </si>
  <si>
    <t>tt3442284</t>
  </si>
  <si>
    <t>tt3442302</t>
  </si>
  <si>
    <t>tt3442344</t>
  </si>
  <si>
    <t>tt3442454</t>
  </si>
  <si>
    <t>tt3442560</t>
  </si>
  <si>
    <t>tt3442602</t>
  </si>
  <si>
    <t>tt3442612</t>
  </si>
  <si>
    <t>tt3442634</t>
  </si>
  <si>
    <t>tt3442638</t>
  </si>
  <si>
    <t>tt3442644</t>
  </si>
  <si>
    <t>tt3442670</t>
  </si>
  <si>
    <t>tt3442682</t>
  </si>
  <si>
    <t>tt3442702</t>
  </si>
  <si>
    <t>tt3442724</t>
  </si>
  <si>
    <t>tt3442726</t>
  </si>
  <si>
    <t>tt3442734</t>
  </si>
  <si>
    <t>tt3442752</t>
  </si>
  <si>
    <t>tt3442788</t>
  </si>
  <si>
    <t>tt3442840</t>
  </si>
  <si>
    <t>tt3442844</t>
  </si>
  <si>
    <t>tt3442848</t>
  </si>
  <si>
    <t>tt3442864</t>
  </si>
  <si>
    <t>tt3442914</t>
  </si>
  <si>
    <t>tt3442942</t>
  </si>
  <si>
    <t>tt3442956</t>
  </si>
  <si>
    <t>tt3442958</t>
  </si>
  <si>
    <t>tt3442980</t>
  </si>
  <si>
    <t>tt3442982</t>
  </si>
  <si>
    <t>tt3442986</t>
  </si>
  <si>
    <t>tt3442990</t>
  </si>
  <si>
    <t>tt3443006</t>
  </si>
  <si>
    <t>tt3443042</t>
  </si>
  <si>
    <t>tt3443054</t>
  </si>
  <si>
    <t>tt3443058</t>
  </si>
  <si>
    <t>tt3443080</t>
  </si>
  <si>
    <t>tt3443090</t>
  </si>
  <si>
    <t>tt3443142</t>
  </si>
  <si>
    <t>tt3443150</t>
  </si>
  <si>
    <t>tt3443178</t>
  </si>
  <si>
    <t>tt3443208</t>
  </si>
  <si>
    <t>tt3443212</t>
  </si>
  <si>
    <t>tt3443214</t>
  </si>
  <si>
    <t>tt3443262</t>
  </si>
  <si>
    <t>tt3443274</t>
  </si>
  <si>
    <t>tt3443282</t>
  </si>
  <si>
    <t>tt3443288</t>
  </si>
  <si>
    <t>tt3443296</t>
  </si>
  <si>
    <t>tt3443298</t>
  </si>
  <si>
    <t>tt3443300</t>
  </si>
  <si>
    <t>tt3443304</t>
  </si>
  <si>
    <t>tt3443306</t>
  </si>
  <si>
    <t>tt3443308</t>
  </si>
  <si>
    <t>tt3443310</t>
  </si>
  <si>
    <t>tt3443312</t>
  </si>
  <si>
    <t>tt3443314</t>
  </si>
  <si>
    <t>tt3443318</t>
  </si>
  <si>
    <t>tt3443342</t>
  </si>
  <si>
    <t>tt3443378</t>
  </si>
  <si>
    <t>tt3443394</t>
  </si>
  <si>
    <t>tt3443428</t>
  </si>
  <si>
    <t>tt3443476</t>
  </si>
  <si>
    <t>tt3443482</t>
  </si>
  <si>
    <t>tt3443484</t>
  </si>
  <si>
    <t>tt3443488</t>
  </si>
  <si>
    <t>tt3443496</t>
  </si>
  <si>
    <t>tt3443500</t>
  </si>
  <si>
    <t>tt3443508</t>
  </si>
  <si>
    <t>tt3443510</t>
  </si>
  <si>
    <t>tt3443522</t>
  </si>
  <si>
    <t>tt3443530</t>
  </si>
  <si>
    <t>tt3443538</t>
  </si>
  <si>
    <t>tt3443546</t>
  </si>
  <si>
    <t>tt3443556</t>
  </si>
  <si>
    <t>tt3443562</t>
  </si>
  <si>
    <t>tt3443566</t>
  </si>
  <si>
    <t>tt3443576</t>
  </si>
  <si>
    <t>tt3443580</t>
  </si>
  <si>
    <t>tt3443582</t>
  </si>
  <si>
    <t>tt3443598</t>
  </si>
  <si>
    <t>tt3443600</t>
  </si>
  <si>
    <t>tt3443610</t>
  </si>
  <si>
    <t>tt3443616</t>
  </si>
  <si>
    <t>tt3443620</t>
  </si>
  <si>
    <t>tt3443636</t>
  </si>
  <si>
    <t>tt3443660</t>
  </si>
  <si>
    <t>tt3443664</t>
  </si>
  <si>
    <t>tt3443670</t>
  </si>
  <si>
    <t>tt3443674</t>
  </si>
  <si>
    <t>tt3443678</t>
  </si>
  <si>
    <t>tt3443680</t>
  </si>
  <si>
    <t>tt3443692</t>
  </si>
  <si>
    <t>tt3443714</t>
  </si>
  <si>
    <t>tt3443734</t>
  </si>
  <si>
    <t>tt3443738</t>
  </si>
  <si>
    <t>tt3443766</t>
  </si>
  <si>
    <t>tt3443768</t>
  </si>
  <si>
    <t>tt3443772</t>
  </si>
  <si>
    <t>tt3443778</t>
  </si>
  <si>
    <t>tt3443782</t>
  </si>
  <si>
    <t>tt3443784</t>
  </si>
  <si>
    <t>tt3443788</t>
  </si>
  <si>
    <t>tt3443808</t>
  </si>
  <si>
    <t>tt3443810</t>
  </si>
  <si>
    <t>tt3443818</t>
  </si>
  <si>
    <t>tt3443864</t>
  </si>
  <si>
    <t>tt3443878</t>
  </si>
  <si>
    <t>tt3443898</t>
  </si>
  <si>
    <t>tt3443900</t>
  </si>
  <si>
    <t>tt3443904</t>
  </si>
  <si>
    <t>tt3443932</t>
  </si>
  <si>
    <t>tt3443954</t>
  </si>
  <si>
    <t>tt3443974</t>
  </si>
  <si>
    <t>tt3443976</t>
  </si>
  <si>
    <t>tt3443978</t>
  </si>
  <si>
    <t>tt3443984</t>
  </si>
  <si>
    <t>tt3443986</t>
  </si>
  <si>
    <t>tt3443988</t>
  </si>
  <si>
    <t>tt3443990</t>
  </si>
  <si>
    <t>tt3443992</t>
  </si>
  <si>
    <t>tt3443994</t>
  </si>
  <si>
    <t>tt3443998</t>
  </si>
  <si>
    <t>tt3444000</t>
  </si>
  <si>
    <t>tt3444004</t>
  </si>
  <si>
    <t>tt3444008</t>
  </si>
  <si>
    <t>tt3444016</t>
  </si>
  <si>
    <t>tt3444018</t>
  </si>
  <si>
    <t>tt3444048</t>
  </si>
  <si>
    <t>tt3444056</t>
  </si>
  <si>
    <t>tt3444058</t>
  </si>
  <si>
    <t>tt3444066</t>
  </si>
  <si>
    <t>tt3444084</t>
  </si>
  <si>
    <t>tt3444136</t>
  </si>
  <si>
    <t>tt3444138</t>
  </si>
  <si>
    <t>tt3444144</t>
  </si>
  <si>
    <t>tt3444146</t>
  </si>
  <si>
    <t>tt3444148</t>
  </si>
  <si>
    <t>tt3444150</t>
  </si>
  <si>
    <t>tt3444156</t>
  </si>
  <si>
    <t>tt3444160</t>
  </si>
  <si>
    <t>tt3444184</t>
  </si>
  <si>
    <t>tt3444186</t>
  </si>
  <si>
    <t>tt3444206</t>
  </si>
  <si>
    <t>tt3444218</t>
  </si>
  <si>
    <t>tt3444238</t>
  </si>
  <si>
    <t>tt3444278</t>
  </si>
  <si>
    <t>tt3444298</t>
  </si>
  <si>
    <t>tt3444300</t>
  </si>
  <si>
    <t>tt3444304</t>
  </si>
  <si>
    <t>tt3444312</t>
  </si>
  <si>
    <t>tt3444318</t>
  </si>
  <si>
    <t>tt3444360</t>
  </si>
  <si>
    <t>tt3444374</t>
  </si>
  <si>
    <t>tt3444376</t>
  </si>
  <si>
    <t>tt3444378</t>
  </si>
  <si>
    <t>tt3444396</t>
  </si>
  <si>
    <t>tt3444400</t>
  </si>
  <si>
    <t>tt3444408</t>
  </si>
  <si>
    <t>tt3444494</t>
  </si>
  <si>
    <t>tt3444498</t>
  </si>
  <si>
    <t>tt3444514</t>
  </si>
  <si>
    <t>tt3444530</t>
  </si>
  <si>
    <t>tt3444532</t>
  </si>
  <si>
    <t>tt3444540</t>
  </si>
  <si>
    <t>tt3444556</t>
  </si>
  <si>
    <t>tt3444560</t>
  </si>
  <si>
    <t>tt3444600</t>
  </si>
  <si>
    <t>tt3444604</t>
  </si>
  <si>
    <t>tt3444608</t>
  </si>
  <si>
    <t>tt3444616</t>
  </si>
  <si>
    <t>tt3444624</t>
  </si>
  <si>
    <t>tt3444630</t>
  </si>
  <si>
    <t>tt3444640</t>
  </si>
  <si>
    <t>tt3444646</t>
  </si>
  <si>
    <t>tt3444650</t>
  </si>
  <si>
    <t>tt3444652</t>
  </si>
  <si>
    <t>tt3444654</t>
  </si>
  <si>
    <t>tt3444660</t>
  </si>
  <si>
    <t>tt3444670</t>
  </si>
  <si>
    <t>tt3444698</t>
  </si>
  <si>
    <t>tt3444910</t>
  </si>
  <si>
    <t>tt3444932</t>
  </si>
  <si>
    <t>tt3444938</t>
  </si>
  <si>
    <t>tt3444976</t>
  </si>
  <si>
    <t>tt3444980</t>
  </si>
  <si>
    <t>tt3444984</t>
  </si>
  <si>
    <t>tt3445004</t>
  </si>
  <si>
    <t>tt3445006</t>
  </si>
  <si>
    <t>tt3445010</t>
  </si>
  <si>
    <t>tt3445068</t>
  </si>
  <si>
    <t>tt3445074</t>
  </si>
  <si>
    <t>tt3445102</t>
  </si>
  <si>
    <t>tt3445120</t>
  </si>
  <si>
    <t>tt3445180</t>
  </si>
  <si>
    <t>tt3445190</t>
  </si>
  <si>
    <t>tt3445194</t>
  </si>
  <si>
    <t>tt3445200</t>
  </si>
  <si>
    <t>tt3445202</t>
  </si>
  <si>
    <t>tt3445216</t>
  </si>
  <si>
    <t>tt3445264</t>
  </si>
  <si>
    <t>tt3445270</t>
  </si>
  <si>
    <t>tt3445280</t>
  </si>
  <si>
    <t>tt3445292</t>
  </si>
  <si>
    <t>tt3445306</t>
  </si>
  <si>
    <t>tt3445354</t>
  </si>
  <si>
    <t>tt3445386</t>
  </si>
  <si>
    <t>tt3445390</t>
  </si>
  <si>
    <t>tt3445404</t>
  </si>
  <si>
    <t>tt3445408</t>
  </si>
  <si>
    <t>tt3445422</t>
  </si>
  <si>
    <t>tt3445434</t>
  </si>
  <si>
    <t>tt3445438</t>
  </si>
  <si>
    <t>tt3445446</t>
  </si>
  <si>
    <t>tt3445464</t>
  </si>
  <si>
    <t>tt3445484</t>
  </si>
  <si>
    <t>tt3445488</t>
  </si>
  <si>
    <t>tt3445492</t>
  </si>
  <si>
    <t>tt3445506</t>
  </si>
  <si>
    <t>tt3445508</t>
  </si>
  <si>
    <t>tt3445512</t>
  </si>
  <si>
    <t>tt3445524</t>
  </si>
  <si>
    <t>tt3445526</t>
  </si>
  <si>
    <t>tt3445528</t>
  </si>
  <si>
    <t>tt3445530</t>
  </si>
  <si>
    <t>tt3445532</t>
  </si>
  <si>
    <t>tt3445534</t>
  </si>
  <si>
    <t>tt3445536</t>
  </si>
  <si>
    <t>tt3445540</t>
  </si>
  <si>
    <t>tt3445544</t>
  </si>
  <si>
    <t>tt3445546</t>
  </si>
  <si>
    <t>tt3445550</t>
  </si>
  <si>
    <t>tt3445568</t>
  </si>
  <si>
    <t>tt3445572</t>
  </si>
  <si>
    <t>tt3445580</t>
  </si>
  <si>
    <t>tt3445590</t>
  </si>
  <si>
    <t>tt3445594</t>
  </si>
  <si>
    <t>tt3445604</t>
  </si>
  <si>
    <t>tt3445606</t>
  </si>
  <si>
    <t>tt3445614</t>
  </si>
  <si>
    <t>tt3445616</t>
  </si>
  <si>
    <t>tt3445628</t>
  </si>
  <si>
    <t>tt3445640</t>
  </si>
  <si>
    <t>tt3445650</t>
  </si>
  <si>
    <t>tt3445654</t>
  </si>
  <si>
    <t>tt3445688</t>
  </si>
  <si>
    <t>tt3445700</t>
  </si>
  <si>
    <t>tt3445702</t>
  </si>
  <si>
    <t>tt3445760</t>
  </si>
  <si>
    <t>tt3445766</t>
  </si>
  <si>
    <t>tt3445772</t>
  </si>
  <si>
    <t>tt3445780</t>
  </si>
  <si>
    <t>tt3445782</t>
  </si>
  <si>
    <t>tt3445786</t>
  </si>
  <si>
    <t>tt3445788</t>
  </si>
  <si>
    <t>tt3445802</t>
  </si>
  <si>
    <t>tt3445804</t>
  </si>
  <si>
    <t>tt3445836</t>
  </si>
  <si>
    <t>tt3445852</t>
  </si>
  <si>
    <t>tt3445854</t>
  </si>
  <si>
    <t>tt3445874</t>
  </si>
  <si>
    <t>tt3445946</t>
  </si>
  <si>
    <t>tt3445954</t>
  </si>
  <si>
    <t>tt3445958</t>
  </si>
  <si>
    <t>tt3445960</t>
  </si>
  <si>
    <t>tt3445966</t>
  </si>
  <si>
    <t>tt3445972</t>
  </si>
  <si>
    <t>tt3445974</t>
  </si>
  <si>
    <t>tt3445978</t>
  </si>
  <si>
    <t>tt3445986</t>
  </si>
  <si>
    <t>tt3445990</t>
  </si>
  <si>
    <t>tt3445994</t>
  </si>
  <si>
    <t>tt3446004</t>
  </si>
  <si>
    <t>tt3446006</t>
  </si>
  <si>
    <t>tt3446008</t>
  </si>
  <si>
    <t>tt3446010</t>
  </si>
  <si>
    <t>tt3446014</t>
  </si>
  <si>
    <t>tt3446020</t>
  </si>
  <si>
    <t>tt3446024</t>
  </si>
  <si>
    <t>tt3446028</t>
  </si>
  <si>
    <t>tt3446034</t>
  </si>
  <si>
    <t>tt3446042</t>
  </si>
  <si>
    <t>tt3446060</t>
  </si>
  <si>
    <t>tt3446062</t>
  </si>
  <si>
    <t>tt3446066</t>
  </si>
  <si>
    <t>tt3446072</t>
  </si>
  <si>
    <t>tt3446082</t>
  </si>
  <si>
    <t>tt3446098</t>
  </si>
  <si>
    <t>tt3446118</t>
  </si>
  <si>
    <t>tt3446120</t>
  </si>
  <si>
    <t>tt3446132</t>
  </si>
  <si>
    <t>tt3446280</t>
  </si>
  <si>
    <t>tt3446312</t>
  </si>
  <si>
    <t>tt3446318</t>
  </si>
  <si>
    <t>tt3446326</t>
  </si>
  <si>
    <t>tt3446330</t>
  </si>
  <si>
    <t>tt3446338</t>
  </si>
  <si>
    <t>tt3446350</t>
  </si>
  <si>
    <t>tt3446358</t>
  </si>
  <si>
    <t>tt3446392</t>
  </si>
  <si>
    <t>tt3446426</t>
  </si>
  <si>
    <t>tt3446438</t>
  </si>
  <si>
    <t>tt3446520</t>
  </si>
  <si>
    <t>tt3446550</t>
  </si>
  <si>
    <t>tt3446594</t>
  </si>
  <si>
    <t>tt3446596</t>
  </si>
  <si>
    <t>tt3446610</t>
  </si>
  <si>
    <t>tt3446626</t>
  </si>
  <si>
    <t>tt3446654</t>
  </si>
  <si>
    <t>tt3446668</t>
  </si>
  <si>
    <t>tt3446672</t>
  </si>
  <si>
    <t>tt3446674</t>
  </si>
  <si>
    <t>tt3446678</t>
  </si>
  <si>
    <t>tt3446688</t>
  </si>
  <si>
    <t>tt3446690</t>
  </si>
  <si>
    <t>tt3446692</t>
  </si>
  <si>
    <t>tt3446698</t>
  </si>
  <si>
    <t>tt3446718</t>
  </si>
  <si>
    <t>tt3446744</t>
  </si>
  <si>
    <t>tt3446754</t>
  </si>
  <si>
    <t>tt3446776</t>
  </si>
  <si>
    <t>tt3446786</t>
  </si>
  <si>
    <t>tt3446796</t>
  </si>
  <si>
    <t>tt3446838</t>
  </si>
  <si>
    <t>tt3446852</t>
  </si>
  <si>
    <t>tt3446862</t>
  </si>
  <si>
    <t>tt3446876</t>
  </si>
  <si>
    <t>tt3446884</t>
  </si>
  <si>
    <t>tt3446906</t>
  </si>
  <si>
    <t>tt3446908</t>
  </si>
  <si>
    <t>tt3446988</t>
  </si>
  <si>
    <t>tt3446990</t>
  </si>
  <si>
    <t>tt3446992</t>
  </si>
  <si>
    <t>tt3446994</t>
  </si>
  <si>
    <t>tt3446996</t>
  </si>
  <si>
    <t>tt3446998</t>
  </si>
  <si>
    <t>tt3447000</t>
  </si>
  <si>
    <t>tt3447002</t>
  </si>
  <si>
    <t>tt3447010</t>
  </si>
  <si>
    <t>tt3447056</t>
  </si>
  <si>
    <t>tt3447070</t>
  </si>
  <si>
    <t>tt3447076</t>
  </si>
  <si>
    <t>tt3447106</t>
  </si>
  <si>
    <t>tt3447120</t>
  </si>
  <si>
    <t>tt3447126</t>
  </si>
  <si>
    <t>tt3447176</t>
  </si>
  <si>
    <t>tt3447190</t>
  </si>
  <si>
    <t>tt3447228</t>
  </si>
  <si>
    <t>tt3447268</t>
  </si>
  <si>
    <t>tt3447294</t>
  </si>
  <si>
    <t>tt3447328</t>
  </si>
  <si>
    <t>tt3447362</t>
  </si>
  <si>
    <t>tt3447364</t>
  </si>
  <si>
    <t>tt3447432</t>
  </si>
  <si>
    <t>tt3447440</t>
  </si>
  <si>
    <t>tt3447444</t>
  </si>
  <si>
    <t>tt3447450</t>
  </si>
  <si>
    <t>tt3447462</t>
  </si>
  <si>
    <t>tt3447470</t>
  </si>
  <si>
    <t>tt3447496</t>
  </si>
  <si>
    <t>tt3447502</t>
  </si>
  <si>
    <t>tt3447514</t>
  </si>
  <si>
    <t>tt3447520</t>
  </si>
  <si>
    <t>tt3447524</t>
  </si>
  <si>
    <t>tt3447590</t>
  </si>
  <si>
    <t>tt3447592</t>
  </si>
  <si>
    <t>tt3447618</t>
  </si>
  <si>
    <t>tt3447628</t>
  </si>
  <si>
    <t>tt3447676</t>
  </si>
  <si>
    <t>tt3447696</t>
  </si>
  <si>
    <t>tt3447746</t>
  </si>
  <si>
    <t>tt3447748</t>
  </si>
  <si>
    <t>tt3447806</t>
  </si>
  <si>
    <t>tt3447810</t>
  </si>
  <si>
    <t>tt3447822</t>
  </si>
  <si>
    <t>tt3447824</t>
  </si>
  <si>
    <t>tt3447830</t>
  </si>
  <si>
    <t>tt3447836</t>
  </si>
  <si>
    <t>tt3447844</t>
  </si>
  <si>
    <t>tt3447854</t>
  </si>
  <si>
    <t>tt3447876</t>
  </si>
  <si>
    <t>tt3447878</t>
  </si>
  <si>
    <t>tt3447896</t>
  </si>
  <si>
    <t>tt3447950</t>
  </si>
  <si>
    <t>tt3447960</t>
  </si>
  <si>
    <t>tt3447982</t>
  </si>
  <si>
    <t>tt3447990</t>
  </si>
  <si>
    <t>tt3447996</t>
  </si>
  <si>
    <t>tt3448008</t>
  </si>
  <si>
    <t>tt3448012</t>
  </si>
  <si>
    <t>tt3448014</t>
  </si>
  <si>
    <t>tt3448016</t>
  </si>
  <si>
    <t>tt3448020</t>
  </si>
  <si>
    <t>tt3448024</t>
  </si>
  <si>
    <t>tt3448036</t>
  </si>
  <si>
    <t>tt3448040</t>
  </si>
  <si>
    <t>tt3448048</t>
  </si>
  <si>
    <t>tt3448050</t>
  </si>
  <si>
    <t>tt3448072</t>
  </si>
  <si>
    <t>tt3448120</t>
  </si>
  <si>
    <t>tt3448124</t>
  </si>
  <si>
    <t>tt3448132</t>
  </si>
  <si>
    <t>tt3448166</t>
  </si>
  <si>
    <t>tt3448200</t>
  </si>
  <si>
    <t>tt3448206</t>
  </si>
  <si>
    <t>tt3448214</t>
  </si>
  <si>
    <t>tt3448226</t>
  </si>
  <si>
    <t>tt3448254</t>
  </si>
  <si>
    <t>tt3448272</t>
  </si>
  <si>
    <t>tt3448296</t>
  </si>
  <si>
    <t>tt3448300</t>
  </si>
  <si>
    <t>tt3448330</t>
  </si>
  <si>
    <t>tt3448338</t>
  </si>
  <si>
    <t>tt3448358</t>
  </si>
  <si>
    <t>tt3448396</t>
  </si>
  <si>
    <t>tt3448486</t>
  </si>
  <si>
    <t>tt3448498</t>
  </si>
  <si>
    <t>tt3448526</t>
  </si>
  <si>
    <t>tt3448542</t>
  </si>
  <si>
    <t>tt3448564</t>
  </si>
  <si>
    <t>tt3448636</t>
  </si>
  <si>
    <t>tt3448672</t>
  </si>
  <si>
    <t>tt3448684</t>
  </si>
  <si>
    <t>tt3448688</t>
  </si>
  <si>
    <t>tt3448716</t>
  </si>
  <si>
    <t>tt3448720</t>
  </si>
  <si>
    <t>tt3448842</t>
  </si>
  <si>
    <t>tt3448854</t>
  </si>
  <si>
    <t>tt3448876</t>
  </si>
  <si>
    <t>tt3448884</t>
  </si>
  <si>
    <t>tt3448906</t>
  </si>
  <si>
    <t>tt3448928</t>
  </si>
  <si>
    <t>tt3448930</t>
  </si>
  <si>
    <t>tt3448944</t>
  </si>
  <si>
    <t>tt3448952</t>
  </si>
  <si>
    <t>tt3448954</t>
  </si>
  <si>
    <t>tt3448956</t>
  </si>
  <si>
    <t>tt3449006</t>
  </si>
  <si>
    <t>tt3449040</t>
  </si>
  <si>
    <t>tt3449082</t>
  </si>
  <si>
    <t>tt3449094</t>
  </si>
  <si>
    <t>tt3449100</t>
  </si>
  <si>
    <t>tt3449118</t>
  </si>
  <si>
    <t>tt3449142</t>
  </si>
  <si>
    <t>tt3449146</t>
  </si>
  <si>
    <t>tt3449158</t>
  </si>
  <si>
    <t>tt3449164</t>
  </si>
  <si>
    <t>tt3449200</t>
  </si>
  <si>
    <t>tt3449238</t>
  </si>
  <si>
    <t>tt3449252</t>
  </si>
  <si>
    <t>tt3449292</t>
  </si>
  <si>
    <t>tt3449298</t>
  </si>
  <si>
    <t>tt3449302</t>
  </si>
  <si>
    <t>tt3449306</t>
  </si>
  <si>
    <t>tt3449312</t>
  </si>
  <si>
    <t>tt3449320</t>
  </si>
  <si>
    <t>tt3449322</t>
  </si>
  <si>
    <t>tt3449344</t>
  </si>
  <si>
    <t>tt3449356</t>
  </si>
  <si>
    <t>tt3449424</t>
  </si>
  <si>
    <t>tt3449442</t>
  </si>
  <si>
    <t>tt3449460</t>
  </si>
  <si>
    <t>tt3449464</t>
  </si>
  <si>
    <t>tt3449500</t>
  </si>
  <si>
    <t>tt3449520</t>
  </si>
  <si>
    <t>tt3449528</t>
  </si>
  <si>
    <t>tt3449532</t>
  </si>
  <si>
    <t>tt3449538</t>
  </si>
  <si>
    <t>tt3449544</t>
  </si>
  <si>
    <t>tt3449548</t>
  </si>
  <si>
    <t>tt3449560</t>
  </si>
  <si>
    <t>tt3449566</t>
  </si>
  <si>
    <t>tt3449580</t>
  </si>
  <si>
    <t>tt3449588</t>
  </si>
  <si>
    <t>tt3449594</t>
  </si>
  <si>
    <t>tt3449598</t>
  </si>
  <si>
    <t>tt3449608</t>
  </si>
  <si>
    <t>tt3449614</t>
  </si>
  <si>
    <t>tt3449616</t>
  </si>
  <si>
    <t>tt3449628</t>
  </si>
  <si>
    <t>tt3449650</t>
  </si>
  <si>
    <t>tt3449658</t>
  </si>
  <si>
    <t>tt3449664</t>
  </si>
  <si>
    <t>tt3449670</t>
  </si>
  <si>
    <t>tt3449734</t>
  </si>
  <si>
    <t>tt3449740</t>
  </si>
  <si>
    <t>tt3449748</t>
  </si>
  <si>
    <t>tt3449764</t>
  </si>
  <si>
    <t>tt3449768</t>
  </si>
  <si>
    <t>tt3449776</t>
  </si>
  <si>
    <t>tt3449788</t>
  </si>
  <si>
    <t>tt3449790</t>
  </si>
  <si>
    <t>tt3449804</t>
  </si>
  <si>
    <t>tt3449826</t>
  </si>
  <si>
    <t>tt3449830</t>
  </si>
  <si>
    <t>tt3449848</t>
  </si>
  <si>
    <t>tt3449862</t>
  </si>
  <si>
    <t>tt3449902</t>
  </si>
  <si>
    <t>tt3449940</t>
  </si>
  <si>
    <t>tt3449954</t>
  </si>
  <si>
    <t>tt3449966</t>
  </si>
  <si>
    <t>tt3449974</t>
  </si>
  <si>
    <t>tt3449978</t>
  </si>
  <si>
    <t>tt3449984</t>
  </si>
  <si>
    <t>tt3450000</t>
  </si>
  <si>
    <t>tt3450010</t>
  </si>
  <si>
    <t>tt3450012</t>
  </si>
  <si>
    <t>tt3450028</t>
  </si>
  <si>
    <t>tt3450056</t>
  </si>
  <si>
    <t>tt3450096</t>
  </si>
  <si>
    <t>tt3450102</t>
  </si>
  <si>
    <t>tt3450112</t>
  </si>
  <si>
    <t>tt3450114</t>
  </si>
  <si>
    <t>tt3450116</t>
  </si>
  <si>
    <t>tt3450118</t>
  </si>
  <si>
    <t>tt3450128</t>
  </si>
  <si>
    <t>tt3450134</t>
  </si>
  <si>
    <t>tt3450136</t>
  </si>
  <si>
    <t>tt3450138</t>
  </si>
  <si>
    <t>tt3450146</t>
  </si>
  <si>
    <t>tt3450148</t>
  </si>
  <si>
    <t>tt3450150</t>
  </si>
  <si>
    <t>tt3450154</t>
  </si>
  <si>
    <t>tt3450178</t>
  </si>
  <si>
    <t>tt3450192</t>
  </si>
  <si>
    <t>tt3450200</t>
  </si>
  <si>
    <t>tt3450262</t>
  </si>
  <si>
    <t>tt3450274</t>
  </si>
  <si>
    <t>tt3450288</t>
  </si>
  <si>
    <t>tt3450290</t>
  </si>
  <si>
    <t>tt3450304</t>
  </si>
  <si>
    <t>tt3450306</t>
  </si>
  <si>
    <t>tt3450324</t>
  </si>
  <si>
    <t>tt3450326</t>
  </si>
  <si>
    <t>tt3450356</t>
  </si>
  <si>
    <t>tt3450368</t>
  </si>
  <si>
    <t>tt3450380</t>
  </si>
  <si>
    <t>tt3450396</t>
  </si>
  <si>
    <t>tt3450404</t>
  </si>
  <si>
    <t>tt3450430</t>
  </si>
  <si>
    <t>tt3450432</t>
  </si>
  <si>
    <t>tt3450438</t>
  </si>
  <si>
    <t>tt3450442</t>
  </si>
  <si>
    <t>tt3450460</t>
  </si>
  <si>
    <t>tt3450464</t>
  </si>
  <si>
    <t>tt3450468</t>
  </si>
  <si>
    <t>tt3450470</t>
  </si>
  <si>
    <t>tt3450474</t>
  </si>
  <si>
    <t>tt3450476</t>
  </si>
  <si>
    <t>tt3450478</t>
  </si>
  <si>
    <t>tt3450480</t>
  </si>
  <si>
    <t>tt3450482</t>
  </si>
  <si>
    <t>tt3450492</t>
  </si>
  <si>
    <t>tt3450510</t>
  </si>
  <si>
    <t>tt3450546</t>
  </si>
  <si>
    <t>tt3450552</t>
  </si>
  <si>
    <t>tt3450556</t>
  </si>
  <si>
    <t>tt3450566</t>
  </si>
  <si>
    <t>tt3450578</t>
  </si>
  <si>
    <t>tt3450582</t>
  </si>
  <si>
    <t>tt3450586</t>
  </si>
  <si>
    <t>tt3450644</t>
  </si>
  <si>
    <t>tt3450650</t>
  </si>
  <si>
    <t>tt3450670</t>
  </si>
  <si>
    <t>tt3450702</t>
  </si>
  <si>
    <t>tt3450720</t>
  </si>
  <si>
    <t>tt3450732</t>
  </si>
  <si>
    <t>tt3450744</t>
  </si>
  <si>
    <t>tt3450748</t>
  </si>
  <si>
    <t>tt3450770</t>
  </si>
  <si>
    <t>tt3450774</t>
  </si>
  <si>
    <t>tt3450776</t>
  </si>
  <si>
    <t>tt3450778</t>
  </si>
  <si>
    <t>tt3450782</t>
  </si>
  <si>
    <t>tt3450802</t>
  </si>
  <si>
    <t>tt3450818</t>
  </si>
  <si>
    <t>tt3450820</t>
  </si>
  <si>
    <t>tt3450822</t>
  </si>
  <si>
    <t>tt3450836</t>
  </si>
  <si>
    <t>tt3450852</t>
  </si>
  <si>
    <t>tt3450856</t>
  </si>
  <si>
    <t>tt3450858</t>
  </si>
  <si>
    <t>tt3450898</t>
  </si>
  <si>
    <t>tt3450900</t>
  </si>
  <si>
    <t>tt3450910</t>
  </si>
  <si>
    <t>tt3450914</t>
  </si>
  <si>
    <t>tt3450930</t>
  </si>
  <si>
    <t>tt3450958</t>
  </si>
  <si>
    <t>tt3450960</t>
  </si>
  <si>
    <t>tt3451014</t>
  </si>
  <si>
    <t>tt3451024</t>
  </si>
  <si>
    <t>tt3451034</t>
  </si>
  <si>
    <t>tt3451044</t>
  </si>
  <si>
    <t>tt3451048</t>
  </si>
  <si>
    <t>tt3451060</t>
  </si>
  <si>
    <t>tt3451080</t>
  </si>
  <si>
    <t>tt3451096</t>
  </si>
  <si>
    <t>tt3451138</t>
  </si>
  <si>
    <t>tt3451164</t>
  </si>
  <si>
    <t>tt3451174</t>
  </si>
  <si>
    <t>tt3451178</t>
  </si>
  <si>
    <t>tt3451220</t>
  </si>
  <si>
    <t>tt3451230</t>
  </si>
  <si>
    <t>tt3451254</t>
  </si>
  <si>
    <t>tt3451280</t>
  </si>
  <si>
    <t>tt3451314</t>
  </si>
  <si>
    <t>tt3451320</t>
  </si>
  <si>
    <t>tt3451330</t>
  </si>
  <si>
    <t>tt3451350</t>
  </si>
  <si>
    <t>tt3451360</t>
  </si>
  <si>
    <t>tt3451374</t>
  </si>
  <si>
    <t>tt3451384</t>
  </si>
  <si>
    <t>tt3451406</t>
  </si>
  <si>
    <t>tt3451490</t>
  </si>
  <si>
    <t>tt3451498</t>
  </si>
  <si>
    <t>tt3451500</t>
  </si>
  <si>
    <t>tt3451514</t>
  </si>
  <si>
    <t>tt3451526</t>
  </si>
  <si>
    <t>tt3451542</t>
  </si>
  <si>
    <t>tt3451624</t>
  </si>
  <si>
    <t>tt3451652</t>
  </si>
  <si>
    <t>tt3451660</t>
  </si>
  <si>
    <t>tt3451672</t>
  </si>
  <si>
    <t>tt3451680</t>
  </si>
  <si>
    <t>tt3451682</t>
  </si>
  <si>
    <t>tt3451684</t>
  </si>
  <si>
    <t>tt3451688</t>
  </si>
  <si>
    <t>tt3451690</t>
  </si>
  <si>
    <t>tt3451694</t>
  </si>
  <si>
    <t>tt3451696</t>
  </si>
  <si>
    <t>tt3451700</t>
  </si>
  <si>
    <t>tt3451710</t>
  </si>
  <si>
    <t>tt3451716</t>
  </si>
  <si>
    <t>tt3451720</t>
  </si>
  <si>
    <t>tt3451740</t>
  </si>
  <si>
    <t>tt3451778</t>
  </si>
  <si>
    <t>tt3451836</t>
  </si>
  <si>
    <t>tt3451870</t>
  </si>
  <si>
    <t>tt3451924</t>
  </si>
  <si>
    <t>tt3451928</t>
  </si>
  <si>
    <t>tt3451956</t>
  </si>
  <si>
    <t>tt3451968</t>
  </si>
  <si>
    <t>tt3451972</t>
  </si>
  <si>
    <t>tt3451974</t>
  </si>
  <si>
    <t>tt3451984</t>
  </si>
  <si>
    <t>tt3452020</t>
  </si>
  <si>
    <t>tt3452024</t>
  </si>
  <si>
    <t>tt3452032</t>
  </si>
  <si>
    <t>tt3452080</t>
  </si>
  <si>
    <t>tt3452094</t>
  </si>
  <si>
    <t>tt3452102</t>
  </si>
  <si>
    <t>tt3452126</t>
  </si>
  <si>
    <t>tt3452148</t>
  </si>
  <si>
    <t>tt3452164</t>
  </si>
  <si>
    <t>tt3452166</t>
  </si>
  <si>
    <t>tt3452172</t>
  </si>
  <si>
    <t>tt3452174</t>
  </si>
  <si>
    <t>tt3452230</t>
  </si>
  <si>
    <t>tt3452242</t>
  </si>
  <si>
    <t>tt3452292</t>
  </si>
  <si>
    <t>tt3452298</t>
  </si>
  <si>
    <t>tt3452300</t>
  </si>
  <si>
    <t>tt3452304</t>
  </si>
  <si>
    <t>tt3452306</t>
  </si>
  <si>
    <t>tt3452314</t>
  </si>
  <si>
    <t>tt3452318</t>
  </si>
  <si>
    <t>tt3452320</t>
  </si>
  <si>
    <t>tt3452322</t>
  </si>
  <si>
    <t>tt3452356</t>
  </si>
  <si>
    <t>tt3452390</t>
  </si>
  <si>
    <t>tt3452414</t>
  </si>
  <si>
    <t>tt3452434</t>
  </si>
  <si>
    <t>tt3452444</t>
  </si>
  <si>
    <t>tt3452502</t>
  </si>
  <si>
    <t>tt3452554</t>
  </si>
  <si>
    <t>tt3452558</t>
  </si>
  <si>
    <t>tt3452572</t>
  </si>
  <si>
    <t>tt3452574</t>
  </si>
  <si>
    <t>tt3452622</t>
  </si>
  <si>
    <t>tt3452626</t>
  </si>
  <si>
    <t>tt3452630</t>
  </si>
  <si>
    <t>tt3452662</t>
  </si>
  <si>
    <t>tt3452674</t>
  </si>
  <si>
    <t>tt3452710</t>
  </si>
  <si>
    <t>tt3452732</t>
  </si>
  <si>
    <t>tt3452742</t>
  </si>
  <si>
    <t>tt3452748</t>
  </si>
  <si>
    <t>tt3452756</t>
  </si>
  <si>
    <t>tt3452760</t>
  </si>
  <si>
    <t>tt3452770</t>
  </si>
  <si>
    <t>tt3452788</t>
  </si>
  <si>
    <t>tt3452804</t>
  </si>
  <si>
    <t>tt3452872</t>
  </si>
  <si>
    <t>tt3452882</t>
  </si>
  <si>
    <t>tt3452884</t>
  </si>
  <si>
    <t>tt3452896</t>
  </si>
  <si>
    <t>tt3452904</t>
  </si>
  <si>
    <t>tt3452918</t>
  </si>
  <si>
    <t>tt3452928</t>
  </si>
  <si>
    <t>tt3452948</t>
  </si>
  <si>
    <t>tt3452952</t>
  </si>
  <si>
    <t>tt3452960</t>
  </si>
  <si>
    <t>tt3452966</t>
  </si>
  <si>
    <t>tt3452968</t>
  </si>
  <si>
    <t>tt3452986</t>
  </si>
  <si>
    <t>tt3453002</t>
  </si>
  <si>
    <t>tt3453008</t>
  </si>
  <si>
    <t>tt3453010</t>
  </si>
  <si>
    <t>tt3453026</t>
  </si>
  <si>
    <t>tt3453052</t>
  </si>
  <si>
    <t>tt3453056</t>
  </si>
  <si>
    <t>tt3453060</t>
  </si>
  <si>
    <t>tt3453064</t>
  </si>
  <si>
    <t>tt3453068</t>
  </si>
  <si>
    <t>tt3453072</t>
  </si>
  <si>
    <t>tt3453076</t>
  </si>
  <si>
    <t>tt3453084</t>
  </si>
  <si>
    <t>tt3453106</t>
  </si>
  <si>
    <t>tt3453116</t>
  </si>
  <si>
    <t>tt3453160</t>
  </si>
  <si>
    <t>tt3453196</t>
  </si>
  <si>
    <t>tt3453204</t>
  </si>
  <si>
    <t>tt3453222</t>
  </si>
  <si>
    <t>tt3453272</t>
  </si>
  <si>
    <t>tt3453274</t>
  </si>
  <si>
    <t>tt3453302</t>
  </si>
  <si>
    <t>tt3453318</t>
  </si>
  <si>
    <t>tt3453320</t>
  </si>
  <si>
    <t>tt3453326</t>
  </si>
  <si>
    <t>tt3453336</t>
  </si>
  <si>
    <t>tt3453344</t>
  </si>
  <si>
    <t>tt3453350</t>
  </si>
  <si>
    <t>tt3453360</t>
  </si>
  <si>
    <t>tt3453374</t>
  </si>
  <si>
    <t>tt3453400</t>
  </si>
  <si>
    <t>tt3453408</t>
  </si>
  <si>
    <t>tt3453416</t>
  </si>
  <si>
    <t>tt3453420</t>
  </si>
  <si>
    <t>tt3453422</t>
  </si>
  <si>
    <t>tt3453424</t>
  </si>
  <si>
    <t>tt3453430</t>
  </si>
  <si>
    <t>tt3453434</t>
  </si>
  <si>
    <t>tt3453436</t>
  </si>
  <si>
    <t>tt3453484</t>
  </si>
  <si>
    <t>tt3453512</t>
  </si>
  <si>
    <t>tt3453518</t>
  </si>
  <si>
    <t>tt3453524</t>
  </si>
  <si>
    <t>tt3453526</t>
  </si>
  <si>
    <t>tt3453552</t>
  </si>
  <si>
    <t>tt3453566</t>
  </si>
  <si>
    <t>tt3453580</t>
  </si>
  <si>
    <t>tt3453600</t>
  </si>
  <si>
    <t>tt3453648</t>
  </si>
  <si>
    <t>tt3453658</t>
  </si>
  <si>
    <t>tt3453734</t>
  </si>
  <si>
    <t>tt3453772</t>
  </si>
  <si>
    <t>tt3453774</t>
  </si>
  <si>
    <t>tt3453786</t>
  </si>
  <si>
    <t>tt3453796</t>
  </si>
  <si>
    <t>tt3453812</t>
  </si>
  <si>
    <t>tt3453822</t>
  </si>
  <si>
    <t>tt3453842</t>
  </si>
  <si>
    <t>tt3453844</t>
  </si>
  <si>
    <t>tt3453872</t>
  </si>
  <si>
    <t>tt3453892</t>
  </si>
  <si>
    <t>tt3453920</t>
  </si>
  <si>
    <t>tt3453930</t>
  </si>
  <si>
    <t>tt3453932</t>
  </si>
  <si>
    <t>tt3453936</t>
  </si>
  <si>
    <t>tt3453938</t>
  </si>
  <si>
    <t>tt3453942</t>
  </si>
  <si>
    <t>tt3453954</t>
  </si>
  <si>
    <t>tt3453958</t>
  </si>
  <si>
    <t>tt3453964</t>
  </si>
  <si>
    <t>tt3453970</t>
  </si>
  <si>
    <t>tt3453980</t>
  </si>
  <si>
    <t>tt3453986</t>
  </si>
  <si>
    <t>tt3453988</t>
  </si>
  <si>
    <t>tt3453996</t>
  </si>
  <si>
    <t>tt3453998</t>
  </si>
  <si>
    <t>tt3454000</t>
  </si>
  <si>
    <t>tt3454002</t>
  </si>
  <si>
    <t>tt3454006</t>
  </si>
  <si>
    <t>tt3454008</t>
  </si>
  <si>
    <t>tt3454010</t>
  </si>
  <si>
    <t>tt3454012</t>
  </si>
  <si>
    <t>tt3454016</t>
  </si>
  <si>
    <t>tt3454026</t>
  </si>
  <si>
    <t>tt3454066</t>
  </si>
  <si>
    <t>tt3454070</t>
  </si>
  <si>
    <t>tt3454100</t>
  </si>
  <si>
    <t>tt3454104</t>
  </si>
  <si>
    <t>tt3454114</t>
  </si>
  <si>
    <t>tt3454120</t>
  </si>
  <si>
    <t>tt3454122</t>
  </si>
  <si>
    <t>tt3454126</t>
  </si>
  <si>
    <t>tt3454148</t>
  </si>
  <si>
    <t>tt3454202</t>
  </si>
  <si>
    <t>tt3454204</t>
  </si>
  <si>
    <t>tt3454274</t>
  </si>
  <si>
    <t>tt3454296</t>
  </si>
  <si>
    <t>tt3454346</t>
  </si>
  <si>
    <t>tt3454362</t>
  </si>
  <si>
    <t>tt3454406</t>
  </si>
  <si>
    <t>tt3454416</t>
  </si>
  <si>
    <t>tt3454420</t>
  </si>
  <si>
    <t>tt3454422</t>
  </si>
  <si>
    <t>tt3454424</t>
  </si>
  <si>
    <t>tt3454430</t>
  </si>
  <si>
    <t>tt3454434</t>
  </si>
  <si>
    <t>tt3454440</t>
  </si>
  <si>
    <t>tt3454442</t>
  </si>
  <si>
    <t>tt3454448</t>
  </si>
  <si>
    <t>tt3454452</t>
  </si>
  <si>
    <t>tt3454460</t>
  </si>
  <si>
    <t>tt3454466</t>
  </si>
  <si>
    <t>tt3454468</t>
  </si>
  <si>
    <t>tt3454472</t>
  </si>
  <si>
    <t>tt3454484</t>
  </si>
  <si>
    <t>tt3454512</t>
  </si>
  <si>
    <t>tt3454524</t>
  </si>
  <si>
    <t>tt3454538</t>
  </si>
  <si>
    <t>tt3454556</t>
  </si>
  <si>
    <t>tt3454564</t>
  </si>
  <si>
    <t>tt3454566</t>
  </si>
  <si>
    <t>tt3454574</t>
  </si>
  <si>
    <t>tt3454602</t>
  </si>
  <si>
    <t>tt3454612</t>
  </si>
  <si>
    <t>tt3454658</t>
  </si>
  <si>
    <t>tt3454664</t>
  </si>
  <si>
    <t>tt3454668</t>
  </si>
  <si>
    <t>tt3454680</t>
  </si>
  <si>
    <t>tt3454684</t>
  </si>
  <si>
    <t>tt3454694</t>
  </si>
  <si>
    <t>tt3454716</t>
  </si>
  <si>
    <t>tt3454724</t>
  </si>
  <si>
    <t>tt3454732</t>
  </si>
  <si>
    <t>tt3454746</t>
  </si>
  <si>
    <t>tt3454794</t>
  </si>
  <si>
    <t>tt3454828</t>
  </si>
  <si>
    <t>tt3454856</t>
  </si>
  <si>
    <t>tt3454970</t>
  </si>
  <si>
    <t>tt3454974</t>
  </si>
  <si>
    <t>tt3455052</t>
  </si>
  <si>
    <t>tt3455080</t>
  </si>
  <si>
    <t>tt3455082</t>
  </si>
  <si>
    <t>tt3455094</t>
  </si>
  <si>
    <t>tt3455098</t>
  </si>
  <si>
    <t>tt3455104</t>
  </si>
  <si>
    <t>tt3455108</t>
  </si>
  <si>
    <t>tt3455126</t>
  </si>
  <si>
    <t>tt3455152</t>
  </si>
  <si>
    <t>tt3455186</t>
  </si>
  <si>
    <t>tt3455188</t>
  </si>
  <si>
    <t>tt3455190</t>
  </si>
  <si>
    <t>tt3455198</t>
  </si>
  <si>
    <t>tt3455204</t>
  </si>
  <si>
    <t>tt3455210</t>
  </si>
  <si>
    <t>tt3455214</t>
  </si>
  <si>
    <t>tt3455216</t>
  </si>
  <si>
    <t>tt3455222</t>
  </si>
  <si>
    <t>tt3455224</t>
  </si>
  <si>
    <t>tt3455238</t>
  </si>
  <si>
    <t>tt3455252</t>
  </si>
  <si>
    <t>tt3455256</t>
  </si>
  <si>
    <t>tt3455262</t>
  </si>
  <si>
    <t>tt3455268</t>
  </si>
  <si>
    <t>tt3455270</t>
  </si>
  <si>
    <t>tt3455276</t>
  </si>
  <si>
    <t>tt3455280</t>
  </si>
  <si>
    <t>tt3455282</t>
  </si>
  <si>
    <t>tt3455284</t>
  </si>
  <si>
    <t>tt3455292</t>
  </si>
  <si>
    <t>tt3455316</t>
  </si>
  <si>
    <t>tt3455326</t>
  </si>
  <si>
    <t>tt3455338</t>
  </si>
  <si>
    <t>tt3455372</t>
  </si>
  <si>
    <t>tt3455374</t>
  </si>
  <si>
    <t>tt3455378</t>
  </si>
  <si>
    <t>tt3455384</t>
  </si>
  <si>
    <t>tt3455408</t>
  </si>
  <si>
    <t>tt3455414</t>
  </si>
  <si>
    <t>tt3455418</t>
  </si>
  <si>
    <t>tt3455430</t>
  </si>
  <si>
    <t>tt3455434</t>
  </si>
  <si>
    <t>tt3455442</t>
  </si>
  <si>
    <t>tt3455470</t>
  </si>
  <si>
    <t>tt3455506</t>
  </si>
  <si>
    <t>tt3455512</t>
  </si>
  <si>
    <t>tt3455522</t>
  </si>
  <si>
    <t>tt3455554</t>
  </si>
  <si>
    <t>tt3455594</t>
  </si>
  <si>
    <t>tt3455596</t>
  </si>
  <si>
    <t>tt3455616</t>
  </si>
  <si>
    <t>tt3455620</t>
  </si>
  <si>
    <t>tt3455624</t>
  </si>
  <si>
    <t>tt3455628</t>
  </si>
  <si>
    <t>tt3455634</t>
  </si>
  <si>
    <t>tt3455636</t>
  </si>
  <si>
    <t>tt3455638</t>
  </si>
  <si>
    <t>tt3455642</t>
  </si>
  <si>
    <t>tt3455662</t>
  </si>
  <si>
    <t>tt3455668</t>
  </si>
  <si>
    <t>tt3455676</t>
  </si>
  <si>
    <t>tt3455694</t>
  </si>
  <si>
    <t>tt3455710</t>
  </si>
  <si>
    <t>tt3455716</t>
  </si>
  <si>
    <t>tt3455724</t>
  </si>
  <si>
    <t>tt3455730</t>
  </si>
  <si>
    <t>tt3455732</t>
  </si>
  <si>
    <t>tt3455740</t>
  </si>
  <si>
    <t>tt3455768</t>
  </si>
  <si>
    <t>tt3455778</t>
  </si>
  <si>
    <t>tt3455786</t>
  </si>
  <si>
    <t>tt3455790</t>
  </si>
  <si>
    <t>tt3455796</t>
  </si>
  <si>
    <t>tt3455800</t>
  </si>
  <si>
    <t>tt3455808</t>
  </si>
  <si>
    <t>tt3455820</t>
  </si>
  <si>
    <t>tt3455822</t>
  </si>
  <si>
    <t>tt3455826</t>
  </si>
  <si>
    <t>tt3455828</t>
  </si>
  <si>
    <t>tt3455830</t>
  </si>
  <si>
    <t>tt3455850</t>
  </si>
  <si>
    <t>tt3455862</t>
  </si>
  <si>
    <t>tt3455890</t>
  </si>
  <si>
    <t>tt3455894</t>
  </si>
  <si>
    <t>tt3455914</t>
  </si>
  <si>
    <t>tt3455952</t>
  </si>
  <si>
    <t>tt3455968</t>
  </si>
  <si>
    <t>tt3455996</t>
  </si>
  <si>
    <t>tt3456012</t>
  </si>
  <si>
    <t>tt3456038</t>
  </si>
  <si>
    <t>tt3456046</t>
  </si>
  <si>
    <t>tt3456060</t>
  </si>
  <si>
    <t>tt3456064</t>
  </si>
  <si>
    <t>tt3456090</t>
  </si>
  <si>
    <t>tt3456104</t>
  </si>
  <si>
    <t>tt3456120</t>
  </si>
  <si>
    <t>tt3456124</t>
  </si>
  <si>
    <t>tt3456134</t>
  </si>
  <si>
    <t>tt3456160</t>
  </si>
  <si>
    <t>tt3456170</t>
  </si>
  <si>
    <t>tt3456206</t>
  </si>
  <si>
    <t>tt3456234</t>
  </si>
  <si>
    <t>tt3456238</t>
  </si>
  <si>
    <t>tt3456262</t>
  </si>
  <si>
    <t>tt3456264</t>
  </si>
  <si>
    <t>tt3456290</t>
  </si>
  <si>
    <t>tt3456350</t>
  </si>
  <si>
    <t>tt3456370</t>
  </si>
  <si>
    <t>tt3456378</t>
  </si>
  <si>
    <t>tt3456400</t>
  </si>
  <si>
    <t>tt3456410</t>
  </si>
  <si>
    <t>tt3456414</t>
  </si>
  <si>
    <t>tt3456424</t>
  </si>
  <si>
    <t>tt3456430</t>
  </si>
  <si>
    <t>tt3456446</t>
  </si>
  <si>
    <t>tt3456452</t>
  </si>
  <si>
    <t>tt3456464</t>
  </si>
  <si>
    <t>tt3456488</t>
  </si>
  <si>
    <t>tt3456494</t>
  </si>
  <si>
    <t>tt3456506</t>
  </si>
  <si>
    <t>tt3456520</t>
  </si>
  <si>
    <t>tt3456540</t>
  </si>
  <si>
    <t>tt3456552</t>
  </si>
  <si>
    <t>tt3456608</t>
  </si>
  <si>
    <t>tt3456630</t>
  </si>
  <si>
    <t>tt3456632</t>
  </si>
  <si>
    <t>tt3456648</t>
  </si>
  <si>
    <t>tt3456652</t>
  </si>
  <si>
    <t>tt3456658</t>
  </si>
  <si>
    <t>tt3456674</t>
  </si>
  <si>
    <t>tt3456676</t>
  </si>
  <si>
    <t>tt3456692</t>
  </si>
  <si>
    <t>tt3456708</t>
  </si>
  <si>
    <t>tt3456720</t>
  </si>
  <si>
    <t>tt3456738</t>
  </si>
  <si>
    <t>tt3456746</t>
  </si>
  <si>
    <t>tt3456750</t>
  </si>
  <si>
    <t>tt3456784</t>
  </si>
  <si>
    <t>tt3456786</t>
  </si>
  <si>
    <t>tt3456802</t>
  </si>
  <si>
    <t>tt3456808</t>
  </si>
  <si>
    <t>tt3456818</t>
  </si>
  <si>
    <t>tt3456848</t>
  </si>
  <si>
    <t>tt3456850</t>
  </si>
  <si>
    <t>tt3456854</t>
  </si>
  <si>
    <t>tt3456856</t>
  </si>
  <si>
    <t>tt3456858</t>
  </si>
  <si>
    <t>tt3456864</t>
  </si>
  <si>
    <t>tt3456866</t>
  </si>
  <si>
    <t>tt3456872</t>
  </si>
  <si>
    <t>tt3456874</t>
  </si>
  <si>
    <t>tt3456916</t>
  </si>
  <si>
    <t>tt3456918</t>
  </si>
  <si>
    <t>tt3456936</t>
  </si>
  <si>
    <t>tt3456966</t>
  </si>
  <si>
    <t>tt3456970</t>
  </si>
  <si>
    <t>tt3456976</t>
  </si>
  <si>
    <t>tt3456998</t>
  </si>
  <si>
    <t>tt3457014</t>
  </si>
  <si>
    <t>tt3457048</t>
  </si>
  <si>
    <t>tt3457094</t>
  </si>
  <si>
    <t>tt3457104</t>
  </si>
  <si>
    <t>tt3457106</t>
  </si>
  <si>
    <t>tt3457114</t>
  </si>
  <si>
    <t>tt3457124</t>
  </si>
  <si>
    <t>tt3457128</t>
  </si>
  <si>
    <t>tt3457136</t>
  </si>
  <si>
    <t>tt3457138</t>
  </si>
  <si>
    <t>tt3457144</t>
  </si>
  <si>
    <t>tt3457148</t>
  </si>
  <si>
    <t>tt3457152</t>
  </si>
  <si>
    <t>tt3457158</t>
  </si>
  <si>
    <t>tt3457162</t>
  </si>
  <si>
    <t>tt3457208</t>
  </si>
  <si>
    <t>tt3457224</t>
  </si>
  <si>
    <t>tt3457264</t>
  </si>
  <si>
    <t>tt3457292</t>
  </si>
  <si>
    <t>tt3457310</t>
  </si>
  <si>
    <t>tt3457326</t>
  </si>
  <si>
    <t>tt3457342</t>
  </si>
  <si>
    <t>tt3457360</t>
  </si>
  <si>
    <t>tt3457372</t>
  </si>
  <si>
    <t>tt3457376</t>
  </si>
  <si>
    <t>tt3457380</t>
  </si>
  <si>
    <t>tt3457386</t>
  </si>
  <si>
    <t>tt3457392</t>
  </si>
  <si>
    <t>tt3457430</t>
  </si>
  <si>
    <t>tt3457432</t>
  </si>
  <si>
    <t>tt3457450</t>
  </si>
  <si>
    <t>tt3457464</t>
  </si>
  <si>
    <t>tt3457470</t>
  </si>
  <si>
    <t>tt3457486</t>
  </si>
  <si>
    <t>tt3457488</t>
  </si>
  <si>
    <t>tt3457494</t>
  </si>
  <si>
    <t>tt3457504</t>
  </si>
  <si>
    <t>tt3457508</t>
  </si>
  <si>
    <t>tt3457512</t>
  </si>
  <si>
    <t>tt3457530</t>
  </si>
  <si>
    <t>tt3457536</t>
  </si>
  <si>
    <t>tt3457538</t>
  </si>
  <si>
    <t>tt3457548</t>
  </si>
  <si>
    <t>tt3457550</t>
  </si>
  <si>
    <t>tt3457562</t>
  </si>
  <si>
    <t>tt3457564</t>
  </si>
  <si>
    <t>tt3457566</t>
  </si>
  <si>
    <t>tt3457646</t>
  </si>
  <si>
    <t>tt3457692</t>
  </si>
  <si>
    <t>tt3457704</t>
  </si>
  <si>
    <t>tt3457734</t>
  </si>
  <si>
    <t>tt3457738</t>
  </si>
  <si>
    <t>tt3457742</t>
  </si>
  <si>
    <t>tt3457754</t>
  </si>
  <si>
    <t>tt3457790</t>
  </si>
  <si>
    <t>tt3457798</t>
  </si>
  <si>
    <t>tt3457806</t>
  </si>
  <si>
    <t>tt3457836</t>
  </si>
  <si>
    <t>tt3457880</t>
  </si>
  <si>
    <t>tt3457898</t>
  </si>
  <si>
    <t>tt3457908</t>
  </si>
  <si>
    <t>tt3457914</t>
  </si>
  <si>
    <t>tt3457958</t>
  </si>
  <si>
    <t>tt3457960</t>
  </si>
  <si>
    <t>tt3457988</t>
  </si>
  <si>
    <t>tt3458030</t>
  </si>
  <si>
    <t>tt3458050</t>
  </si>
  <si>
    <t>tt3458072</t>
  </si>
  <si>
    <t>tt3458086</t>
  </si>
  <si>
    <t>tt3458118</t>
  </si>
  <si>
    <t>tt3458154</t>
  </si>
  <si>
    <t>tt3458194</t>
  </si>
  <si>
    <t>tt3458196</t>
  </si>
  <si>
    <t>tt3458220</t>
  </si>
  <si>
    <t>tt3458234</t>
  </si>
  <si>
    <t>tt3458236</t>
  </si>
  <si>
    <t>tt3458254</t>
  </si>
  <si>
    <t>tt3458268</t>
  </si>
  <si>
    <t>tt3458276</t>
  </si>
  <si>
    <t>tt3458280</t>
  </si>
  <si>
    <t>tt3458312</t>
  </si>
  <si>
    <t>tt3458320</t>
  </si>
  <si>
    <t>tt3458336</t>
  </si>
  <si>
    <t>tt3458362</t>
  </si>
  <si>
    <t>tt3458374</t>
  </si>
  <si>
    <t>tt3458378</t>
  </si>
  <si>
    <t>tt3458380</t>
  </si>
  <si>
    <t>tt3458418</t>
  </si>
  <si>
    <t>tt3458452</t>
  </si>
  <si>
    <t>tt3458478</t>
  </si>
  <si>
    <t>tt3458484</t>
  </si>
  <si>
    <t>tt3458510</t>
  </si>
  <si>
    <t>tt3458520</t>
  </si>
  <si>
    <t>tt3458536</t>
  </si>
  <si>
    <t>tt3458542</t>
  </si>
  <si>
    <t>tt3458544</t>
  </si>
  <si>
    <t>tt3458548</t>
  </si>
  <si>
    <t>tt3458550</t>
  </si>
  <si>
    <t>tt3458552</t>
  </si>
  <si>
    <t>tt3458558</t>
  </si>
  <si>
    <t>tt3458560</t>
  </si>
  <si>
    <t>tt3458562</t>
  </si>
  <si>
    <t>tt3458568</t>
  </si>
  <si>
    <t>tt3458570</t>
  </si>
  <si>
    <t>tt3458582</t>
  </si>
  <si>
    <t>tt3458606</t>
  </si>
  <si>
    <t>tt3458610</t>
  </si>
  <si>
    <t>tt3458612</t>
  </si>
  <si>
    <t>tt3458618</t>
  </si>
  <si>
    <t>tt3458626</t>
  </si>
  <si>
    <t>tt3458628</t>
  </si>
  <si>
    <t>tt3458648</t>
  </si>
  <si>
    <t>tt3458730</t>
  </si>
  <si>
    <t>tt3458736</t>
  </si>
  <si>
    <t>tt3458740</t>
  </si>
  <si>
    <t>tt3458744</t>
  </si>
  <si>
    <t>tt3458756</t>
  </si>
  <si>
    <t>tt3458760</t>
  </si>
  <si>
    <t>tt3458762</t>
  </si>
  <si>
    <t>tt3458776</t>
  </si>
  <si>
    <t>tt3458788</t>
  </si>
  <si>
    <t>tt3458804</t>
  </si>
  <si>
    <t>tt3458806</t>
  </si>
  <si>
    <t>tt3458808</t>
  </si>
  <si>
    <t>tt3458810</t>
  </si>
  <si>
    <t>tt3458812</t>
  </si>
  <si>
    <t>tt3458830</t>
  </si>
  <si>
    <t>tt3458874</t>
  </si>
  <si>
    <t>tt3458882</t>
  </si>
  <si>
    <t>tt3458910</t>
  </si>
  <si>
    <t>tt3458916</t>
  </si>
  <si>
    <t>tt3458960</t>
  </si>
  <si>
    <t>tt3459004</t>
  </si>
  <si>
    <t>tt3459034</t>
  </si>
  <si>
    <t>tt3459088</t>
  </si>
  <si>
    <t>tt3459090</t>
  </si>
  <si>
    <t>tt3459108</t>
  </si>
  <si>
    <t>tt3459126</t>
  </si>
  <si>
    <t>tt3459206</t>
  </si>
  <si>
    <t>tt3459210</t>
  </si>
  <si>
    <t>tt3459296</t>
  </si>
  <si>
    <t>tt3459298</t>
  </si>
  <si>
    <t>tt3459300</t>
  </si>
  <si>
    <t>tt3459320</t>
  </si>
  <si>
    <t>tt3459332</t>
  </si>
  <si>
    <t>tt3459342</t>
  </si>
  <si>
    <t>tt3459348</t>
  </si>
  <si>
    <t>tt3459350</t>
  </si>
  <si>
    <t>tt3459380</t>
  </si>
  <si>
    <t>tt3459390</t>
  </si>
  <si>
    <t>tt3459392</t>
  </si>
  <si>
    <t>tt3459396</t>
  </si>
  <si>
    <t>tt3459398</t>
  </si>
  <si>
    <t>tt3459410</t>
  </si>
  <si>
    <t>tt3459420</t>
  </si>
  <si>
    <t>tt3459422</t>
  </si>
  <si>
    <t>tt3459424</t>
  </si>
  <si>
    <t>tt3459430</t>
  </si>
  <si>
    <t>tt3459432</t>
  </si>
  <si>
    <t>tt3459436</t>
  </si>
  <si>
    <t>tt3459440</t>
  </si>
  <si>
    <t>tt3459442</t>
  </si>
  <si>
    <t>tt3459444</t>
  </si>
  <si>
    <t>tt3459446</t>
  </si>
  <si>
    <t>tt3459450</t>
  </si>
  <si>
    <t>tt3459452</t>
  </si>
  <si>
    <t>tt3459454</t>
  </si>
  <si>
    <t>tt3459458</t>
  </si>
  <si>
    <t>tt3459460</t>
  </si>
  <si>
    <t>tt3459462</t>
  </si>
  <si>
    <t>tt3459466</t>
  </si>
  <si>
    <t>tt3459468</t>
  </si>
  <si>
    <t>tt3459470</t>
  </si>
  <si>
    <t>tt3459472</t>
  </si>
  <si>
    <t>tt3459474</t>
  </si>
  <si>
    <t>tt3459478</t>
  </si>
  <si>
    <t>tt3459484</t>
  </si>
  <si>
    <t>tt3459488</t>
  </si>
  <si>
    <t>tt3459490</t>
  </si>
  <si>
    <t>tt3459492</t>
  </si>
  <si>
    <t>tt3459494</t>
  </si>
  <si>
    <t>tt3459496</t>
  </si>
  <si>
    <t>tt3459500</t>
  </si>
  <si>
    <t>tt3459504</t>
  </si>
  <si>
    <t>tt3459510</t>
  </si>
  <si>
    <t>tt3459512</t>
  </si>
  <si>
    <t>tt3459518</t>
  </si>
  <si>
    <t>tt3459522</t>
  </si>
  <si>
    <t>tt3459526</t>
  </si>
  <si>
    <t>tt3459532</t>
  </si>
  <si>
    <t>tt3459542</t>
  </si>
  <si>
    <t>tt3459548</t>
  </si>
  <si>
    <t>tt3459550</t>
  </si>
  <si>
    <t>tt3459562</t>
  </si>
  <si>
    <t>tt3459564</t>
  </si>
  <si>
    <t>tt3459572</t>
  </si>
  <si>
    <t>tt3459574</t>
  </si>
  <si>
    <t>tt3459580</t>
  </si>
  <si>
    <t>tt3459584</t>
  </si>
  <si>
    <t>tt3459586</t>
  </si>
  <si>
    <t>tt3459588</t>
  </si>
  <si>
    <t>tt3459590</t>
  </si>
  <si>
    <t>tt3459596</t>
  </si>
  <si>
    <t>tt3459600</t>
  </si>
  <si>
    <t>tt3459602</t>
  </si>
  <si>
    <t>tt3459610</t>
  </si>
  <si>
    <t>tt3459612</t>
  </si>
  <si>
    <t>tt3459618</t>
  </si>
  <si>
    <t>tt3459624</t>
  </si>
  <si>
    <t>tt3459628</t>
  </si>
  <si>
    <t>tt3459634</t>
  </si>
  <si>
    <t>tt3459644</t>
  </si>
  <si>
    <t>tt3459646</t>
  </si>
  <si>
    <t>tt3459650</t>
  </si>
  <si>
    <t>tt3459656</t>
  </si>
  <si>
    <t>tt3459658</t>
  </si>
  <si>
    <t>tt3459672</t>
  </si>
  <si>
    <t>tt3459674</t>
  </si>
  <si>
    <t>tt3459702</t>
  </si>
  <si>
    <t>tt3459708</t>
  </si>
  <si>
    <t>tt3459712</t>
  </si>
  <si>
    <t>tt3459714</t>
  </si>
  <si>
    <t>tt3459716</t>
  </si>
  <si>
    <t>tt3459718</t>
  </si>
  <si>
    <t>tt3459720</t>
  </si>
  <si>
    <t>tt3459722</t>
  </si>
  <si>
    <t>tt3459724</t>
  </si>
  <si>
    <t>tt3459726</t>
  </si>
  <si>
    <t>tt3459728</t>
  </si>
  <si>
    <t>tt3459730</t>
  </si>
  <si>
    <t>tt3459732</t>
  </si>
  <si>
    <t>tt3459734</t>
  </si>
  <si>
    <t>tt3459736</t>
  </si>
  <si>
    <t>tt3459738</t>
  </si>
  <si>
    <t>tt3459740</t>
  </si>
  <si>
    <t>tt3459742</t>
  </si>
  <si>
    <t>tt3459744</t>
  </si>
  <si>
    <t>tt3459746</t>
  </si>
  <si>
    <t>tt3459748</t>
  </si>
  <si>
    <t>tt3459750</t>
  </si>
  <si>
    <t>tt3459752</t>
  </si>
  <si>
    <t>tt3459756</t>
  </si>
  <si>
    <t>tt3459758</t>
  </si>
  <si>
    <t>tt3459760</t>
  </si>
  <si>
    <t>tt3459766</t>
  </si>
  <si>
    <t>tt3459772</t>
  </si>
  <si>
    <t>tt3459776</t>
  </si>
  <si>
    <t>tt3459820</t>
  </si>
  <si>
    <t>tt3459824</t>
  </si>
  <si>
    <t>tt3459850</t>
  </si>
  <si>
    <t>tt3459854</t>
  </si>
  <si>
    <t>tt3459856</t>
  </si>
  <si>
    <t>tt3459858</t>
  </si>
  <si>
    <t>tt3459860</t>
  </si>
  <si>
    <t>tt3459862</t>
  </si>
  <si>
    <t>tt3459864</t>
  </si>
  <si>
    <t>tt3459866</t>
  </si>
  <si>
    <t>tt3459886</t>
  </si>
  <si>
    <t>tt3459892</t>
  </si>
  <si>
    <t>tt3459906</t>
  </si>
  <si>
    <t>tt3459944</t>
  </si>
  <si>
    <t>tt3459986</t>
  </si>
  <si>
    <t>tt3460002</t>
  </si>
  <si>
    <t>tt3460006</t>
  </si>
  <si>
    <t>tt3460008</t>
  </si>
  <si>
    <t>tt3460010</t>
  </si>
  <si>
    <t>tt3460014</t>
  </si>
  <si>
    <t>tt3460018</t>
  </si>
  <si>
    <t>tt3460020</t>
  </si>
  <si>
    <t>tt3460022</t>
  </si>
  <si>
    <t>tt3460024</t>
  </si>
  <si>
    <t>tt3460028</t>
  </si>
  <si>
    <t>tt3460030</t>
  </si>
  <si>
    <t>tt3460032</t>
  </si>
  <si>
    <t>tt3460034</t>
  </si>
  <si>
    <t>tt3460038</t>
  </si>
  <si>
    <t>tt3460062</t>
  </si>
  <si>
    <t>tt3460064</t>
  </si>
  <si>
    <t>tt3460082</t>
  </si>
  <si>
    <t>tt3460084</t>
  </si>
  <si>
    <t>tt3460094</t>
  </si>
  <si>
    <t>tt3460108</t>
  </si>
  <si>
    <t>tt3460110</t>
  </si>
  <si>
    <t>tt3460116</t>
  </si>
  <si>
    <t>tt3460150</t>
  </si>
  <si>
    <t>tt3460152</t>
  </si>
  <si>
    <t>tt3460162</t>
  </si>
  <si>
    <t>tt3460180</t>
  </si>
  <si>
    <t>tt3460184</t>
  </si>
  <si>
    <t>tt3460186</t>
  </si>
  <si>
    <t>tt3460218</t>
  </si>
  <si>
    <t>tt3460224</t>
  </si>
  <si>
    <t>tt3460238</t>
  </si>
  <si>
    <t>tt3460246</t>
  </si>
  <si>
    <t>tt3460252</t>
  </si>
  <si>
    <t>tt3460278</t>
  </si>
  <si>
    <t>tt3460320</t>
  </si>
  <si>
    <t>tt3460346</t>
  </si>
  <si>
    <t>tt3460350</t>
  </si>
  <si>
    <t>tt3460354</t>
  </si>
  <si>
    <t>tt3460382</t>
  </si>
  <si>
    <t>tt3460404</t>
  </si>
  <si>
    <t>tt3460414</t>
  </si>
  <si>
    <t>tt3460426</t>
  </si>
  <si>
    <t>tt3460450</t>
  </si>
  <si>
    <t>tt3460454</t>
  </si>
  <si>
    <t>tt3460506</t>
  </si>
  <si>
    <t>tt3460512</t>
  </si>
  <si>
    <t>tt3460514</t>
  </si>
  <si>
    <t>tt3460552</t>
  </si>
  <si>
    <t>tt3460560</t>
  </si>
  <si>
    <t>tt3460570</t>
  </si>
  <si>
    <t>tt3460586</t>
  </si>
  <si>
    <t>tt3460592</t>
  </si>
  <si>
    <t>tt3460606</t>
  </si>
  <si>
    <t>tt3460686</t>
  </si>
  <si>
    <t>tt3460704</t>
  </si>
  <si>
    <t>tt3460716</t>
  </si>
  <si>
    <t>tt3460758</t>
  </si>
  <si>
    <t>tt3460760</t>
  </si>
  <si>
    <t>tt3460794</t>
  </si>
  <si>
    <t>tt3460800</t>
  </si>
  <si>
    <t>tt3460844</t>
  </si>
  <si>
    <t>tt3460846</t>
  </si>
  <si>
    <t>tt3460860</t>
  </si>
  <si>
    <t>tt3460862</t>
  </si>
  <si>
    <t>tt3460876</t>
  </si>
  <si>
    <t>tt3460878</t>
  </si>
  <si>
    <t>tt3460884</t>
  </si>
  <si>
    <t>tt3460918</t>
  </si>
  <si>
    <t>tt3460922</t>
  </si>
  <si>
    <t>tt3460944</t>
  </si>
  <si>
    <t>tt3460954</t>
  </si>
  <si>
    <t>tt3460962</t>
  </si>
  <si>
    <t>tt3460974</t>
  </si>
  <si>
    <t>tt3460978</t>
  </si>
  <si>
    <t>tt3460980</t>
  </si>
  <si>
    <t>tt3460982</t>
  </si>
  <si>
    <t>tt3460988</t>
  </si>
  <si>
    <t>tt3460990</t>
  </si>
  <si>
    <t>tt3460996</t>
  </si>
  <si>
    <t>tt3460998</t>
  </si>
  <si>
    <t>tt3461002</t>
  </si>
  <si>
    <t>tt3461006</t>
  </si>
  <si>
    <t>tt3461022</t>
  </si>
  <si>
    <t>tt3461040</t>
  </si>
  <si>
    <t>tt3461056</t>
  </si>
  <si>
    <t>tt3461094</t>
  </si>
  <si>
    <t>tt3461096</t>
  </si>
  <si>
    <t>tt3461104</t>
  </si>
  <si>
    <t>tt3461124</t>
  </si>
  <si>
    <t>tt3461146</t>
  </si>
  <si>
    <t>tt3461198</t>
  </si>
  <si>
    <t>tt3461200</t>
  </si>
  <si>
    <t>tt3461204</t>
  </si>
  <si>
    <t>tt3461210</t>
  </si>
  <si>
    <t>tt3461252</t>
  </si>
  <si>
    <t>tt3461274</t>
  </si>
  <si>
    <t>tt3461282</t>
  </si>
  <si>
    <t>tt3461290</t>
  </si>
  <si>
    <t>tt3461334</t>
  </si>
  <si>
    <t>tt3461336</t>
  </si>
  <si>
    <t>tt3461350</t>
  </si>
  <si>
    <t>tt3461360</t>
  </si>
  <si>
    <t>tt3461362</t>
  </si>
  <si>
    <t>tt3461366</t>
  </si>
  <si>
    <t>tt3461374</t>
  </si>
  <si>
    <t>tt3461394</t>
  </si>
  <si>
    <t>tt3461400</t>
  </si>
  <si>
    <t>tt3461410</t>
  </si>
  <si>
    <t>tt3461412</t>
  </si>
  <si>
    <t>tt3461424</t>
  </si>
  <si>
    <t>tt3461436</t>
  </si>
  <si>
    <t>tt3461462</t>
  </si>
  <si>
    <t>tt3461466</t>
  </si>
  <si>
    <t>tt3461472</t>
  </si>
  <si>
    <t>tt3461492</t>
  </si>
  <si>
    <t>tt3461524</t>
  </si>
  <si>
    <t>tt3461564</t>
  </si>
  <si>
    <t>tt3461566</t>
  </si>
  <si>
    <t>tt3461568</t>
  </si>
  <si>
    <t>tt3461570</t>
  </si>
  <si>
    <t>tt3461572</t>
  </si>
  <si>
    <t>tt3461576</t>
  </si>
  <si>
    <t>tt3461578</t>
  </si>
  <si>
    <t>tt3461580</t>
  </si>
  <si>
    <t>tt3461582</t>
  </si>
  <si>
    <t>tt3461584</t>
  </si>
  <si>
    <t>tt3461586</t>
  </si>
  <si>
    <t>tt3461588</t>
  </si>
  <si>
    <t>tt3461626</t>
  </si>
  <si>
    <t>tt3461630</t>
  </si>
  <si>
    <t>tt3461632</t>
  </si>
  <si>
    <t>tt3461634</t>
  </si>
  <si>
    <t>tt3461636</t>
  </si>
  <si>
    <t>tt3461638</t>
  </si>
  <si>
    <t>tt3461640</t>
  </si>
  <si>
    <t>tt3461646</t>
  </si>
  <si>
    <t>tt3461648</t>
  </si>
  <si>
    <t>tt3461650</t>
  </si>
  <si>
    <t>tt3461652</t>
  </si>
  <si>
    <t>tt3461658</t>
  </si>
  <si>
    <t>tt3461662</t>
  </si>
  <si>
    <t>tt3461700</t>
  </si>
  <si>
    <t>tt3461702</t>
  </si>
  <si>
    <t>tt3461704</t>
  </si>
  <si>
    <t>tt3461706</t>
  </si>
  <si>
    <t>tt3461712</t>
  </si>
  <si>
    <t>tt3461714</t>
  </si>
  <si>
    <t>tt3461718</t>
  </si>
  <si>
    <t>tt3461722</t>
  </si>
  <si>
    <t>tt3461724</t>
  </si>
  <si>
    <t>tt3461726</t>
  </si>
  <si>
    <t>tt3461728</t>
  </si>
  <si>
    <t>tt3461732</t>
  </si>
  <si>
    <t>tt3461766</t>
  </si>
  <si>
    <t>tt3461770</t>
  </si>
  <si>
    <t>tt3461798</t>
  </si>
  <si>
    <t>tt3461810</t>
  </si>
  <si>
    <t>tt3461820</t>
  </si>
  <si>
    <t>tt3461824</t>
  </si>
  <si>
    <t>tt3461828</t>
  </si>
  <si>
    <t>tt3461844</t>
  </si>
  <si>
    <t>tt3461854</t>
  </si>
  <si>
    <t>tt3461856</t>
  </si>
  <si>
    <t>tt3461858</t>
  </si>
  <si>
    <t>tt3461860</t>
  </si>
  <si>
    <t>tt3461864</t>
  </si>
  <si>
    <t>tt3461882</t>
  </si>
  <si>
    <t>tt3461890</t>
  </si>
  <si>
    <t>tt3461892</t>
  </si>
  <si>
    <t>tt3461894</t>
  </si>
  <si>
    <t>tt3461900</t>
  </si>
  <si>
    <t>tt3461908</t>
  </si>
  <si>
    <t>tt3461912</t>
  </si>
  <si>
    <t>tt3461924</t>
  </si>
  <si>
    <t>tt3461934</t>
  </si>
  <si>
    <t>tt3461960</t>
  </si>
  <si>
    <t>tt3461986</t>
  </si>
  <si>
    <t>tt3461992</t>
  </si>
  <si>
    <t>tt3462002</t>
  </si>
  <si>
    <t>tt3462054</t>
  </si>
  <si>
    <t>tt3462096</t>
  </si>
  <si>
    <t>tt3462146</t>
  </si>
  <si>
    <t>tt3462180</t>
  </si>
  <si>
    <t>tt3462182</t>
  </si>
  <si>
    <t>tt3462204</t>
  </si>
  <si>
    <t>tt3462224</t>
  </si>
  <si>
    <t>tt3462228</t>
  </si>
  <si>
    <t>tt3462240</t>
  </si>
  <si>
    <t>tt3462244</t>
  </si>
  <si>
    <t>tt3462252</t>
  </si>
  <si>
    <t>tt3462276</t>
  </si>
  <si>
    <t>tt3462282</t>
  </si>
  <si>
    <t>tt3462284</t>
  </si>
  <si>
    <t>tt3462302</t>
  </si>
  <si>
    <t>tt3462310</t>
  </si>
  <si>
    <t>tt3462350</t>
  </si>
  <si>
    <t>tt3462398</t>
  </si>
  <si>
    <t>tt3462416</t>
  </si>
  <si>
    <t>tt3462420</t>
  </si>
  <si>
    <t>tt3462424</t>
  </si>
  <si>
    <t>tt3462426</t>
  </si>
  <si>
    <t>tt3462456</t>
  </si>
  <si>
    <t>tt3462466</t>
  </si>
  <si>
    <t>tt3462474</t>
  </si>
  <si>
    <t>tt3462482</t>
  </si>
  <si>
    <t>tt3462526</t>
  </si>
  <si>
    <t>tt3462530</t>
  </si>
  <si>
    <t>tt3462532</t>
  </si>
  <si>
    <t>tt3462540</t>
  </si>
  <si>
    <t>tt3462544</t>
  </si>
  <si>
    <t>tt3462572</t>
  </si>
  <si>
    <t>tt3462582</t>
  </si>
  <si>
    <t>tt3462602</t>
  </si>
  <si>
    <t>tt3462616</t>
  </si>
  <si>
    <t>tt3462648</t>
  </si>
  <si>
    <t>tt3462658</t>
  </si>
  <si>
    <t>tt3462664</t>
  </si>
  <si>
    <t>tt3462670</t>
  </si>
  <si>
    <t>tt3462674</t>
  </si>
  <si>
    <t>tt3462676</t>
  </si>
  <si>
    <t>tt3462696</t>
  </si>
  <si>
    <t>tt3462710</t>
  </si>
  <si>
    <t>tt3462828</t>
  </si>
  <si>
    <t>tt3462834</t>
  </si>
  <si>
    <t>tt3462836</t>
  </si>
  <si>
    <t>tt3462840</t>
  </si>
  <si>
    <t>tt3462856</t>
  </si>
  <si>
    <t>tt3462880</t>
  </si>
  <si>
    <t>tt3462892</t>
  </si>
  <si>
    <t>tt3462896</t>
  </si>
  <si>
    <t>tt3462900</t>
  </si>
  <si>
    <t>tt3462926</t>
  </si>
  <si>
    <t>tt3462934</t>
  </si>
  <si>
    <t>tt3462938</t>
  </si>
  <si>
    <t>tt3462964</t>
  </si>
  <si>
    <t>tt3462966</t>
  </si>
  <si>
    <t>tt3462968</t>
  </si>
  <si>
    <t>tt3462970</t>
  </si>
  <si>
    <t>tt3462972</t>
  </si>
  <si>
    <t>tt3462974</t>
  </si>
  <si>
    <t>tt3462976</t>
  </si>
  <si>
    <t>tt3462978</t>
  </si>
  <si>
    <t>tt3462980</t>
  </si>
  <si>
    <t>tt3463000</t>
  </si>
  <si>
    <t>tt3463002</t>
  </si>
  <si>
    <t>tt3463004</t>
  </si>
  <si>
    <t>tt3463010</t>
  </si>
  <si>
    <t>tt3463012</t>
  </si>
  <si>
    <t>tt3463014</t>
  </si>
  <si>
    <t>tt3463018</t>
  </si>
  <si>
    <t>tt3463020</t>
  </si>
  <si>
    <t>tt3463024</t>
  </si>
  <si>
    <t>tt3463026</t>
  </si>
  <si>
    <t>tt3463028</t>
  </si>
  <si>
    <t>tt3463030</t>
  </si>
  <si>
    <t>tt3463032</t>
  </si>
  <si>
    <t>tt3463034</t>
  </si>
  <si>
    <t>tt3463036</t>
  </si>
  <si>
    <t>tt3463040</t>
  </si>
  <si>
    <t>tt3463042</t>
  </si>
  <si>
    <t>tt3463046</t>
  </si>
  <si>
    <t>tt3463050</t>
  </si>
  <si>
    <t>tt3463052</t>
  </si>
  <si>
    <t>tt3463056</t>
  </si>
  <si>
    <t>tt3463078</t>
  </si>
  <si>
    <t>tt3463080</t>
  </si>
  <si>
    <t>tt3463082</t>
  </si>
  <si>
    <t>tt3463084</t>
  </si>
  <si>
    <t>tt3463086</t>
  </si>
  <si>
    <t>tt3463094</t>
  </si>
  <si>
    <t>tt3463098</t>
  </si>
  <si>
    <t>tt3463100</t>
  </si>
  <si>
    <t>tt3463104</t>
  </si>
  <si>
    <t>tt3463106</t>
  </si>
  <si>
    <t>tt3463108</t>
  </si>
  <si>
    <t>tt3463110</t>
  </si>
  <si>
    <t>tt3463114</t>
  </si>
  <si>
    <t>tt3463154</t>
  </si>
  <si>
    <t>tt3463170</t>
  </si>
  <si>
    <t>tt3463174</t>
  </si>
  <si>
    <t>tt3463178</t>
  </si>
  <si>
    <t>tt3463180</t>
  </si>
  <si>
    <t>tt3463194</t>
  </si>
  <si>
    <t>tt3463196</t>
  </si>
  <si>
    <t>tt3463204</t>
  </si>
  <si>
    <t>tt3463212</t>
  </si>
  <si>
    <t>tt3463216</t>
  </si>
  <si>
    <t>tt3463226</t>
  </si>
  <si>
    <t>tt3463230</t>
  </si>
  <si>
    <t>tt3463240</t>
  </si>
  <si>
    <t>tt3463244</t>
  </si>
  <si>
    <t>tt3463250</t>
  </si>
  <si>
    <t>tt3463252</t>
  </si>
  <si>
    <t>tt3463266</t>
  </si>
  <si>
    <t>tt3463270</t>
  </si>
  <si>
    <t>tt3463274</t>
  </si>
  <si>
    <t>tt3463276</t>
  </si>
  <si>
    <t>tt3463282</t>
  </si>
  <si>
    <t>tt3463292</t>
  </si>
  <si>
    <t>tt3463294</t>
  </si>
  <si>
    <t>tt3463298</t>
  </si>
  <si>
    <t>tt3463312</t>
  </si>
  <si>
    <t>tt3463336</t>
  </si>
  <si>
    <t>tt3463342</t>
  </si>
  <si>
    <t>tt3463348</t>
  </si>
  <si>
    <t>tt3463360</t>
  </si>
  <si>
    <t>tt3463366</t>
  </si>
  <si>
    <t>tt3463368</t>
  </si>
  <si>
    <t>tt3463374</t>
  </si>
  <si>
    <t>tt3463378</t>
  </si>
  <si>
    <t>tt3463380</t>
  </si>
  <si>
    <t>tt3463414</t>
  </si>
  <si>
    <t>tt3463426</t>
  </si>
  <si>
    <t>tt3463440</t>
  </si>
  <si>
    <t>tt3463442</t>
  </si>
  <si>
    <t>tt3463452</t>
  </si>
  <si>
    <t>tt3463456</t>
  </si>
  <si>
    <t>tt3463468</t>
  </si>
  <si>
    <t>tt3463474</t>
  </si>
  <si>
    <t>tt3463482</t>
  </si>
  <si>
    <t>tt3463484</t>
  </si>
  <si>
    <t>tt3463488</t>
  </si>
  <si>
    <t>tt3463492</t>
  </si>
  <si>
    <t>tt3463542</t>
  </si>
  <si>
    <t>tt3463550</t>
  </si>
  <si>
    <t>tt3463560</t>
  </si>
  <si>
    <t>tt3463568</t>
  </si>
  <si>
    <t>tt3463570</t>
  </si>
  <si>
    <t>tt3463572</t>
  </si>
  <si>
    <t>tt3463586</t>
  </si>
  <si>
    <t>tt3463588</t>
  </si>
  <si>
    <t>tt3463594</t>
  </si>
  <si>
    <t>tt3463596</t>
  </si>
  <si>
    <t>tt3463602</t>
  </si>
  <si>
    <t>tt3463606</t>
  </si>
  <si>
    <t>tt3463608</t>
  </si>
  <si>
    <t>tt3463612</t>
  </si>
  <si>
    <t>tt3463616</t>
  </si>
  <si>
    <t>tt3463620</t>
  </si>
  <si>
    <t>tt3463624</t>
  </si>
  <si>
    <t>tt3463626</t>
  </si>
  <si>
    <t>tt3463628</t>
  </si>
  <si>
    <t>tt3463636</t>
  </si>
  <si>
    <t>tt3463638</t>
  </si>
  <si>
    <t>tt3463640</t>
  </si>
  <si>
    <t>tt3463642</t>
  </si>
  <si>
    <t>tt3463646</t>
  </si>
  <si>
    <t>tt3463648</t>
  </si>
  <si>
    <t>tt3463652</t>
  </si>
  <si>
    <t>tt3463664</t>
  </si>
  <si>
    <t>tt3463668</t>
  </si>
  <si>
    <t>tt3463672</t>
  </si>
  <si>
    <t>tt3463674</t>
  </si>
  <si>
    <t>tt3463676</t>
  </si>
  <si>
    <t>tt3463684</t>
  </si>
  <si>
    <t>tt3463690</t>
  </si>
  <si>
    <t>tt3463696</t>
  </si>
  <si>
    <t>tt3463698</t>
  </si>
  <si>
    <t>tt3463738</t>
  </si>
  <si>
    <t>tt3463744</t>
  </si>
  <si>
    <t>tt3463848</t>
  </si>
  <si>
    <t>tt3463854</t>
  </si>
  <si>
    <t>tt3463878</t>
  </si>
  <si>
    <t>tt3463896</t>
  </si>
  <si>
    <t>tt3463940</t>
  </si>
  <si>
    <t>tt3463944</t>
  </si>
  <si>
    <t>tt3463962</t>
  </si>
  <si>
    <t>tt3463972</t>
  </si>
  <si>
    <t>tt3464004</t>
  </si>
  <si>
    <t>tt3464018</t>
  </si>
  <si>
    <t>tt3464066</t>
  </si>
  <si>
    <t>tt3464072</t>
  </si>
  <si>
    <t>tt3464080</t>
  </si>
  <si>
    <t>tt3464088</t>
  </si>
  <si>
    <t>tt3464108</t>
  </si>
  <si>
    <t>tt3464114</t>
  </si>
  <si>
    <t>tt3464128</t>
  </si>
  <si>
    <t>tt3464142</t>
  </si>
  <si>
    <t>tt3464152</t>
  </si>
  <si>
    <t>tt3464156</t>
  </si>
  <si>
    <t>tt3464164</t>
  </si>
  <si>
    <t>tt3464234</t>
  </si>
  <si>
    <t>tt3464264</t>
  </si>
  <si>
    <t>tt3464276</t>
  </si>
  <si>
    <t>tt3464290</t>
  </si>
  <si>
    <t>tt3464312</t>
  </si>
  <si>
    <t>tt3464336</t>
  </si>
  <si>
    <t>tt3464338</t>
  </si>
  <si>
    <t>tt3464364</t>
  </si>
  <si>
    <t>tt3464378</t>
  </si>
  <si>
    <t>tt3464382</t>
  </si>
  <si>
    <t>tt3464388</t>
  </si>
  <si>
    <t>tt3464396</t>
  </si>
  <si>
    <t>tt3464404</t>
  </si>
  <si>
    <t>tt3464414</t>
  </si>
  <si>
    <t>tt3464420</t>
  </si>
  <si>
    <t>tt3464434</t>
  </si>
  <si>
    <t>tt3464442</t>
  </si>
  <si>
    <t>tt3464448</t>
  </si>
  <si>
    <t>tt3464466</t>
  </si>
  <si>
    <t>tt3464476</t>
  </si>
  <si>
    <t>tt3464484</t>
  </si>
  <si>
    <t>tt3464502</t>
  </si>
  <si>
    <t>tt3464512</t>
  </si>
  <si>
    <t>tt3464514</t>
  </si>
  <si>
    <t>tt3464516</t>
  </si>
  <si>
    <t>tt3464552</t>
  </si>
  <si>
    <t>tt3464558</t>
  </si>
  <si>
    <t>tt3464562</t>
  </si>
  <si>
    <t>tt3464564</t>
  </si>
  <si>
    <t>tt3464590</t>
  </si>
  <si>
    <t>tt3464592</t>
  </si>
  <si>
    <t>tt3464598</t>
  </si>
  <si>
    <t>tt3464602</t>
  </si>
  <si>
    <t>tt3464604</t>
  </si>
  <si>
    <t>tt3464622</t>
  </si>
  <si>
    <t>tt3464626</t>
  </si>
  <si>
    <t>tt3464646</t>
  </si>
  <si>
    <t>tt3464658</t>
  </si>
  <si>
    <t>tt3464668</t>
  </si>
  <si>
    <t>tt3464706</t>
  </si>
  <si>
    <t>tt3464710</t>
  </si>
  <si>
    <t>tt3464716</t>
  </si>
  <si>
    <t>tt3464718</t>
  </si>
  <si>
    <t>tt3464730</t>
  </si>
  <si>
    <t>tt3464734</t>
  </si>
  <si>
    <t>tt3464738</t>
  </si>
  <si>
    <t>tt3464744</t>
  </si>
  <si>
    <t>tt3464768</t>
  </si>
  <si>
    <t>tt3464772</t>
  </si>
  <si>
    <t>tt3464778</t>
  </si>
  <si>
    <t>tt3464780</t>
  </si>
  <si>
    <t>tt3464826</t>
  </si>
  <si>
    <t>tt3464876</t>
  </si>
  <si>
    <t>tt3464896</t>
  </si>
  <si>
    <t>tt3464902</t>
  </si>
  <si>
    <t>tt3464916</t>
  </si>
  <si>
    <t>tt3464918</t>
  </si>
  <si>
    <t>tt3464942</t>
  </si>
  <si>
    <t>tt3464960</t>
  </si>
  <si>
    <t>tt3464970</t>
  </si>
  <si>
    <t>tt3464976</t>
  </si>
  <si>
    <t>tt3464988</t>
  </si>
  <si>
    <t>tt3465008</t>
  </si>
  <si>
    <t>tt3465012</t>
  </si>
  <si>
    <t>tt3465026</t>
  </si>
  <si>
    <t>tt3465030</t>
  </si>
  <si>
    <t>tt3465036</t>
  </si>
  <si>
    <t>tt3465038</t>
  </si>
  <si>
    <t>tt3465040</t>
  </si>
  <si>
    <t>tt3465042</t>
  </si>
  <si>
    <t>tt3465044</t>
  </si>
  <si>
    <t>tt3465056</t>
  </si>
  <si>
    <t>tt3465074</t>
  </si>
  <si>
    <t>tt3465078</t>
  </si>
  <si>
    <t>tt3465082</t>
  </si>
  <si>
    <t>tt3465104</t>
  </si>
  <si>
    <t>tt3465122</t>
  </si>
  <si>
    <t>tt3465124</t>
  </si>
  <si>
    <t>tt3465128</t>
  </si>
  <si>
    <t>tt3465130</t>
  </si>
  <si>
    <t>tt3465146</t>
  </si>
  <si>
    <t>tt3465158</t>
  </si>
  <si>
    <t>tt3465174</t>
  </si>
  <si>
    <t>tt3465186</t>
  </si>
  <si>
    <t>tt3465196</t>
  </si>
  <si>
    <t>tt3465208</t>
  </si>
  <si>
    <t>tt3465286</t>
  </si>
  <si>
    <t>tt3465294</t>
  </si>
  <si>
    <t>tt3465302</t>
  </si>
  <si>
    <t>tt3465304</t>
  </si>
  <si>
    <t>tt3465312</t>
  </si>
  <si>
    <t>tt3465324</t>
  </si>
  <si>
    <t>tt3465338</t>
  </si>
  <si>
    <t>tt3465340</t>
  </si>
  <si>
    <t>tt3465350</t>
  </si>
  <si>
    <t>tt3465384</t>
  </si>
  <si>
    <t>tt3465394</t>
  </si>
  <si>
    <t>tt3465396</t>
  </si>
  <si>
    <t>tt3465402</t>
  </si>
  <si>
    <t>tt3465434</t>
  </si>
  <si>
    <t>tt3465448</t>
  </si>
  <si>
    <t>tt3465450</t>
  </si>
  <si>
    <t>tt3465456</t>
  </si>
  <si>
    <t>tt3465464</t>
  </si>
  <si>
    <t>tt3465470</t>
  </si>
  <si>
    <t>tt3465476</t>
  </si>
  <si>
    <t>tt3465486</t>
  </si>
  <si>
    <t>tt3465488</t>
  </si>
  <si>
    <t>tt3465506</t>
  </si>
  <si>
    <t>tt3465522</t>
  </si>
  <si>
    <t>tt3465524</t>
  </si>
  <si>
    <t>tt3465528</t>
  </si>
  <si>
    <t>tt3465538</t>
  </si>
  <si>
    <t>tt3465542</t>
  </si>
  <si>
    <t>tt3465568</t>
  </si>
  <si>
    <t>tt3465570</t>
  </si>
  <si>
    <t>tt3465574</t>
  </si>
  <si>
    <t>tt3465580</t>
  </si>
  <si>
    <t>tt3465600</t>
  </si>
  <si>
    <t>tt3465606</t>
  </si>
  <si>
    <t>tt3465608</t>
  </si>
  <si>
    <t>tt3465616</t>
  </si>
  <si>
    <t>tt3465618</t>
  </si>
  <si>
    <t>tt3465658</t>
  </si>
  <si>
    <t>tt3465660</t>
  </si>
  <si>
    <t>tt3465664</t>
  </si>
  <si>
    <t>tt3465666</t>
  </si>
  <si>
    <t>tt3465678</t>
  </si>
  <si>
    <t>tt3465686</t>
  </si>
  <si>
    <t>tt3465690</t>
  </si>
  <si>
    <t>tt3465692</t>
  </si>
  <si>
    <t>tt3465696</t>
  </si>
  <si>
    <t>tt3465700</t>
  </si>
  <si>
    <t>tt3465706</t>
  </si>
  <si>
    <t>tt3465708</t>
  </si>
  <si>
    <t>tt3465710</t>
  </si>
  <si>
    <t>tt3465722</t>
  </si>
  <si>
    <t>tt3465786</t>
  </si>
  <si>
    <t>tt3465788</t>
  </si>
  <si>
    <t>tt3465830</t>
  </si>
  <si>
    <t>tt3465904</t>
  </si>
  <si>
    <t>tt3465910</t>
  </si>
  <si>
    <t>tt3465916</t>
  </si>
  <si>
    <t>tt3465996</t>
  </si>
  <si>
    <t>tt3466030</t>
  </si>
  <si>
    <t>tt3466048</t>
  </si>
  <si>
    <t>tt3466062</t>
  </si>
  <si>
    <t>tt3466088</t>
  </si>
  <si>
    <t>tt3466092</t>
  </si>
  <si>
    <t>tt3466094</t>
  </si>
  <si>
    <t>tt3466100</t>
  </si>
  <si>
    <t>tt3466116</t>
  </si>
  <si>
    <t>tt3466122</t>
  </si>
  <si>
    <t>tt3466126</t>
  </si>
  <si>
    <t>tt3466154</t>
  </si>
  <si>
    <t>tt3466190</t>
  </si>
  <si>
    <t>tt3466206</t>
  </si>
  <si>
    <t>tt3466246</t>
  </si>
  <si>
    <t>tt3466248</t>
  </si>
  <si>
    <t>tt3466252</t>
  </si>
  <si>
    <t>tt3466270</t>
  </si>
  <si>
    <t>tt3466290</t>
  </si>
  <si>
    <t>tt3466318</t>
  </si>
  <si>
    <t>tt3466348</t>
  </si>
  <si>
    <t>tt3466358</t>
  </si>
  <si>
    <t>tt3466364</t>
  </si>
  <si>
    <t>tt3466376</t>
  </si>
  <si>
    <t>tt3466380</t>
  </si>
  <si>
    <t>tt3466408</t>
  </si>
  <si>
    <t>tt3466410</t>
  </si>
  <si>
    <t>tt3466412</t>
  </si>
  <si>
    <t>tt3466426</t>
  </si>
  <si>
    <t>tt3466456</t>
  </si>
  <si>
    <t>tt3466476</t>
  </si>
  <si>
    <t>tt3466494</t>
  </si>
  <si>
    <t>tt3466504</t>
  </si>
  <si>
    <t>tt3466518</t>
  </si>
  <si>
    <t>tt3466546</t>
  </si>
  <si>
    <t>tt3466574</t>
  </si>
  <si>
    <t>tt3466580</t>
  </si>
  <si>
    <t>tt3466612</t>
  </si>
  <si>
    <t>tt3466642</t>
  </si>
  <si>
    <t>tt3466652</t>
  </si>
  <si>
    <t>tt3466682</t>
  </si>
  <si>
    <t>tt3466684</t>
  </si>
  <si>
    <t>tt3466756</t>
  </si>
  <si>
    <t>tt3466772</t>
  </si>
  <si>
    <t>tt3466778</t>
  </si>
  <si>
    <t>tt3466808</t>
  </si>
  <si>
    <t>tt3466816</t>
  </si>
  <si>
    <t>tt3466830</t>
  </si>
  <si>
    <t>tt3466838</t>
  </si>
  <si>
    <t>tt3466844</t>
  </si>
  <si>
    <t>tt3466846</t>
  </si>
  <si>
    <t>tt3466866</t>
  </si>
  <si>
    <t>tt3466878</t>
  </si>
  <si>
    <t>tt3466888</t>
  </si>
  <si>
    <t>tt3466940</t>
  </si>
  <si>
    <t>tt3466942</t>
  </si>
  <si>
    <t>tt3466944</t>
  </si>
  <si>
    <t>tt3466946</t>
  </si>
  <si>
    <t>tt3466950</t>
  </si>
  <si>
    <t>tt3466952</t>
  </si>
  <si>
    <t>tt3466956</t>
  </si>
  <si>
    <t>tt3466962</t>
  </si>
  <si>
    <t>tt3467018</t>
  </si>
  <si>
    <t>tt3467038</t>
  </si>
  <si>
    <t>tt3467052</t>
  </si>
  <si>
    <t>tt3467064</t>
  </si>
  <si>
    <t>tt3467114</t>
  </si>
  <si>
    <t>tt3467120</t>
  </si>
  <si>
    <t>tt3467122</t>
  </si>
  <si>
    <t>tt3467172</t>
  </si>
  <si>
    <t>tt3467202</t>
  </si>
  <si>
    <t>tt3467206</t>
  </si>
  <si>
    <t>tt3467210</t>
  </si>
  <si>
    <t>tt3467212</t>
  </si>
  <si>
    <t>tt3467214</t>
  </si>
  <si>
    <t>tt3467216</t>
  </si>
  <si>
    <t>tt3467222</t>
  </si>
  <si>
    <t>tt3467230</t>
  </si>
  <si>
    <t>tt3467232</t>
  </si>
  <si>
    <t>tt3467254</t>
  </si>
  <si>
    <t>tt3467284</t>
  </si>
  <si>
    <t>tt3467294</t>
  </si>
  <si>
    <t>tt3467302</t>
  </si>
  <si>
    <t>tt3467314</t>
  </si>
  <si>
    <t>tt3467322</t>
  </si>
  <si>
    <t>tt3467340</t>
  </si>
  <si>
    <t>tt3467350</t>
  </si>
  <si>
    <t>tt3467358</t>
  </si>
  <si>
    <t>tt3467362</t>
  </si>
  <si>
    <t>tt3467364</t>
  </si>
  <si>
    <t>tt3467380</t>
  </si>
  <si>
    <t>tt3467384</t>
  </si>
  <si>
    <t>tt3467388</t>
  </si>
  <si>
    <t>tt3467392</t>
  </si>
  <si>
    <t>tt3467412</t>
  </si>
  <si>
    <t>tt3467414</t>
  </si>
  <si>
    <t>tt3467416</t>
  </si>
  <si>
    <t>tt3467440</t>
  </si>
  <si>
    <t>tt3467452</t>
  </si>
  <si>
    <t>tt3467458</t>
  </si>
  <si>
    <t>tt3467460</t>
  </si>
  <si>
    <t>tt3467462</t>
  </si>
  <si>
    <t>tt3467480</t>
  </si>
  <si>
    <t>tt3467498</t>
  </si>
  <si>
    <t>tt3467510</t>
  </si>
  <si>
    <t>tt3467522</t>
  </si>
  <si>
    <t>tt3467564</t>
  </si>
  <si>
    <t>tt3467570</t>
  </si>
  <si>
    <t>tt3467576</t>
  </si>
  <si>
    <t>tt3467638</t>
  </si>
  <si>
    <t>tt3467656</t>
  </si>
  <si>
    <t>tt3467718</t>
  </si>
  <si>
    <t>tt3467762</t>
  </si>
  <si>
    <t>tt3467776</t>
  </si>
  <si>
    <t>tt3467784</t>
  </si>
  <si>
    <t>tt3467786</t>
  </si>
  <si>
    <t>tt3467792</t>
  </si>
  <si>
    <t>tt3467794</t>
  </si>
  <si>
    <t>tt3467796</t>
  </si>
  <si>
    <t>tt3467812</t>
  </si>
  <si>
    <t>tt3467822</t>
  </si>
  <si>
    <t>tt3467838</t>
  </si>
  <si>
    <t>tt3467864</t>
  </si>
  <si>
    <t>tt3467868</t>
  </si>
  <si>
    <t>tt3467870</t>
  </si>
  <si>
    <t>tt3467872</t>
  </si>
  <si>
    <t>tt3467874</t>
  </si>
  <si>
    <t>tt3467888</t>
  </si>
  <si>
    <t>tt3467890</t>
  </si>
  <si>
    <t>tt3467892</t>
  </si>
  <si>
    <t>tt3467896</t>
  </si>
  <si>
    <t>tt3467898</t>
  </si>
  <si>
    <t>tt3467900</t>
  </si>
  <si>
    <t>tt3467906</t>
  </si>
  <si>
    <t>tt3467914</t>
  </si>
  <si>
    <t>tt3467930</t>
  </si>
  <si>
    <t>tt3467944</t>
  </si>
  <si>
    <t>tt3467946</t>
  </si>
  <si>
    <t>tt3467952</t>
  </si>
  <si>
    <t>tt3467954</t>
  </si>
  <si>
    <t>tt3468006</t>
  </si>
  <si>
    <t>tt3468014</t>
  </si>
  <si>
    <t>tt3468016</t>
  </si>
  <si>
    <t>tt3468046</t>
  </si>
  <si>
    <t>tt3468072</t>
  </si>
  <si>
    <t>tt3468074</t>
  </si>
  <si>
    <t>tt3468088</t>
  </si>
  <si>
    <t>tt3468094</t>
  </si>
  <si>
    <t>tt3468106</t>
  </si>
  <si>
    <t>tt3468144</t>
  </si>
  <si>
    <t>tt3468148</t>
  </si>
  <si>
    <t>tt3468174</t>
  </si>
  <si>
    <t>tt3468196</t>
  </si>
  <si>
    <t>tt3468222</t>
  </si>
  <si>
    <t>tt3468238</t>
  </si>
  <si>
    <t>tt3468260</t>
  </si>
  <si>
    <t>tt3468264</t>
  </si>
  <si>
    <t>tt3468286</t>
  </si>
  <si>
    <t>tt3468290</t>
  </si>
  <si>
    <t>tt3468294</t>
  </si>
  <si>
    <t>tt3468298</t>
  </si>
  <si>
    <t>tt3468304</t>
  </si>
  <si>
    <t>tt3468316</t>
  </si>
  <si>
    <t>tt3468330</t>
  </si>
  <si>
    <t>tt3468332</t>
  </si>
  <si>
    <t>tt3468334</t>
  </si>
  <si>
    <t>tt3468352</t>
  </si>
  <si>
    <t>tt3468354</t>
  </si>
  <si>
    <t>tt3468388</t>
  </si>
  <si>
    <t>tt3468392</t>
  </si>
  <si>
    <t>tt3468422</t>
  </si>
  <si>
    <t>tt3468470</t>
  </si>
  <si>
    <t>tt3468484</t>
  </si>
  <si>
    <t>tt3468492</t>
  </si>
  <si>
    <t>tt3468500</t>
  </si>
  <si>
    <t>tt3468532</t>
  </si>
  <si>
    <t>tt3468534</t>
  </si>
  <si>
    <t>tt3468548</t>
  </si>
  <si>
    <t>tt3468558</t>
  </si>
  <si>
    <t>tt3468566</t>
  </si>
  <si>
    <t>tt3468570</t>
  </si>
  <si>
    <t>tt3468580</t>
  </si>
  <si>
    <t>tt3468584</t>
  </si>
  <si>
    <t>tt3468588</t>
  </si>
  <si>
    <t>tt3468600</t>
  </si>
  <si>
    <t>tt3468606</t>
  </si>
  <si>
    <t>tt3468612</t>
  </si>
  <si>
    <t>tt3468624</t>
  </si>
  <si>
    <t>tt3468626</t>
  </si>
  <si>
    <t>tt3468670</t>
  </si>
  <si>
    <t>tt3468678</t>
  </si>
  <si>
    <t>tt3468680</t>
  </si>
  <si>
    <t>tt3468688</t>
  </si>
  <si>
    <t>tt3468698</t>
  </si>
  <si>
    <t>tt3468702</t>
  </si>
  <si>
    <t>tt3468708</t>
  </si>
  <si>
    <t>tt3468714</t>
  </si>
  <si>
    <t>tt3468754</t>
  </si>
  <si>
    <t>tt3468758</t>
  </si>
  <si>
    <t>tt3468778</t>
  </si>
  <si>
    <t>tt3468780</t>
  </si>
  <si>
    <t>tt3468784</t>
  </si>
  <si>
    <t>tt3468798</t>
  </si>
  <si>
    <t>tt3468802</t>
  </si>
  <si>
    <t>tt3468818</t>
  </si>
  <si>
    <t>tt3468824</t>
  </si>
  <si>
    <t>tt3468852</t>
  </si>
  <si>
    <t>tt3468858</t>
  </si>
  <si>
    <t>tt3468870</t>
  </si>
  <si>
    <t>tt3468892</t>
  </si>
  <si>
    <t>tt3468914</t>
  </si>
  <si>
    <t>tt3468922</t>
  </si>
  <si>
    <t>tt3468974</t>
  </si>
  <si>
    <t>tt3468988</t>
  </si>
  <si>
    <t>tt3469014</t>
  </si>
  <si>
    <t>tt3469044</t>
  </si>
  <si>
    <t>tt3469046</t>
  </si>
  <si>
    <t>tt3469050</t>
  </si>
  <si>
    <t>tt3469052</t>
  </si>
  <si>
    <t>tt3469072</t>
  </si>
  <si>
    <t>tt3469092</t>
  </si>
  <si>
    <t>tt3469108</t>
  </si>
  <si>
    <t>tt3469112</t>
  </si>
  <si>
    <t>tt3469138</t>
  </si>
  <si>
    <t>tt3469160</t>
  </si>
  <si>
    <t>tt3469168</t>
  </si>
  <si>
    <t>tt3469244</t>
  </si>
  <si>
    <t>tt3469246</t>
  </si>
  <si>
    <t>tt3469260</t>
  </si>
  <si>
    <t>tt3469262</t>
  </si>
  <si>
    <t>tt3469268</t>
  </si>
  <si>
    <t>tt3469270</t>
  </si>
  <si>
    <t>tt3469280</t>
  </si>
  <si>
    <t>tt3469284</t>
  </si>
  <si>
    <t>tt3469286</t>
  </si>
  <si>
    <t>tt3469328</t>
  </si>
  <si>
    <t>tt3469330</t>
  </si>
  <si>
    <t>tt3469346</t>
  </si>
  <si>
    <t>tt3469374</t>
  </si>
  <si>
    <t>tt3469382</t>
  </si>
  <si>
    <t>tt3469384</t>
  </si>
  <si>
    <t>tt3469386</t>
  </si>
  <si>
    <t>tt3469394</t>
  </si>
  <si>
    <t>tt3469412</t>
  </si>
  <si>
    <t>tt3469416</t>
  </si>
  <si>
    <t>tt3469420</t>
  </si>
  <si>
    <t>tt3469426</t>
  </si>
  <si>
    <t>tt3469430</t>
  </si>
  <si>
    <t>tt3469434</t>
  </si>
  <si>
    <t>tt3469436</t>
  </si>
  <si>
    <t>tt3469438</t>
  </si>
  <si>
    <t>tt3469440</t>
  </si>
  <si>
    <t>tt3469444</t>
  </si>
  <si>
    <t>tt3469448</t>
  </si>
  <si>
    <t>tt3469456</t>
  </si>
  <si>
    <t>tt3469458</t>
  </si>
  <si>
    <t>tt3469462</t>
  </si>
  <si>
    <t>tt3469478</t>
  </si>
  <si>
    <t>tt3469500</t>
  </si>
  <si>
    <t>tt3469518</t>
  </si>
  <si>
    <t>tt3469546</t>
  </si>
  <si>
    <t>tt3469556</t>
  </si>
  <si>
    <t>tt3469566</t>
  </si>
  <si>
    <t>tt3469572</t>
  </si>
  <si>
    <t>tt3469580</t>
  </si>
  <si>
    <t>tt3469586</t>
  </si>
  <si>
    <t>tt3469592</t>
  </si>
  <si>
    <t>tt3469598</t>
  </si>
  <si>
    <t>tt3469604</t>
  </si>
  <si>
    <t>tt3469612</t>
  </si>
  <si>
    <t>tt3469616</t>
  </si>
  <si>
    <t>tt3469626</t>
  </si>
  <si>
    <t>tt3469640</t>
  </si>
  <si>
    <t>tt3469642</t>
  </si>
  <si>
    <t>tt3469662</t>
  </si>
  <si>
    <t>tt3469674</t>
  </si>
  <si>
    <t>tt3469676</t>
  </si>
  <si>
    <t>tt3469680</t>
  </si>
  <si>
    <t>tt3469682</t>
  </si>
  <si>
    <t>tt3469694</t>
  </si>
  <si>
    <t>tt3469704</t>
  </si>
  <si>
    <t>tt3469718</t>
  </si>
  <si>
    <t>tt3469750</t>
  </si>
  <si>
    <t>tt3469798</t>
  </si>
  <si>
    <t>tt3469832</t>
  </si>
  <si>
    <t>tt3469834</t>
  </si>
  <si>
    <t>tt3469846</t>
  </si>
  <si>
    <t>tt3469850</t>
  </si>
  <si>
    <t>tt3469860</t>
  </si>
  <si>
    <t>tt3469872</t>
  </si>
  <si>
    <t>tt3469888</t>
  </si>
  <si>
    <t>tt3469902</t>
  </si>
  <si>
    <t>tt3469910</t>
  </si>
  <si>
    <t>tt3469916</t>
  </si>
  <si>
    <t>tt3469918</t>
  </si>
  <si>
    <t>tt3469924</t>
  </si>
  <si>
    <t>tt3469960</t>
  </si>
  <si>
    <t>tt3469964</t>
  </si>
  <si>
    <t>tt3469972</t>
  </si>
  <si>
    <t>tt3469974</t>
  </si>
  <si>
    <t>tt3469976</t>
  </si>
  <si>
    <t>tt3469978</t>
  </si>
  <si>
    <t>tt3469992</t>
  </si>
  <si>
    <t>tt3469998</t>
  </si>
  <si>
    <t>tt3470016</t>
  </si>
  <si>
    <t>tt3470026</t>
  </si>
  <si>
    <t>tt3470032</t>
  </si>
  <si>
    <t>tt3470038</t>
  </si>
  <si>
    <t>tt3470070</t>
  </si>
  <si>
    <t>tt3470072</t>
  </si>
  <si>
    <t>tt3470084</t>
  </si>
  <si>
    <t>tt3470134</t>
  </si>
  <si>
    <t>tt3470148</t>
  </si>
  <si>
    <t>tt3470184</t>
  </si>
  <si>
    <t>tt3470192</t>
  </si>
  <si>
    <t>tt3470260</t>
  </si>
  <si>
    <t>tt3470272</t>
  </si>
  <si>
    <t>tt3470276</t>
  </si>
  <si>
    <t>tt3470282</t>
  </si>
  <si>
    <t>tt3470286</t>
  </si>
  <si>
    <t>tt3470292</t>
  </si>
  <si>
    <t>tt3470300</t>
  </si>
  <si>
    <t>tt3470304</t>
  </si>
  <si>
    <t>tt3470306</t>
  </si>
  <si>
    <t>tt3470314</t>
  </si>
  <si>
    <t>tt3470316</t>
  </si>
  <si>
    <t>tt3470318</t>
  </si>
  <si>
    <t>tt3470320</t>
  </si>
  <si>
    <t>tt3470322</t>
  </si>
  <si>
    <t>tt3470334</t>
  </si>
  <si>
    <t>tt3470336</t>
  </si>
  <si>
    <t>tt3470340</t>
  </si>
  <si>
    <t>tt3470360</t>
  </si>
  <si>
    <t>tt3470362</t>
  </si>
  <si>
    <t>tt3470426</t>
  </si>
  <si>
    <t>tt3470430</t>
  </si>
  <si>
    <t>tt3470434</t>
  </si>
  <si>
    <t>tt3470436</t>
  </si>
  <si>
    <t>tt3470438</t>
  </si>
  <si>
    <t>tt3470440</t>
  </si>
  <si>
    <t>tt3470514</t>
  </si>
  <si>
    <t>tt3470530</t>
  </si>
  <si>
    <t>tt3470540</t>
  </si>
  <si>
    <t>tt3470542</t>
  </si>
  <si>
    <t>tt3470596</t>
  </si>
  <si>
    <t>tt3470600</t>
  </si>
  <si>
    <t>tt3470602</t>
  </si>
  <si>
    <t>tt3470610</t>
  </si>
  <si>
    <t>tt3470618</t>
  </si>
  <si>
    <t>tt3470622</t>
  </si>
  <si>
    <t>tt3470656</t>
  </si>
  <si>
    <t>tt3470676</t>
  </si>
  <si>
    <t>tt3470694</t>
  </si>
  <si>
    <t>tt3470700</t>
  </si>
  <si>
    <t>tt3470718</t>
  </si>
  <si>
    <t>tt3470724</t>
  </si>
  <si>
    <t>tt3470732</t>
  </si>
  <si>
    <t>tt3470734</t>
  </si>
  <si>
    <t>tt3470762</t>
  </si>
  <si>
    <t>tt3470780</t>
  </si>
  <si>
    <t>tt3470790</t>
  </si>
  <si>
    <t>tt3470800</t>
  </si>
  <si>
    <t>tt3470838</t>
  </si>
  <si>
    <t>tt3470854</t>
  </si>
  <si>
    <t>tt3470880</t>
  </si>
  <si>
    <t>tt3470896</t>
  </si>
  <si>
    <t>tt3470908</t>
  </si>
  <si>
    <t>tt3470916</t>
  </si>
  <si>
    <t>tt3470918</t>
  </si>
  <si>
    <t>tt3470928</t>
  </si>
  <si>
    <t>tt3470956</t>
  </si>
  <si>
    <t>tt3470958</t>
  </si>
  <si>
    <t>tt3470960</t>
  </si>
  <si>
    <t>tt3470968</t>
  </si>
  <si>
    <t>tt3470976</t>
  </si>
  <si>
    <t>tt3470982</t>
  </si>
  <si>
    <t>tt3470984</t>
  </si>
  <si>
    <t>tt3470986</t>
  </si>
  <si>
    <t>tt3470988</t>
  </si>
  <si>
    <t>tt3471006</t>
  </si>
  <si>
    <t>tt3471010</t>
  </si>
  <si>
    <t>tt3471018</t>
  </si>
  <si>
    <t>tt3471022</t>
  </si>
  <si>
    <t>tt3471042</t>
  </si>
  <si>
    <t>tt3471052</t>
  </si>
  <si>
    <t>tt3471060</t>
  </si>
  <si>
    <t>tt3471068</t>
  </si>
  <si>
    <t>tt3471070</t>
  </si>
  <si>
    <t>tt3471072</t>
  </si>
  <si>
    <t>tt3471082</t>
  </si>
  <si>
    <t>tt3471086</t>
  </si>
  <si>
    <t>tt3471098</t>
  </si>
  <si>
    <t>tt3471100</t>
  </si>
  <si>
    <t>tt3471104</t>
  </si>
  <si>
    <t>tt3471120</t>
  </si>
  <si>
    <t>tt3471128</t>
  </si>
  <si>
    <t>tt3471140</t>
  </si>
  <si>
    <t>tt3471190</t>
  </si>
  <si>
    <t>tt3471196</t>
  </si>
  <si>
    <t>tt3471214</t>
  </si>
  <si>
    <t>tt3471218</t>
  </si>
  <si>
    <t>tt3471236</t>
  </si>
  <si>
    <t>tt3471238</t>
  </si>
  <si>
    <t>tt3471242</t>
  </si>
  <si>
    <t>tt3471256</t>
  </si>
  <si>
    <t>tt3471258</t>
  </si>
  <si>
    <t>tt3471264</t>
  </si>
  <si>
    <t>tt3471270</t>
  </si>
  <si>
    <t>tt3471316</t>
  </si>
  <si>
    <t>tt3471320</t>
  </si>
  <si>
    <t>tt3471322</t>
  </si>
  <si>
    <t>tt3471330</t>
  </si>
  <si>
    <t>tt3471332</t>
  </si>
  <si>
    <t>tt3471344</t>
  </si>
  <si>
    <t>tt3471366</t>
  </si>
  <si>
    <t>tt3471376</t>
  </si>
  <si>
    <t>tt3471388</t>
  </si>
  <si>
    <t>tt3471400</t>
  </si>
  <si>
    <t>tt3471402</t>
  </si>
  <si>
    <t>tt3471404</t>
  </si>
  <si>
    <t>tt3471406</t>
  </si>
  <si>
    <t>tt3471412</t>
  </si>
  <si>
    <t>tt3471416</t>
  </si>
  <si>
    <t>tt3471440</t>
  </si>
  <si>
    <t>tt3471446</t>
  </si>
  <si>
    <t>tt3471472</t>
  </si>
  <si>
    <t>tt3471498</t>
  </si>
  <si>
    <t>tt3471514</t>
  </si>
  <si>
    <t>tt3471520</t>
  </si>
  <si>
    <t>tt3471526</t>
  </si>
  <si>
    <t>tt3471528</t>
  </si>
  <si>
    <t>tt3471532</t>
  </si>
  <si>
    <t>tt3471534</t>
  </si>
  <si>
    <t>tt3471536</t>
  </si>
  <si>
    <t>tt3471540</t>
  </si>
  <si>
    <t>tt3471542</t>
  </si>
  <si>
    <t>tt3471546</t>
  </si>
  <si>
    <t>tt3471548</t>
  </si>
  <si>
    <t>tt3471550</t>
  </si>
  <si>
    <t>tt3471554</t>
  </si>
  <si>
    <t>tt3471578</t>
  </si>
  <si>
    <t>tt3471590</t>
  </si>
  <si>
    <t>tt3471592</t>
  </si>
  <si>
    <t>tt3471594</t>
  </si>
  <si>
    <t>tt3471598</t>
  </si>
  <si>
    <t>tt3471600</t>
  </si>
  <si>
    <t>tt3471602</t>
  </si>
  <si>
    <t>tt3471606</t>
  </si>
  <si>
    <t>tt3471608</t>
  </si>
  <si>
    <t>tt3471622</t>
  </si>
  <si>
    <t>tt3471632</t>
  </si>
  <si>
    <t>tt3471634</t>
  </si>
  <si>
    <t>tt3471636</t>
  </si>
  <si>
    <t>tt3471646</t>
  </si>
  <si>
    <t>tt3471650</t>
  </si>
  <si>
    <t>tt3471652</t>
  </si>
  <si>
    <t>tt3471658</t>
  </si>
  <si>
    <t>tt3471666</t>
  </si>
  <si>
    <t>tt3471696</t>
  </si>
  <si>
    <t>tt3471704</t>
  </si>
  <si>
    <t>tt3471738</t>
  </si>
  <si>
    <t>tt3471822</t>
  </si>
  <si>
    <t>tt3471832</t>
  </si>
  <si>
    <t>tt3471840</t>
  </si>
  <si>
    <t>tt3471852</t>
  </si>
  <si>
    <t>tt3471854</t>
  </si>
  <si>
    <t>tt3471900</t>
  </si>
  <si>
    <t>tt3471922</t>
  </si>
  <si>
    <t>tt3471946</t>
  </si>
  <si>
    <t>tt3471964</t>
  </si>
  <si>
    <t>tt3471980</t>
  </si>
  <si>
    <t>tt3471984</t>
  </si>
  <si>
    <t>tt3471988</t>
  </si>
  <si>
    <t>tt3471992</t>
  </si>
  <si>
    <t>tt3472008</t>
  </si>
  <si>
    <t>tt3472012</t>
  </si>
  <si>
    <t>tt3472024</t>
  </si>
  <si>
    <t>tt3472032</t>
  </si>
  <si>
    <t>tt3472068</t>
  </si>
  <si>
    <t>tt3472092</t>
  </si>
  <si>
    <t>tt3472104</t>
  </si>
  <si>
    <t>tt3472116</t>
  </si>
  <si>
    <t>tt3472118</t>
  </si>
  <si>
    <t>tt3472130</t>
  </si>
  <si>
    <t>tt3472138</t>
  </si>
  <si>
    <t>tt3472140</t>
  </si>
  <si>
    <t>tt3472148</t>
  </si>
  <si>
    <t>tt3472150</t>
  </si>
  <si>
    <t>tt3472166</t>
  </si>
  <si>
    <t>tt3472192</t>
  </si>
  <si>
    <t>tt3472210</t>
  </si>
  <si>
    <t>tt3472226</t>
  </si>
  <si>
    <t>tt3472228</t>
  </si>
  <si>
    <t>tt3472238</t>
  </si>
  <si>
    <t>tt3472250</t>
  </si>
  <si>
    <t>tt3472260</t>
  </si>
  <si>
    <t>tt3472276</t>
  </si>
  <si>
    <t>tt3472322</t>
  </si>
  <si>
    <t>tt3472326</t>
  </si>
  <si>
    <t>tt3472354</t>
  </si>
  <si>
    <t>tt3472368</t>
  </si>
  <si>
    <t>tt3472370</t>
  </si>
  <si>
    <t>tt3472374</t>
  </si>
  <si>
    <t>tt3472376</t>
  </si>
  <si>
    <t>tt3472392</t>
  </si>
  <si>
    <t>tt3472414</t>
  </si>
  <si>
    <t>tt3472458</t>
  </si>
  <si>
    <t>tt3472466</t>
  </si>
  <si>
    <t>tt3472506</t>
  </si>
  <si>
    <t>tt3472526</t>
  </si>
  <si>
    <t>tt3472530</t>
  </si>
  <si>
    <t>tt3472540</t>
  </si>
  <si>
    <t>tt3472546</t>
  </si>
  <si>
    <t>tt3472554</t>
  </si>
  <si>
    <t>tt3472574</t>
  </si>
  <si>
    <t>tt3472586</t>
  </si>
  <si>
    <t>tt3472602</t>
  </si>
  <si>
    <t>tt3472624</t>
  </si>
  <si>
    <t>tt3472636</t>
  </si>
  <si>
    <t>tt3472638</t>
  </si>
  <si>
    <t>tt3472660</t>
  </si>
  <si>
    <t>tt3472664</t>
  </si>
  <si>
    <t>tt3472672</t>
  </si>
  <si>
    <t>tt3472676</t>
  </si>
  <si>
    <t>tt3472688</t>
  </si>
  <si>
    <t>tt3472694</t>
  </si>
  <si>
    <t>tt3472698</t>
  </si>
  <si>
    <t>tt3472704</t>
  </si>
  <si>
    <t>tt3472708</t>
  </si>
  <si>
    <t>tt3472710</t>
  </si>
  <si>
    <t>tt3472714</t>
  </si>
  <si>
    <t>tt3472718</t>
  </si>
  <si>
    <t>tt3472728</t>
  </si>
  <si>
    <t>tt3472736</t>
  </si>
  <si>
    <t>tt3472738</t>
  </si>
  <si>
    <t>tt3472754</t>
  </si>
  <si>
    <t>tt3472764</t>
  </si>
  <si>
    <t>tt3472798</t>
  </si>
  <si>
    <t>tt3472808</t>
  </si>
  <si>
    <t>tt3472820</t>
  </si>
  <si>
    <t>tt3472850</t>
  </si>
  <si>
    <t>tt3472856</t>
  </si>
  <si>
    <t>tt3472888</t>
  </si>
  <si>
    <t>tt3472892</t>
  </si>
  <si>
    <t>tt3472894</t>
  </si>
  <si>
    <t>tt3472900</t>
  </si>
  <si>
    <t>tt3472910</t>
  </si>
  <si>
    <t>tt3472928</t>
  </si>
  <si>
    <t>tt3472976</t>
  </si>
  <si>
    <t>tt3472980</t>
  </si>
  <si>
    <t>tt3472992</t>
  </si>
  <si>
    <t>tt3473032</t>
  </si>
  <si>
    <t>tt3473040</t>
  </si>
  <si>
    <t>tt3473046</t>
  </si>
  <si>
    <t>tt3473062</t>
  </si>
  <si>
    <t>tt3473064</t>
  </si>
  <si>
    <t>tt3473072</t>
  </si>
  <si>
    <t>tt3473080</t>
  </si>
  <si>
    <t>tt3473084</t>
  </si>
  <si>
    <t>tt3473086</t>
  </si>
  <si>
    <t>tt3473092</t>
  </si>
  <si>
    <t>tt3473112</t>
  </si>
  <si>
    <t>tt3473116</t>
  </si>
  <si>
    <t>tt3473126</t>
  </si>
  <si>
    <t>tt3473134</t>
  </si>
  <si>
    <t>tt3473136</t>
  </si>
  <si>
    <t>tt3473178</t>
  </si>
  <si>
    <t>tt3473218</t>
  </si>
  <si>
    <t>tt3473222</t>
  </si>
  <si>
    <t>tt3473226</t>
  </si>
  <si>
    <t>tt3473230</t>
  </si>
  <si>
    <t>tt3473232</t>
  </si>
  <si>
    <t>tt3473238</t>
  </si>
  <si>
    <t>tt3473242</t>
  </si>
  <si>
    <t>tt3473250</t>
  </si>
  <si>
    <t>tt3473254</t>
  </si>
  <si>
    <t>tt3473256</t>
  </si>
  <si>
    <t>tt3473258</t>
  </si>
  <si>
    <t>tt3473260</t>
  </si>
  <si>
    <t>tt3473262</t>
  </si>
  <si>
    <t>tt3473290</t>
  </si>
  <si>
    <t>tt3473304</t>
  </si>
  <si>
    <t>tt3473308</t>
  </si>
  <si>
    <t>tt3473310</t>
  </si>
  <si>
    <t>tt3473312</t>
  </si>
  <si>
    <t>tt3473316</t>
  </si>
  <si>
    <t>tt3473322</t>
  </si>
  <si>
    <t>tt3473324</t>
  </si>
  <si>
    <t>tt3473328</t>
  </si>
  <si>
    <t>tt3473332</t>
  </si>
  <si>
    <t>tt3473334</t>
  </si>
  <si>
    <t>tt3473336</t>
  </si>
  <si>
    <t>tt3473340</t>
  </si>
  <si>
    <t>tt3473348</t>
  </si>
  <si>
    <t>tt3473354</t>
  </si>
  <si>
    <t>tt3473356</t>
  </si>
  <si>
    <t>tt3473358</t>
  </si>
  <si>
    <t>tt3473382</t>
  </si>
  <si>
    <t>tt3473384</t>
  </si>
  <si>
    <t>tt3473390</t>
  </si>
  <si>
    <t>tt3473396</t>
  </si>
  <si>
    <t>tt3473410</t>
  </si>
  <si>
    <t>tt3473414</t>
  </si>
  <si>
    <t>tt3473416</t>
  </si>
  <si>
    <t>tt3473418</t>
  </si>
  <si>
    <t>tt3473424</t>
  </si>
  <si>
    <t>tt3473432</t>
  </si>
  <si>
    <t>tt3473580</t>
  </si>
  <si>
    <t>tt3473582</t>
  </si>
  <si>
    <t>tt3473584</t>
  </si>
  <si>
    <t>tt3473594</t>
  </si>
  <si>
    <t>tt3473596</t>
  </si>
  <si>
    <t>tt3473612</t>
  </si>
  <si>
    <t>tt3473620</t>
  </si>
  <si>
    <t>tt3473640</t>
  </si>
  <si>
    <t>tt3473646</t>
  </si>
  <si>
    <t>tt3473650</t>
  </si>
  <si>
    <t>tt3473654</t>
  </si>
  <si>
    <t>tt3473656</t>
  </si>
  <si>
    <t>tt3473658</t>
  </si>
  <si>
    <t>tt3473686</t>
  </si>
  <si>
    <t>tt3473706</t>
  </si>
  <si>
    <t>tt3473724</t>
  </si>
  <si>
    <t>tt3473736</t>
  </si>
  <si>
    <t>tt3473742</t>
  </si>
  <si>
    <t>tt3473750</t>
  </si>
  <si>
    <t>tt3473758</t>
  </si>
  <si>
    <t>tt3473770</t>
  </si>
  <si>
    <t>tt3473774</t>
  </si>
  <si>
    <t>tt3473818</t>
  </si>
  <si>
    <t>tt3473824</t>
  </si>
  <si>
    <t>tt3473842</t>
  </si>
  <si>
    <t>tt3473846</t>
  </si>
  <si>
    <t>tt3473850</t>
  </si>
  <si>
    <t>tt3473874</t>
  </si>
  <si>
    <t>tt3473876</t>
  </si>
  <si>
    <t>tt3473888</t>
  </si>
  <si>
    <t>tt3473896</t>
  </si>
  <si>
    <t>tt3473926</t>
  </si>
  <si>
    <t>tt3474438</t>
  </si>
  <si>
    <t>tt3474456</t>
  </si>
  <si>
    <t>tt3474462</t>
  </si>
  <si>
    <t>tt3474468</t>
  </si>
  <si>
    <t>tt3474484</t>
  </si>
  <si>
    <t>tt3474496</t>
  </si>
  <si>
    <t>tt3474516</t>
  </si>
  <si>
    <t>tt3474528</t>
  </si>
  <si>
    <t>tt3474530</t>
  </si>
  <si>
    <t>tt3474534</t>
  </si>
  <si>
    <t>tt3474536</t>
  </si>
  <si>
    <t>tt3474540</t>
  </si>
  <si>
    <t>tt3474570</t>
  </si>
  <si>
    <t>tt3474572</t>
  </si>
  <si>
    <t>tt3474574</t>
  </si>
  <si>
    <t>tt3474576</t>
  </si>
  <si>
    <t>tt3474578</t>
  </si>
  <si>
    <t>tt3474580</t>
  </si>
  <si>
    <t>tt3474584</t>
  </si>
  <si>
    <t>tt3474586</t>
  </si>
  <si>
    <t>tt3474590</t>
  </si>
  <si>
    <t>tt3474596</t>
  </si>
  <si>
    <t>tt3474598</t>
  </si>
  <si>
    <t>tt3474600</t>
  </si>
  <si>
    <t>tt3474602</t>
  </si>
  <si>
    <t>tt3474608</t>
  </si>
  <si>
    <t>tt3474628</t>
  </si>
  <si>
    <t>tt3474654</t>
  </si>
  <si>
    <t>tt3474664</t>
  </si>
  <si>
    <t>tt3474666</t>
  </si>
  <si>
    <t>tt3474668</t>
  </si>
  <si>
    <t>tt3474672</t>
  </si>
  <si>
    <t>tt3474676</t>
  </si>
  <si>
    <t>tt3474700</t>
  </si>
  <si>
    <t>tt3474708</t>
  </si>
  <si>
    <t>tt3474720</t>
  </si>
  <si>
    <t>tt3474730</t>
  </si>
  <si>
    <t>tt3474752</t>
  </si>
  <si>
    <t>tt3474774</t>
  </si>
  <si>
    <t>tt3474776</t>
  </si>
  <si>
    <t>tt3474778</t>
  </si>
  <si>
    <t>tt3474780</t>
  </si>
  <si>
    <t>tt3474788</t>
  </si>
  <si>
    <t>tt3474790</t>
  </si>
  <si>
    <t>tt3474798</t>
  </si>
  <si>
    <t>tt3474844</t>
  </si>
  <si>
    <t>tt3474860</t>
  </si>
  <si>
    <t>tt3474908</t>
  </si>
  <si>
    <t>tt3474978</t>
  </si>
  <si>
    <t>tt3474994</t>
  </si>
  <si>
    <t>tt3475002</t>
  </si>
  <si>
    <t>tt3475020</t>
  </si>
  <si>
    <t>tt3475056</t>
  </si>
  <si>
    <t>tt3475058</t>
  </si>
  <si>
    <t>tt3475062</t>
  </si>
  <si>
    <t>tt3475064</t>
  </si>
  <si>
    <t>tt3475068</t>
  </si>
  <si>
    <t>tt3475076</t>
  </si>
  <si>
    <t>tt3475084</t>
  </si>
  <si>
    <t>tt3475104</t>
  </si>
  <si>
    <t>tt3475116</t>
  </si>
  <si>
    <t>tt3475130</t>
  </si>
  <si>
    <t>tt3475160</t>
  </si>
  <si>
    <t>tt3475162</t>
  </si>
  <si>
    <t>tt3475172</t>
  </si>
  <si>
    <t>tt3475186</t>
  </si>
  <si>
    <t>tt3475192</t>
  </si>
  <si>
    <t>tt3475228</t>
  </si>
  <si>
    <t>tt3475238</t>
  </si>
  <si>
    <t>tt3475252</t>
  </si>
  <si>
    <t>tt3475258</t>
  </si>
  <si>
    <t>tt3475266</t>
  </si>
  <si>
    <t>tt3475306</t>
  </si>
  <si>
    <t>tt3475308</t>
  </si>
  <si>
    <t>tt3475310</t>
  </si>
  <si>
    <t>tt3475340</t>
  </si>
  <si>
    <t>tt3475414</t>
  </si>
  <si>
    <t>tt3475456</t>
  </si>
  <si>
    <t>tt3475484</t>
  </si>
  <si>
    <t>tt3475494</t>
  </si>
  <si>
    <t>tt3475504</t>
  </si>
  <si>
    <t>tt3475536</t>
  </si>
  <si>
    <t>tt3475540</t>
  </si>
  <si>
    <t>tt3475576</t>
  </si>
  <si>
    <t>tt3475584</t>
  </si>
  <si>
    <t>tt3475586</t>
  </si>
  <si>
    <t>tt3475588</t>
  </si>
  <si>
    <t>tt3475596</t>
  </si>
  <si>
    <t>tt3475620</t>
  </si>
  <si>
    <t>tt3475638</t>
  </si>
  <si>
    <t>tt3475658</t>
  </si>
  <si>
    <t>tt3475662</t>
  </si>
  <si>
    <t>tt3475700</t>
  </si>
  <si>
    <t>tt3475708</t>
  </si>
  <si>
    <t>tt3475712</t>
  </si>
  <si>
    <t>tt3475730</t>
  </si>
  <si>
    <t>tt3475734</t>
  </si>
  <si>
    <t>tt3475742</t>
  </si>
  <si>
    <t>tt3475744</t>
  </si>
  <si>
    <t>tt3475748</t>
  </si>
  <si>
    <t>tt3475750</t>
  </si>
  <si>
    <t>tt3475752</t>
  </si>
  <si>
    <t>tt3475754</t>
  </si>
  <si>
    <t>tt3475758</t>
  </si>
  <si>
    <t>tt3475760</t>
  </si>
  <si>
    <t>tt3475766</t>
  </si>
  <si>
    <t>tt3475768</t>
  </si>
  <si>
    <t>tt3475780</t>
  </si>
  <si>
    <t>tt3475784</t>
  </si>
  <si>
    <t>tt3475790</t>
  </si>
  <si>
    <t>tt3475798</t>
  </si>
  <si>
    <t>tt3475802</t>
  </si>
  <si>
    <t>tt3475806</t>
  </si>
  <si>
    <t>tt3475812</t>
  </si>
  <si>
    <t>tt3475830</t>
  </si>
  <si>
    <t>tt3475844</t>
  </si>
  <si>
    <t>tt3475916</t>
  </si>
  <si>
    <t>tt3475922</t>
  </si>
  <si>
    <t>tt3475924</t>
  </si>
  <si>
    <t>tt3475926</t>
  </si>
  <si>
    <t>tt3475930</t>
  </si>
  <si>
    <t>tt3475934</t>
  </si>
  <si>
    <t>tt3475946</t>
  </si>
  <si>
    <t>tt3475956</t>
  </si>
  <si>
    <t>tt3476008</t>
  </si>
  <si>
    <t>tt3476012</t>
  </si>
  <si>
    <t>tt3476054</t>
  </si>
  <si>
    <t>tt3476080</t>
  </si>
  <si>
    <t>tt3476082</t>
  </si>
  <si>
    <t>tt3476106</t>
  </si>
  <si>
    <t>tt3476108</t>
  </si>
  <si>
    <t>tt3476114</t>
  </si>
  <si>
    <t>tt3476124</t>
  </si>
  <si>
    <t>tt3476132</t>
  </si>
  <si>
    <t>tt3476146</t>
  </si>
  <si>
    <t>tt3476148</t>
  </si>
  <si>
    <t>tt3476150</t>
  </si>
  <si>
    <t>tt3476152</t>
  </si>
  <si>
    <t>tt3476154</t>
  </si>
  <si>
    <t>tt3476158</t>
  </si>
  <si>
    <t>tt3476160</t>
  </si>
  <si>
    <t>tt3476162</t>
  </si>
  <si>
    <t>tt3476164</t>
  </si>
  <si>
    <t>tt3476168</t>
  </si>
  <si>
    <t>tt3476176</t>
  </si>
  <si>
    <t>tt3476178</t>
  </si>
  <si>
    <t>tt3476180</t>
  </si>
  <si>
    <t>tt3476184</t>
  </si>
  <si>
    <t>tt3476188</t>
  </si>
  <si>
    <t>tt3476190</t>
  </si>
  <si>
    <t>tt3476192</t>
  </si>
  <si>
    <t>tt3476194</t>
  </si>
  <si>
    <t>tt3476196</t>
  </si>
  <si>
    <t>tt3476198</t>
  </si>
  <si>
    <t>tt3476204</t>
  </si>
  <si>
    <t>tt3476206</t>
  </si>
  <si>
    <t>tt3476214</t>
  </si>
  <si>
    <t>tt3476216</t>
  </si>
  <si>
    <t>tt3476226</t>
  </si>
  <si>
    <t>tt3476230</t>
  </si>
  <si>
    <t>tt3476234</t>
  </si>
  <si>
    <t>tt3476240</t>
  </si>
  <si>
    <t>tt3476258</t>
  </si>
  <si>
    <t>tt3476260</t>
  </si>
  <si>
    <t>tt3476290</t>
  </si>
  <si>
    <t>tt3476298</t>
  </si>
  <si>
    <t>tt3476300</t>
  </si>
  <si>
    <t>tt3476306</t>
  </si>
  <si>
    <t>tt3476368</t>
  </si>
  <si>
    <t>tt3476370</t>
  </si>
  <si>
    <t>tt3476372</t>
  </si>
  <si>
    <t>tt3476376</t>
  </si>
  <si>
    <t>tt3476382</t>
  </si>
  <si>
    <t>tt3476412</t>
  </si>
  <si>
    <t>tt3476414</t>
  </si>
  <si>
    <t>tt3476430</t>
  </si>
  <si>
    <t>tt3476434</t>
  </si>
  <si>
    <t>tt3476440</t>
  </si>
  <si>
    <t>tt3476444</t>
  </si>
  <si>
    <t>tt3476464</t>
  </si>
  <si>
    <t>tt3476472</t>
  </si>
  <si>
    <t>tt3476480</t>
  </si>
  <si>
    <t>tt3476502</t>
  </si>
  <si>
    <t>tt3476504</t>
  </si>
  <si>
    <t>tt3476508</t>
  </si>
  <si>
    <t>tt3476510</t>
  </si>
  <si>
    <t>tt3476518</t>
  </si>
  <si>
    <t>tt3476524</t>
  </si>
  <si>
    <t>tt3476526</t>
  </si>
  <si>
    <t>tt3476530</t>
  </si>
  <si>
    <t>tt3476544</t>
  </si>
  <si>
    <t>tt3476546</t>
  </si>
  <si>
    <t>tt3476548</t>
  </si>
  <si>
    <t>tt3476564</t>
  </si>
  <si>
    <t>tt3476574</t>
  </si>
  <si>
    <t>tt3476576</t>
  </si>
  <si>
    <t>tt3476578</t>
  </si>
  <si>
    <t>tt3476580</t>
  </si>
  <si>
    <t>tt3476582</t>
  </si>
  <si>
    <t>tt3476584</t>
  </si>
  <si>
    <t>tt3476590</t>
  </si>
  <si>
    <t>tt3476596</t>
  </si>
  <si>
    <t>tt3476598</t>
  </si>
  <si>
    <t>tt3476606</t>
  </si>
  <si>
    <t>tt3476610</t>
  </si>
  <si>
    <t>tt3476680</t>
  </si>
  <si>
    <t>tt3476694</t>
  </si>
  <si>
    <t>tt3476704</t>
  </si>
  <si>
    <t>tt3476708</t>
  </si>
  <si>
    <t>tt3476724</t>
  </si>
  <si>
    <t>tt3476730</t>
  </si>
  <si>
    <t>tt3476732</t>
  </si>
  <si>
    <t>tt3476780</t>
  </si>
  <si>
    <t>tt3476838</t>
  </si>
  <si>
    <t>tt3476864</t>
  </si>
  <si>
    <t>tt3476866</t>
  </si>
  <si>
    <t>tt3476868</t>
  </si>
  <si>
    <t>tt3476872</t>
  </si>
  <si>
    <t>tt3476876</t>
  </si>
  <si>
    <t>tt3476882</t>
  </si>
  <si>
    <t>tt3476894</t>
  </si>
  <si>
    <t>tt3476914</t>
  </si>
  <si>
    <t>tt3476920</t>
  </si>
  <si>
    <t>tt3476930</t>
  </si>
  <si>
    <t>tt3476980</t>
  </si>
  <si>
    <t>tt3476982</t>
  </si>
  <si>
    <t>tt3476984</t>
  </si>
  <si>
    <t>tt3476990</t>
  </si>
  <si>
    <t>tt3477008</t>
  </si>
  <si>
    <t>tt3477010</t>
  </si>
  <si>
    <t>tt3477036</t>
  </si>
  <si>
    <t>tt3477040</t>
  </si>
  <si>
    <t>tt3477042</t>
  </si>
  <si>
    <t>tt3477044</t>
  </si>
  <si>
    <t>tt3477064</t>
  </si>
  <si>
    <t>tt3477068</t>
  </si>
  <si>
    <t>tt3477070</t>
  </si>
  <si>
    <t>tt3477074</t>
  </si>
  <si>
    <t>tt3477082</t>
  </si>
  <si>
    <t>tt3477092</t>
  </si>
  <si>
    <t>tt3477108</t>
  </si>
  <si>
    <t>tt3477110</t>
  </si>
  <si>
    <t>tt3477116</t>
  </si>
  <si>
    <t>tt3477134</t>
  </si>
  <si>
    <t>tt3477172</t>
  </si>
  <si>
    <t>tt3477176</t>
  </si>
  <si>
    <t>tt3477194</t>
  </si>
  <si>
    <t>tt3477202</t>
  </si>
  <si>
    <t>tt3477214</t>
  </si>
  <si>
    <t>tt3477224</t>
  </si>
  <si>
    <t>tt3477232</t>
  </si>
  <si>
    <t>tt3477234</t>
  </si>
  <si>
    <t>tt3477238</t>
  </si>
  <si>
    <t>tt3477242</t>
  </si>
  <si>
    <t>tt3477248</t>
  </si>
  <si>
    <t>tt3477252</t>
  </si>
  <si>
    <t>tt3477254</t>
  </si>
  <si>
    <t>tt3477256</t>
  </si>
  <si>
    <t>tt3477260</t>
  </si>
  <si>
    <t>tt3477262</t>
  </si>
  <si>
    <t>tt3477266</t>
  </si>
  <si>
    <t>tt3477284</t>
  </si>
  <si>
    <t>tt3477300</t>
  </si>
  <si>
    <t>tt3477304</t>
  </si>
  <si>
    <t>tt3477308</t>
  </si>
  <si>
    <t>tt3477310</t>
  </si>
  <si>
    <t>tt3477320</t>
  </si>
  <si>
    <t>tt3477330</t>
  </si>
  <si>
    <t>tt3477334</t>
  </si>
  <si>
    <t>tt3477336</t>
  </si>
  <si>
    <t>tt3477338</t>
  </si>
  <si>
    <t>tt3477340</t>
  </si>
  <si>
    <t>tt3477342</t>
  </si>
  <si>
    <t>tt3477344</t>
  </si>
  <si>
    <t>tt3477368</t>
  </si>
  <si>
    <t>tt3477374</t>
  </si>
  <si>
    <t>tt3477392</t>
  </si>
  <si>
    <t>tt3477398</t>
  </si>
  <si>
    <t>tt3477402</t>
  </si>
  <si>
    <t>tt3477404</t>
  </si>
  <si>
    <t>tt3477406</t>
  </si>
  <si>
    <t>tt3477408</t>
  </si>
  <si>
    <t>tt3477410</t>
  </si>
  <si>
    <t>tt3477412</t>
  </si>
  <si>
    <t>tt3477414</t>
  </si>
  <si>
    <t>tt3477418</t>
  </si>
  <si>
    <t>tt3477420</t>
  </si>
  <si>
    <t>tt3477454</t>
  </si>
  <si>
    <t>tt3477466</t>
  </si>
  <si>
    <t>tt3477476</t>
  </si>
  <si>
    <t>tt3477480</t>
  </si>
  <si>
    <t>tt3477486</t>
  </si>
  <si>
    <t>tt3477492</t>
  </si>
  <si>
    <t>tt3477498</t>
  </si>
  <si>
    <t>tt3477500</t>
  </si>
  <si>
    <t>tt3477508</t>
  </si>
  <si>
    <t>tt3477524</t>
  </si>
  <si>
    <t>tt3477532</t>
  </si>
  <si>
    <t>tt3477534</t>
  </si>
  <si>
    <t>tt3477536</t>
  </si>
  <si>
    <t>tt3477540</t>
  </si>
  <si>
    <t>tt3477546</t>
  </si>
  <si>
    <t>tt3477552</t>
  </si>
  <si>
    <t>tt3477554</t>
  </si>
  <si>
    <t>tt3477558</t>
  </si>
  <si>
    <t>tt3477564</t>
  </si>
  <si>
    <t>tt3477596</t>
  </si>
  <si>
    <t>tt3477620</t>
  </si>
  <si>
    <t>tt3477636</t>
  </si>
  <si>
    <t>tt3477642</t>
  </si>
  <si>
    <t>tt3477654</t>
  </si>
  <si>
    <t>tt3477676</t>
  </si>
  <si>
    <t>tt3477696</t>
  </si>
  <si>
    <t>tt3477704</t>
  </si>
  <si>
    <t>tt3477722</t>
  </si>
  <si>
    <t>tt3477732</t>
  </si>
  <si>
    <t>tt3477734</t>
  </si>
  <si>
    <t>tt3477738</t>
  </si>
  <si>
    <t>tt3477742</t>
  </si>
  <si>
    <t>tt3477744</t>
  </si>
  <si>
    <t>tt3477746</t>
  </si>
  <si>
    <t>tt3477752</t>
  </si>
  <si>
    <t>tt3477762</t>
  </si>
  <si>
    <t>tt3477764</t>
  </si>
  <si>
    <t>tt3477768</t>
  </si>
  <si>
    <t>tt3477772</t>
  </si>
  <si>
    <t>tt3477792</t>
  </si>
  <si>
    <t>tt3477794</t>
  </si>
  <si>
    <t>tt3477798</t>
  </si>
  <si>
    <t>tt3477818</t>
  </si>
  <si>
    <t>tt3477820</t>
  </si>
  <si>
    <t>tt3477822</t>
  </si>
  <si>
    <t>tt3477826</t>
  </si>
  <si>
    <t>tt3477834</t>
  </si>
  <si>
    <t>tt3477852</t>
  </si>
  <si>
    <t>tt3477912</t>
  </si>
  <si>
    <t>tt3477914</t>
  </si>
  <si>
    <t>tt3477936</t>
  </si>
  <si>
    <t>tt3477938</t>
  </si>
  <si>
    <t>tt3477946</t>
  </si>
  <si>
    <t>tt3477952</t>
  </si>
  <si>
    <t>tt3477956</t>
  </si>
  <si>
    <t>tt3477982</t>
  </si>
  <si>
    <t>tt3477984</t>
  </si>
  <si>
    <t>tt3477986</t>
  </si>
  <si>
    <t>tt3477992</t>
  </si>
  <si>
    <t>tt3477996</t>
  </si>
  <si>
    <t>tt3478016</t>
  </si>
  <si>
    <t>tt3478018</t>
  </si>
  <si>
    <t>tt3478020</t>
  </si>
  <si>
    <t>tt3478042</t>
  </si>
  <si>
    <t>tt3478046</t>
  </si>
  <si>
    <t>tt3478054</t>
  </si>
  <si>
    <t>tt3478060</t>
  </si>
  <si>
    <t>tt3478068</t>
  </si>
  <si>
    <t>tt3478078</t>
  </si>
  <si>
    <t>tt3478094</t>
  </si>
  <si>
    <t>tt3478112</t>
  </si>
  <si>
    <t>tt3478114</t>
  </si>
  <si>
    <t>tt3478120</t>
  </si>
  <si>
    <t>tt3478126</t>
  </si>
  <si>
    <t>tt3478132</t>
  </si>
  <si>
    <t>tt3478136</t>
  </si>
  <si>
    <t>tt3478138</t>
  </si>
  <si>
    <t>tt3478140</t>
  </si>
  <si>
    <t>tt3478160</t>
  </si>
  <si>
    <t>tt3478186</t>
  </si>
  <si>
    <t>tt3478194</t>
  </si>
  <si>
    <t>tt3478204</t>
  </si>
  <si>
    <t>tt3478210</t>
  </si>
  <si>
    <t>tt3478226</t>
  </si>
  <si>
    <t>tt3478232</t>
  </si>
  <si>
    <t>tt3478240</t>
  </si>
  <si>
    <t>tt3478242</t>
  </si>
  <si>
    <t>tt3478244</t>
  </si>
  <si>
    <t>tt3478264</t>
  </si>
  <si>
    <t>tt3478268</t>
  </si>
  <si>
    <t>tt3478394</t>
  </si>
  <si>
    <t>tt3478396</t>
  </si>
  <si>
    <t>tt3478444</t>
  </si>
  <si>
    <t>tt3478478</t>
  </si>
  <si>
    <t>tt3478504</t>
  </si>
  <si>
    <t>tt3478510</t>
  </si>
  <si>
    <t>tt3478518</t>
  </si>
  <si>
    <t>tt3478520</t>
  </si>
  <si>
    <t>tt3478536</t>
  </si>
  <si>
    <t>tt3478548</t>
  </si>
  <si>
    <t>tt3478550</t>
  </si>
  <si>
    <t>tt3478556</t>
  </si>
  <si>
    <t>tt3478564</t>
  </si>
  <si>
    <t>tt3478576</t>
  </si>
  <si>
    <t>tt3478580</t>
  </si>
  <si>
    <t>tt3478594</t>
  </si>
  <si>
    <t>tt3478634</t>
  </si>
  <si>
    <t>tt3478638</t>
  </si>
  <si>
    <t>tt3478644</t>
  </si>
  <si>
    <t>tt3478656</t>
  </si>
  <si>
    <t>tt3478688</t>
  </si>
  <si>
    <t>tt3478704</t>
  </si>
  <si>
    <t>tt3478708</t>
  </si>
  <si>
    <t>tt3478714</t>
  </si>
  <si>
    <t>tt3478716</t>
  </si>
  <si>
    <t>tt3478728</t>
  </si>
  <si>
    <t>tt3478746</t>
  </si>
  <si>
    <t>tt3478756</t>
  </si>
  <si>
    <t>tt3478768</t>
  </si>
  <si>
    <t>tt3478772</t>
  </si>
  <si>
    <t>tt3478788</t>
  </si>
  <si>
    <t>tt3478842</t>
  </si>
  <si>
    <t>tt3478848</t>
  </si>
  <si>
    <t>tt3478852</t>
  </si>
  <si>
    <t>tt3478868</t>
  </si>
  <si>
    <t>tt3478884</t>
  </si>
  <si>
    <t>tt3478906</t>
  </si>
  <si>
    <t>tt3478914</t>
  </si>
  <si>
    <t>tt3478916</t>
  </si>
  <si>
    <t>tt3478918</t>
  </si>
  <si>
    <t>tt3478920</t>
  </si>
  <si>
    <t>tt3478922</t>
  </si>
  <si>
    <t>tt3478924</t>
  </si>
  <si>
    <t>tt3478926</t>
  </si>
  <si>
    <t>tt3478930</t>
  </si>
  <si>
    <t>tt3478936</t>
  </si>
  <si>
    <t>tt3478946</t>
  </si>
  <si>
    <t>tt3478948</t>
  </si>
  <si>
    <t>tt3478950</t>
  </si>
  <si>
    <t>tt3478952</t>
  </si>
  <si>
    <t>tt3478962</t>
  </si>
  <si>
    <t>tt3478970</t>
  </si>
  <si>
    <t>tt3478972</t>
  </si>
  <si>
    <t>tt3478978</t>
  </si>
  <si>
    <t>tt3478982</t>
  </si>
  <si>
    <t>tt3478984</t>
  </si>
  <si>
    <t>tt3478990</t>
  </si>
  <si>
    <t>tt3478992</t>
  </si>
  <si>
    <t>tt3478994</t>
  </si>
  <si>
    <t>tt3478996</t>
  </si>
  <si>
    <t>tt3478998</t>
  </si>
  <si>
    <t>tt3479002</t>
  </si>
  <si>
    <t>tt3479004</t>
  </si>
  <si>
    <t>tt3479006</t>
  </si>
  <si>
    <t>tt3479008</t>
  </si>
  <si>
    <t>tt3479012</t>
  </si>
  <si>
    <t>tt3479016</t>
  </si>
  <si>
    <t>tt3479018</t>
  </si>
  <si>
    <t>tt3479024</t>
  </si>
  <si>
    <t>tt3479026</t>
  </si>
  <si>
    <t>tt3479030</t>
  </si>
  <si>
    <t>tt3479032</t>
  </si>
  <si>
    <t>tt3479036</t>
  </si>
  <si>
    <t>tt3479038</t>
  </si>
  <si>
    <t>tt3479040</t>
  </si>
  <si>
    <t>tt3479048</t>
  </si>
  <si>
    <t>tt3479050</t>
  </si>
  <si>
    <t>tt3479052</t>
  </si>
  <si>
    <t>tt3479056</t>
  </si>
  <si>
    <t>tt3479060</t>
  </si>
  <si>
    <t>tt3479062</t>
  </si>
  <si>
    <t>tt3479066</t>
  </si>
  <si>
    <t>tt3479072</t>
  </si>
  <si>
    <t>tt3479086</t>
  </si>
  <si>
    <t>tt3479088</t>
  </si>
  <si>
    <t>tt3479094</t>
  </si>
  <si>
    <t>tt3479104</t>
  </si>
  <si>
    <t>tt3479126</t>
  </si>
  <si>
    <t>tt3479128</t>
  </si>
  <si>
    <t>tt3479132</t>
  </si>
  <si>
    <t>tt3479138</t>
  </si>
  <si>
    <t>tt3479140</t>
  </si>
  <si>
    <t>tt3479144</t>
  </si>
  <si>
    <t>tt3479152</t>
  </si>
  <si>
    <t>tt3479154</t>
  </si>
  <si>
    <t>tt3479164</t>
  </si>
  <si>
    <t>tt3479166</t>
  </si>
  <si>
    <t>tt3479168</t>
  </si>
  <si>
    <t>tt3479170</t>
  </si>
  <si>
    <t>tt3479172</t>
  </si>
  <si>
    <t>tt3479174</t>
  </si>
  <si>
    <t>tt3479180</t>
  </si>
  <si>
    <t>tt3479208</t>
  </si>
  <si>
    <t>tt3479240</t>
  </si>
  <si>
    <t>tt3479250</t>
  </si>
  <si>
    <t>tt3479254</t>
  </si>
  <si>
    <t>tt3479258</t>
  </si>
  <si>
    <t>tt3479260</t>
  </si>
  <si>
    <t>tt3479262</t>
  </si>
  <si>
    <t>tt3479268</t>
  </si>
  <si>
    <t>tt3479272</t>
  </si>
  <si>
    <t>tt3479278</t>
  </si>
  <si>
    <t>tt3479288</t>
  </si>
  <si>
    <t>tt3479296</t>
  </si>
  <si>
    <t>tt3479316</t>
  </si>
  <si>
    <t>tt3479368</t>
  </si>
  <si>
    <t>tt3479378</t>
  </si>
  <si>
    <t>tt3479380</t>
  </si>
  <si>
    <t>tt3479382</t>
  </si>
  <si>
    <t>tt3479384</t>
  </si>
  <si>
    <t>tt3479388</t>
  </si>
  <si>
    <t>tt3479390</t>
  </si>
  <si>
    <t>tt3479394</t>
  </si>
  <si>
    <t>tt3479396</t>
  </si>
  <si>
    <t>tt3479398</t>
  </si>
  <si>
    <t>tt3479400</t>
  </si>
  <si>
    <t>tt3479402</t>
  </si>
  <si>
    <t>tt3479404</t>
  </si>
  <si>
    <t>tt3479406</t>
  </si>
  <si>
    <t>tt3479410</t>
  </si>
  <si>
    <t>tt3479412</t>
  </si>
  <si>
    <t>tt3479414</t>
  </si>
  <si>
    <t>tt3479418</t>
  </si>
  <si>
    <t>tt3479420</t>
  </si>
  <si>
    <t>tt3479422</t>
  </si>
  <si>
    <t>tt3479424</t>
  </si>
  <si>
    <t>tt3479472</t>
  </si>
  <si>
    <t>tt3479480</t>
  </si>
  <si>
    <t>tt3479486</t>
  </si>
  <si>
    <t>tt3479500</t>
  </si>
  <si>
    <t>tt3479502</t>
  </si>
  <si>
    <t>tt3479508</t>
  </si>
  <si>
    <t>tt3479510</t>
  </si>
  <si>
    <t>tt3479514</t>
  </si>
  <si>
    <t>tt3479522</t>
  </si>
  <si>
    <t>tt3479524</t>
  </si>
  <si>
    <t>tt3479526</t>
  </si>
  <si>
    <t>tt3479528</t>
  </si>
  <si>
    <t>tt3479530</t>
  </si>
  <si>
    <t>tt3479532</t>
  </si>
  <si>
    <t>tt3479540</t>
  </si>
  <si>
    <t>tt3479552</t>
  </si>
  <si>
    <t>tt3479564</t>
  </si>
  <si>
    <t>tt3479568</t>
  </si>
  <si>
    <t>tt3479580</t>
  </si>
  <si>
    <t>tt3479582</t>
  </si>
  <si>
    <t>tt3479600</t>
  </si>
  <si>
    <t>tt3479604</t>
  </si>
  <si>
    <t>tt3479606</t>
  </si>
  <si>
    <t>tt3479608</t>
  </si>
  <si>
    <t>tt3479620</t>
  </si>
  <si>
    <t>tt3479622</t>
  </si>
  <si>
    <t>tt3479624</t>
  </si>
  <si>
    <t>tt3479640</t>
  </si>
  <si>
    <t>tt3479642</t>
  </si>
  <si>
    <t>tt3479644</t>
  </si>
  <si>
    <t>tt3479650</t>
  </si>
  <si>
    <t>tt3479656</t>
  </si>
  <si>
    <t>tt3479676</t>
  </si>
  <si>
    <t>tt3479690</t>
  </si>
  <si>
    <t>tt3479696</t>
  </si>
  <si>
    <t>tt3479748</t>
  </si>
  <si>
    <t>tt3479838</t>
  </si>
  <si>
    <t>tt3479840</t>
  </si>
  <si>
    <t>tt3479844</t>
  </si>
  <si>
    <t>tt3479858</t>
  </si>
  <si>
    <t>tt3479864</t>
  </si>
  <si>
    <t>tt3479868</t>
  </si>
  <si>
    <t>tt3479892</t>
  </si>
  <si>
    <t>tt3479912</t>
  </si>
  <si>
    <t>tt3479964</t>
  </si>
  <si>
    <t>tt3479984</t>
  </si>
  <si>
    <t>tt3479986</t>
  </si>
  <si>
    <t>tt3479998</t>
  </si>
  <si>
    <t>tt3480004</t>
  </si>
  <si>
    <t>tt3480014</t>
  </si>
  <si>
    <t>tt3480018</t>
  </si>
  <si>
    <t>tt3480022</t>
  </si>
  <si>
    <t>tt3480026</t>
  </si>
  <si>
    <t>tt3480028</t>
  </si>
  <si>
    <t>tt3480030</t>
  </si>
  <si>
    <t>tt3480040</t>
  </si>
  <si>
    <t>tt3480046</t>
  </si>
  <si>
    <t>tt3480048</t>
  </si>
  <si>
    <t>tt3480052</t>
  </si>
  <si>
    <t>tt3480056</t>
  </si>
  <si>
    <t>tt3480058</t>
  </si>
  <si>
    <t>tt3480062</t>
  </si>
  <si>
    <t>tt3480080</t>
  </si>
  <si>
    <t>tt3480098</t>
  </si>
  <si>
    <t>tt3480110</t>
  </si>
  <si>
    <t>tt3480124</t>
  </si>
  <si>
    <t>tt3480126</t>
  </si>
  <si>
    <t>tt3480136</t>
  </si>
  <si>
    <t>tt3480144</t>
  </si>
  <si>
    <t>tt3480146</t>
  </si>
  <si>
    <t>tt3480158</t>
  </si>
  <si>
    <t>tt3480164</t>
  </si>
  <si>
    <t>tt3480172</t>
  </si>
  <si>
    <t>tt3480182</t>
  </si>
  <si>
    <t>tt3480184</t>
  </si>
  <si>
    <t>tt3480218</t>
  </si>
  <si>
    <t>tt3480268</t>
  </si>
  <si>
    <t>tt3480272</t>
  </si>
  <si>
    <t>tt3480332</t>
  </si>
  <si>
    <t>tt3480348</t>
  </si>
  <si>
    <t>tt3480352</t>
  </si>
  <si>
    <t>tt3480378</t>
  </si>
  <si>
    <t>tt3480386</t>
  </si>
  <si>
    <t>tt3480396</t>
  </si>
  <si>
    <t>tt3480414</t>
  </si>
  <si>
    <t>tt3480416</t>
  </si>
  <si>
    <t>tt3480422</t>
  </si>
  <si>
    <t>tt3480424</t>
  </si>
  <si>
    <t>tt3480428</t>
  </si>
  <si>
    <t>tt3480430</t>
  </si>
  <si>
    <t>tt3480436</t>
  </si>
  <si>
    <t>tt3480446</t>
  </si>
  <si>
    <t>tt3480530</t>
  </si>
  <si>
    <t>tt3480534</t>
  </si>
  <si>
    <t>tt3480542</t>
  </si>
  <si>
    <t>tt3480546</t>
  </si>
  <si>
    <t>tt3480556</t>
  </si>
  <si>
    <t>tt3480592</t>
  </si>
  <si>
    <t>tt3480596</t>
  </si>
  <si>
    <t>tt3480602</t>
  </si>
  <si>
    <t>tt3480604</t>
  </si>
  <si>
    <t>tt3480610</t>
  </si>
  <si>
    <t>tt3480618</t>
  </si>
  <si>
    <t>tt3480644</t>
  </si>
  <si>
    <t>tt3480652</t>
  </si>
  <si>
    <t>tt3480654</t>
  </si>
  <si>
    <t>tt3480662</t>
  </si>
  <si>
    <t>tt3480748</t>
  </si>
  <si>
    <t>tt3480764</t>
  </si>
  <si>
    <t>tt3480796</t>
  </si>
  <si>
    <t>tt3480822</t>
  </si>
  <si>
    <t>tt3480830</t>
  </si>
  <si>
    <t>tt3480862</t>
  </si>
  <si>
    <t>tt3480864</t>
  </si>
  <si>
    <t>tt3480884</t>
  </si>
  <si>
    <t>tt3480886</t>
  </si>
  <si>
    <t>tt3480900</t>
  </si>
  <si>
    <t>tt3480908</t>
  </si>
  <si>
    <t>tt3480910</t>
  </si>
  <si>
    <t>tt3480920</t>
  </si>
  <si>
    <t>tt3480942</t>
  </si>
  <si>
    <t>tt3480948</t>
  </si>
  <si>
    <t>tt3480952</t>
  </si>
  <si>
    <t>tt3480958</t>
  </si>
  <si>
    <t>tt3480982</t>
  </si>
  <si>
    <t>tt3480992</t>
  </si>
  <si>
    <t>tt3481000</t>
  </si>
  <si>
    <t>tt3481002</t>
  </si>
  <si>
    <t>tt3481050</t>
  </si>
  <si>
    <t>tt3481080</t>
  </si>
  <si>
    <t>tt3481092</t>
  </si>
  <si>
    <t>tt3481106</t>
  </si>
  <si>
    <t>tt3481122</t>
  </si>
  <si>
    <t>tt3481150</t>
  </si>
  <si>
    <t>tt3481152</t>
  </si>
  <si>
    <t>tt3481154</t>
  </si>
  <si>
    <t>tt3481166</t>
  </si>
  <si>
    <t>tt3481178</t>
  </si>
  <si>
    <t>tt3481180</t>
  </si>
  <si>
    <t>tt3481190</t>
  </si>
  <si>
    <t>tt3481196</t>
  </si>
  <si>
    <t>tt3481202</t>
  </si>
  <si>
    <t>tt3481206</t>
  </si>
  <si>
    <t>tt3481210</t>
  </si>
  <si>
    <t>tt3481218</t>
  </si>
  <si>
    <t>tt3481222</t>
  </si>
  <si>
    <t>tt3481232</t>
  </si>
  <si>
    <t>tt3481236</t>
  </si>
  <si>
    <t>tt3481238</t>
  </si>
  <si>
    <t>tt3481258</t>
  </si>
  <si>
    <t>tt3481264</t>
  </si>
  <si>
    <t>tt3481268</t>
  </si>
  <si>
    <t>tt3481270</t>
  </si>
  <si>
    <t>tt3481274</t>
  </si>
  <si>
    <t>tt3481276</t>
  </si>
  <si>
    <t>tt3481280</t>
  </si>
  <si>
    <t>tt3481282</t>
  </si>
  <si>
    <t>tt3481290</t>
  </si>
  <si>
    <t>tt3481292</t>
  </si>
  <si>
    <t>tt3481294</t>
  </si>
  <si>
    <t>tt3481298</t>
  </si>
  <si>
    <t>tt3481338</t>
  </si>
  <si>
    <t>tt3481364</t>
  </si>
  <si>
    <t>tt3481374</t>
  </si>
  <si>
    <t>tt3481398</t>
  </si>
  <si>
    <t>tt3481468</t>
  </si>
  <si>
    <t>tt3481484</t>
  </si>
  <si>
    <t>tt3481544</t>
  </si>
  <si>
    <t>tt3481546</t>
  </si>
  <si>
    <t>tt3481548</t>
  </si>
  <si>
    <t>tt3481550</t>
  </si>
  <si>
    <t>tt3481552</t>
  </si>
  <si>
    <t>tt3481558</t>
  </si>
  <si>
    <t>tt3481560</t>
  </si>
  <si>
    <t>tt3481574</t>
  </si>
  <si>
    <t>tt3481618</t>
  </si>
  <si>
    <t>tt3481620</t>
  </si>
  <si>
    <t>tt3481622</t>
  </si>
  <si>
    <t>tt3481624</t>
  </si>
  <si>
    <t>tt3481630</t>
  </si>
  <si>
    <t>tt3481634</t>
  </si>
  <si>
    <t>tt3481638</t>
  </si>
  <si>
    <t>tt3481644</t>
  </si>
  <si>
    <t>tt3481646</t>
  </si>
  <si>
    <t>tt3481652</t>
  </si>
  <si>
    <t>tt3481674</t>
  </si>
  <si>
    <t>tt3481682</t>
  </si>
  <si>
    <t>tt3481696</t>
  </si>
  <si>
    <t>tt3481704</t>
  </si>
  <si>
    <t>tt3481706</t>
  </si>
  <si>
    <t>tt3481708</t>
  </si>
  <si>
    <t>tt3481756</t>
  </si>
  <si>
    <t>tt3481826</t>
  </si>
  <si>
    <t>tt3481840</t>
  </si>
  <si>
    <t>tt3481872</t>
  </si>
  <si>
    <t>tt3481874</t>
  </si>
  <si>
    <t>tt3481878</t>
  </si>
  <si>
    <t>tt3481948</t>
  </si>
  <si>
    <t>tt3481996</t>
  </si>
  <si>
    <t>tt3482000</t>
  </si>
  <si>
    <t>tt3482024</t>
  </si>
  <si>
    <t>tt3482032</t>
  </si>
  <si>
    <t>tt3482042</t>
  </si>
  <si>
    <t>tt3482062</t>
  </si>
  <si>
    <t>tt3482114</t>
  </si>
  <si>
    <t>tt3482248</t>
  </si>
  <si>
    <t>tt3482270</t>
  </si>
  <si>
    <t>tt3482276</t>
  </si>
  <si>
    <t>tt3482292</t>
  </si>
  <si>
    <t>tt3482296</t>
  </si>
  <si>
    <t>tt3482362</t>
  </si>
  <si>
    <t>tt3482378</t>
  </si>
  <si>
    <t>tt3482384</t>
  </si>
  <si>
    <t>tt3482474</t>
  </si>
  <si>
    <t>tt3482496</t>
  </si>
  <si>
    <t>tt3482500</t>
  </si>
  <si>
    <t>tt3482506</t>
  </si>
  <si>
    <t>tt3482510</t>
  </si>
  <si>
    <t>tt3482524</t>
  </si>
  <si>
    <t>tt3482526</t>
  </si>
  <si>
    <t>tt3482532</t>
  </si>
  <si>
    <t>tt3482534</t>
  </si>
  <si>
    <t>tt3482538</t>
  </si>
  <si>
    <t>tt3482548</t>
  </si>
  <si>
    <t>tt3482552</t>
  </si>
  <si>
    <t>tt3482556</t>
  </si>
  <si>
    <t>tt3482566</t>
  </si>
  <si>
    <t>tt3482572</t>
  </si>
  <si>
    <t>tt3482574</t>
  </si>
  <si>
    <t>tt3482582</t>
  </si>
  <si>
    <t>tt3482590</t>
  </si>
  <si>
    <t>tt3482598</t>
  </si>
  <si>
    <t>tt3482646</t>
  </si>
  <si>
    <t>tt3482660</t>
  </si>
  <si>
    <t>tt3482662</t>
  </si>
  <si>
    <t>tt3482664</t>
  </si>
  <si>
    <t>tt3482666</t>
  </si>
  <si>
    <t>tt3482684</t>
  </si>
  <si>
    <t>tt3482696</t>
  </si>
  <si>
    <t>tt3482720</t>
  </si>
  <si>
    <t>tt3482790</t>
  </si>
  <si>
    <t>tt3482794</t>
  </si>
  <si>
    <t>tt3482798</t>
  </si>
  <si>
    <t>tt3482818</t>
  </si>
  <si>
    <t>tt3482826</t>
  </si>
  <si>
    <t>tt3482828</t>
  </si>
  <si>
    <t>tt3482846</t>
  </si>
  <si>
    <t>tt3482862</t>
  </si>
  <si>
    <t>tt3482910</t>
  </si>
  <si>
    <t>tt3482916</t>
  </si>
  <si>
    <t>tt3482918</t>
  </si>
  <si>
    <t>tt3482922</t>
  </si>
  <si>
    <t>tt3482938</t>
  </si>
  <si>
    <t>tt3482940</t>
  </si>
  <si>
    <t>tt3482954</t>
  </si>
  <si>
    <t>tt3482968</t>
  </si>
  <si>
    <t>tt3482984</t>
  </si>
  <si>
    <t>tt3482994</t>
  </si>
  <si>
    <t>tt3483006</t>
  </si>
  <si>
    <t>tt3483020</t>
  </si>
  <si>
    <t>tt3483022</t>
  </si>
  <si>
    <t>tt3483028</t>
  </si>
  <si>
    <t>tt3483050</t>
  </si>
  <si>
    <t>tt3483064</t>
  </si>
  <si>
    <t>tt3483066</t>
  </si>
  <si>
    <t>tt3483070</t>
  </si>
  <si>
    <t>tt3483074</t>
  </si>
  <si>
    <t>tt3483076</t>
  </si>
  <si>
    <t>tt3483104</t>
  </si>
  <si>
    <t>tt3483160</t>
  </si>
  <si>
    <t>tt3483174</t>
  </si>
  <si>
    <t>tt3483194</t>
  </si>
  <si>
    <t>tt3483246</t>
  </si>
  <si>
    <t>tt3483248</t>
  </si>
  <si>
    <t>tt3483302</t>
  </si>
  <si>
    <t>tt3483314</t>
  </si>
  <si>
    <t>tt3483318</t>
  </si>
  <si>
    <t>tt3483320</t>
  </si>
  <si>
    <t>tt3483328</t>
  </si>
  <si>
    <t>tt3483344</t>
  </si>
  <si>
    <t>tt3483384</t>
  </si>
  <si>
    <t>tt3483388</t>
  </si>
  <si>
    <t>tt3483418</t>
  </si>
  <si>
    <t>tt3483422</t>
  </si>
  <si>
    <t>tt3483424</t>
  </si>
  <si>
    <t>tt3483428</t>
  </si>
  <si>
    <t>tt3483432</t>
  </si>
  <si>
    <t>tt3483440</t>
  </si>
  <si>
    <t>tt3483448</t>
  </si>
  <si>
    <t>tt3483454</t>
  </si>
  <si>
    <t>tt3483456</t>
  </si>
  <si>
    <t>tt3483460</t>
  </si>
  <si>
    <t>tt3483464</t>
  </si>
  <si>
    <t>tt3483466</t>
  </si>
  <si>
    <t>tt3483474</t>
  </si>
  <si>
    <t>tt3483480</t>
  </si>
  <si>
    <t>tt3483486</t>
  </si>
  <si>
    <t>tt3483498</t>
  </si>
  <si>
    <t>tt3483502</t>
  </si>
  <si>
    <t>tt3483512</t>
  </si>
  <si>
    <t>tt3483522</t>
  </si>
  <si>
    <t>tt3483528</t>
  </si>
  <si>
    <t>tt3483534</t>
  </si>
  <si>
    <t>tt3483538</t>
  </si>
  <si>
    <t>tt3483562</t>
  </si>
  <si>
    <t>tt3483588</t>
  </si>
  <si>
    <t>tt3483596</t>
  </si>
  <si>
    <t>tt3483598</t>
  </si>
  <si>
    <t>tt3483612</t>
  </si>
  <si>
    <t>tt3483640</t>
  </si>
  <si>
    <t>tt3483644</t>
  </si>
  <si>
    <t>tt3483646</t>
  </si>
  <si>
    <t>tt3483654</t>
  </si>
  <si>
    <t>tt3483672</t>
  </si>
  <si>
    <t>tt3483700</t>
  </si>
  <si>
    <t>tt3483708</t>
  </si>
  <si>
    <t>tt3483712</t>
  </si>
  <si>
    <t>tt3483714</t>
  </si>
  <si>
    <t>tt3483728</t>
  </si>
  <si>
    <t>tt3483744</t>
  </si>
  <si>
    <t>tt3483752</t>
  </si>
  <si>
    <t>tt3483758</t>
  </si>
  <si>
    <t>tt3483760</t>
  </si>
  <si>
    <t>tt3483774</t>
  </si>
  <si>
    <t>tt3483780</t>
  </si>
  <si>
    <t>tt3483836</t>
  </si>
  <si>
    <t>tt3483862</t>
  </si>
  <si>
    <t>tt3483868</t>
  </si>
  <si>
    <t>tt3483878</t>
  </si>
  <si>
    <t>tt3483880</t>
  </si>
  <si>
    <t>tt3483888</t>
  </si>
  <si>
    <t>tt3483900</t>
  </si>
  <si>
    <t>tt3483954</t>
  </si>
  <si>
    <t>tt3483958</t>
  </si>
  <si>
    <t>tt3483980</t>
  </si>
  <si>
    <t>tt3483982</t>
  </si>
  <si>
    <t>tt3483992</t>
  </si>
  <si>
    <t>tt3484006</t>
  </si>
  <si>
    <t>tt3484014</t>
  </si>
  <si>
    <t>tt3484028</t>
  </si>
  <si>
    <t>tt3484072</t>
  </si>
  <si>
    <t>tt3484080</t>
  </si>
  <si>
    <t>tt3484128</t>
  </si>
  <si>
    <t>tt3484138</t>
  </si>
  <si>
    <t>tt3484140</t>
  </si>
  <si>
    <t>tt3484150</t>
  </si>
  <si>
    <t>tt3484176</t>
  </si>
  <si>
    <t>tt3484180</t>
  </si>
  <si>
    <t>tt3484204</t>
  </si>
  <si>
    <t>tt3484218</t>
  </si>
  <si>
    <t>tt3484224</t>
  </si>
  <si>
    <t>tt3484266</t>
  </si>
  <si>
    <t>tt3484274</t>
  </si>
  <si>
    <t>tt3484276</t>
  </si>
  <si>
    <t>tt3484278</t>
  </si>
  <si>
    <t>tt3484280</t>
  </si>
  <si>
    <t>tt3484284</t>
  </si>
  <si>
    <t>tt3484292</t>
  </si>
  <si>
    <t>tt3484312</t>
  </si>
  <si>
    <t>tt3484318</t>
  </si>
  <si>
    <t>tt3484324</t>
  </si>
  <si>
    <t>tt3484328</t>
  </si>
  <si>
    <t>tt3484330</t>
  </si>
  <si>
    <t>tt3484340</t>
  </si>
  <si>
    <t>tt3484350</t>
  </si>
  <si>
    <t>tt3484360</t>
  </si>
  <si>
    <t>tt3484378</t>
  </si>
  <si>
    <t>tt3484384</t>
  </si>
  <si>
    <t>tt3484396</t>
  </si>
  <si>
    <t>tt3484406</t>
  </si>
  <si>
    <t>tt3484424</t>
  </si>
  <si>
    <t>tt3484444</t>
  </si>
  <si>
    <t>tt3484450</t>
  </si>
  <si>
    <t>tt3484466</t>
  </si>
  <si>
    <t>tt3484516</t>
  </si>
  <si>
    <t>tt3484536</t>
  </si>
  <si>
    <t>tt3484576</t>
  </si>
  <si>
    <t>tt3484656</t>
  </si>
  <si>
    <t>tt3484674</t>
  </si>
  <si>
    <t>tt3484694</t>
  </si>
  <si>
    <t>tt3484722</t>
  </si>
  <si>
    <t>tt3484724</t>
  </si>
  <si>
    <t>tt3484726</t>
  </si>
  <si>
    <t>tt3484728</t>
  </si>
  <si>
    <t>tt3484746</t>
  </si>
  <si>
    <t>tt3484784</t>
  </si>
  <si>
    <t>tt3484796</t>
  </si>
  <si>
    <t>tt3484800</t>
  </si>
  <si>
    <t>tt3484806</t>
  </si>
  <si>
    <t>tt3484812</t>
  </si>
  <si>
    <t>tt3484814</t>
  </si>
  <si>
    <t>tt3484826</t>
  </si>
  <si>
    <t>tt3484828</t>
  </si>
  <si>
    <t>tt3484860</t>
  </si>
  <si>
    <t>tt3484862</t>
  </si>
  <si>
    <t>tt3484878</t>
  </si>
  <si>
    <t>tt3484964</t>
  </si>
  <si>
    <t>tt3484992</t>
  </si>
  <si>
    <t>tt3485004</t>
  </si>
  <si>
    <t>tt3485020</t>
  </si>
  <si>
    <t>tt3485028</t>
  </si>
  <si>
    <t>tt3485054</t>
  </si>
  <si>
    <t>tt3485082</t>
  </si>
  <si>
    <t>tt3485086</t>
  </si>
  <si>
    <t>tt3485090</t>
  </si>
  <si>
    <t>tt3485094</t>
  </si>
  <si>
    <t>tt3485098</t>
  </si>
  <si>
    <t>tt3485114</t>
  </si>
  <si>
    <t>tt3485118</t>
  </si>
  <si>
    <t>tt3485134</t>
  </si>
  <si>
    <t>tt3485138</t>
  </si>
  <si>
    <t>tt3485140</t>
  </si>
  <si>
    <t>tt3485142</t>
  </si>
  <si>
    <t>tt3485158</t>
  </si>
  <si>
    <t>tt3485166</t>
  </si>
  <si>
    <t>tt3485192</t>
  </si>
  <si>
    <t>tt3485218</t>
  </si>
  <si>
    <t>tt3485220</t>
  </si>
  <si>
    <t>tt3485236</t>
  </si>
  <si>
    <t>tt3485246</t>
  </si>
  <si>
    <t>tt3485248</t>
  </si>
  <si>
    <t>tt3485250</t>
  </si>
  <si>
    <t>tt3485274</t>
  </si>
  <si>
    <t>tt3485276</t>
  </si>
  <si>
    <t>tt3485280</t>
  </si>
  <si>
    <t>tt3485294</t>
  </si>
  <si>
    <t>tt3485320</t>
  </si>
  <si>
    <t>tt3485324</t>
  </si>
  <si>
    <t>tt3485326</t>
  </si>
  <si>
    <t>tt3485334</t>
  </si>
  <si>
    <t>tt3485342</t>
  </si>
  <si>
    <t>tt3485344</t>
  </si>
  <si>
    <t>tt3485350</t>
  </si>
  <si>
    <t>tt3485354</t>
  </si>
  <si>
    <t>tt3485358</t>
  </si>
  <si>
    <t>tt3485360</t>
  </si>
  <si>
    <t>tt3485364</t>
  </si>
  <si>
    <t>tt3485366</t>
  </si>
  <si>
    <t>tt3485368</t>
  </si>
  <si>
    <t>tt3485374</t>
  </si>
  <si>
    <t>tt3485376</t>
  </si>
  <si>
    <t>tt3485378</t>
  </si>
  <si>
    <t>tt3485380</t>
  </si>
  <si>
    <t>tt3485382</t>
  </si>
  <si>
    <t>tt3485384</t>
  </si>
  <si>
    <t>tt3485390</t>
  </si>
  <si>
    <t>tt3485408</t>
  </si>
  <si>
    <t>tt3485470</t>
  </si>
  <si>
    <t>tt3485572</t>
  </si>
  <si>
    <t>tt3485586</t>
  </si>
  <si>
    <t>tt3485598</t>
  </si>
  <si>
    <t>tt3485608</t>
  </si>
  <si>
    <t>tt3485668</t>
  </si>
  <si>
    <t>tt3485674</t>
  </si>
  <si>
    <t>tt3485690</t>
  </si>
  <si>
    <t>tt3485700</t>
  </si>
  <si>
    <t>tt3485702</t>
  </si>
  <si>
    <t>tt3485704</t>
  </si>
  <si>
    <t>tt3485722</t>
  </si>
  <si>
    <t>tt3485732</t>
  </si>
  <si>
    <t>tt3485752</t>
  </si>
  <si>
    <t>tt3485754</t>
  </si>
  <si>
    <t>tt3485756</t>
  </si>
  <si>
    <t>tt3485788</t>
  </si>
  <si>
    <t>tt3485800</t>
  </si>
  <si>
    <t>tt3485808</t>
  </si>
  <si>
    <t>tt3485822</t>
  </si>
  <si>
    <t>tt3485848</t>
  </si>
  <si>
    <t>tt3485852</t>
  </si>
  <si>
    <t>tt3485880</t>
  </si>
  <si>
    <t>tt3485882</t>
  </si>
  <si>
    <t>tt3485904</t>
  </si>
  <si>
    <t>tt3485908</t>
  </si>
  <si>
    <t>tt3485910</t>
  </si>
  <si>
    <t>tt3485924</t>
  </si>
  <si>
    <t>tt3485926</t>
  </si>
  <si>
    <t>tt3485928</t>
  </si>
  <si>
    <t>tt3485932</t>
  </si>
  <si>
    <t>tt3485968</t>
  </si>
  <si>
    <t>tt3485972</t>
  </si>
  <si>
    <t>tt3486018</t>
  </si>
  <si>
    <t>tt3486022</t>
  </si>
  <si>
    <t>tt3486052</t>
  </si>
  <si>
    <t>tt3486070</t>
  </si>
  <si>
    <t>tt3486080</t>
  </si>
  <si>
    <t>tt3486096</t>
  </si>
  <si>
    <t>tt3486106</t>
  </si>
  <si>
    <t>tt3486134</t>
  </si>
  <si>
    <t>tt3486190</t>
  </si>
  <si>
    <t>tt3486210</t>
  </si>
  <si>
    <t>tt3486224</t>
  </si>
  <si>
    <t>tt3486256</t>
  </si>
  <si>
    <t>tt3486262</t>
  </si>
  <si>
    <t>tt3486294</t>
  </si>
  <si>
    <t>tt3486302</t>
  </si>
  <si>
    <t>tt3486304</t>
  </si>
  <si>
    <t>tt3486306</t>
  </si>
  <si>
    <t>tt3486312</t>
  </si>
  <si>
    <t>tt3486354</t>
  </si>
  <si>
    <t>tt3486358</t>
  </si>
  <si>
    <t>tt3486384</t>
  </si>
  <si>
    <t>tt3486392</t>
  </si>
  <si>
    <t>tt3486416</t>
  </si>
  <si>
    <t>tt3486440</t>
  </si>
  <si>
    <t>tt3486444</t>
  </si>
  <si>
    <t>tt3486456</t>
  </si>
  <si>
    <t>tt3486540</t>
  </si>
  <si>
    <t>tt3486542</t>
  </si>
  <si>
    <t>tt3486566</t>
  </si>
  <si>
    <t>tt3486574</t>
  </si>
  <si>
    <t>tt3486588</t>
  </si>
  <si>
    <t>tt3486590</t>
  </si>
  <si>
    <t>tt3486592</t>
  </si>
  <si>
    <t>tt3486594</t>
  </si>
  <si>
    <t>tt3486596</t>
  </si>
  <si>
    <t>tt3486606</t>
  </si>
  <si>
    <t>tt3486608</t>
  </si>
  <si>
    <t>tt3486614</t>
  </si>
  <si>
    <t>tt3486626</t>
  </si>
  <si>
    <t>tt3486634</t>
  </si>
  <si>
    <t>tt3486636</t>
  </si>
  <si>
    <t>tt3486638</t>
  </si>
  <si>
    <t>tt3486640</t>
  </si>
  <si>
    <t>tt3486642</t>
  </si>
  <si>
    <t>tt3486644</t>
  </si>
  <si>
    <t>tt3486648</t>
  </si>
  <si>
    <t>tt3486652</t>
  </si>
  <si>
    <t>tt3486682</t>
  </si>
  <si>
    <t>tt3486684</t>
  </si>
  <si>
    <t>tt3486686</t>
  </si>
  <si>
    <t>tt3486732</t>
  </si>
  <si>
    <t>tt3486734</t>
  </si>
  <si>
    <t>tt3486736</t>
  </si>
  <si>
    <t>tt3486738</t>
  </si>
  <si>
    <t>tt3486740</t>
  </si>
  <si>
    <t>tt3486742</t>
  </si>
  <si>
    <t>tt3486744</t>
  </si>
  <si>
    <t>tt3486746</t>
  </si>
  <si>
    <t>tt3486748</t>
  </si>
  <si>
    <t>tt3486750</t>
  </si>
  <si>
    <t>tt3486752</t>
  </si>
  <si>
    <t>tt3486754</t>
  </si>
  <si>
    <t>tt3486756</t>
  </si>
  <si>
    <t>tt3486758</t>
  </si>
  <si>
    <t>tt3486762</t>
  </si>
  <si>
    <t>tt3486774</t>
  </si>
  <si>
    <t>tt3486780</t>
  </si>
  <si>
    <t>tt3486794</t>
  </si>
  <si>
    <t>tt3486808</t>
  </si>
  <si>
    <t>tt3486810</t>
  </si>
  <si>
    <t>tt3486812</t>
  </si>
  <si>
    <t>tt3486814</t>
  </si>
  <si>
    <t>tt3486816</t>
  </si>
  <si>
    <t>tt3486818</t>
  </si>
  <si>
    <t>tt3486820</t>
  </si>
  <si>
    <t>tt3486822</t>
  </si>
  <si>
    <t>tt3486826</t>
  </si>
  <si>
    <t>tt3486828</t>
  </si>
  <si>
    <t>tt3486834</t>
  </si>
  <si>
    <t>tt3486862</t>
  </si>
  <si>
    <t>tt3486866</t>
  </si>
  <si>
    <t>tt3486872</t>
  </si>
  <si>
    <t>tt3487082</t>
  </si>
  <si>
    <t>tt3487110</t>
  </si>
  <si>
    <t>tt3487170</t>
  </si>
  <si>
    <t>tt3487176</t>
  </si>
  <si>
    <t>tt3487184</t>
  </si>
  <si>
    <t>tt3487190</t>
  </si>
  <si>
    <t>tt3487270</t>
  </si>
  <si>
    <t>tt3487278</t>
  </si>
  <si>
    <t>tt3487280</t>
  </si>
  <si>
    <t>tt3487296</t>
  </si>
  <si>
    <t>tt3487302</t>
  </si>
  <si>
    <t>tt3487306</t>
  </si>
  <si>
    <t>tt3487308</t>
  </si>
  <si>
    <t>tt3487314</t>
  </si>
  <si>
    <t>tt3487320</t>
  </si>
  <si>
    <t>tt3487322</t>
  </si>
  <si>
    <t>tt3487354</t>
  </si>
  <si>
    <t>tt3487356</t>
  </si>
  <si>
    <t>tt3487370</t>
  </si>
  <si>
    <t>tt3487376</t>
  </si>
  <si>
    <t>tt3487382</t>
  </si>
  <si>
    <t>tt3487404</t>
  </si>
  <si>
    <t>tt3487406</t>
  </si>
  <si>
    <t>tt3487410</t>
  </si>
  <si>
    <t>tt3487436</t>
  </si>
  <si>
    <t>tt3487438</t>
  </si>
  <si>
    <t>tt3487452</t>
  </si>
  <si>
    <t>tt3487454</t>
  </si>
  <si>
    <t>tt3487456</t>
  </si>
  <si>
    <t>tt3487458</t>
  </si>
  <si>
    <t>tt3487466</t>
  </si>
  <si>
    <t>tt3487470</t>
  </si>
  <si>
    <t>tt3487472</t>
  </si>
  <si>
    <t>tt3487478</t>
  </si>
  <si>
    <t>tt3487500</t>
  </si>
  <si>
    <t>tt3487524</t>
  </si>
  <si>
    <t>tt3487526</t>
  </si>
  <si>
    <t>tt3487564</t>
  </si>
  <si>
    <t>tt3487600</t>
  </si>
  <si>
    <t>tt3487604</t>
  </si>
  <si>
    <t>tt3487610</t>
  </si>
  <si>
    <t>tt3487614</t>
  </si>
  <si>
    <t>tt3487628</t>
  </si>
  <si>
    <t>tt3487636</t>
  </si>
  <si>
    <t>tt3487654</t>
  </si>
  <si>
    <t>tt3487662</t>
  </si>
  <si>
    <t>tt3487676</t>
  </si>
  <si>
    <t>tt3487678</t>
  </si>
  <si>
    <t>tt3487686</t>
  </si>
  <si>
    <t>tt3487734</t>
  </si>
  <si>
    <t>tt3487760</t>
  </si>
  <si>
    <t>tt3487762</t>
  </si>
  <si>
    <t>tt3487774</t>
  </si>
  <si>
    <t>tt3487782</t>
  </si>
  <si>
    <t>tt3487802</t>
  </si>
  <si>
    <t>tt3487812</t>
  </si>
  <si>
    <t>tt3487816</t>
  </si>
  <si>
    <t>tt3487822</t>
  </si>
  <si>
    <t>tt3487830</t>
  </si>
  <si>
    <t>tt3487842</t>
  </si>
  <si>
    <t>tt3487846</t>
  </si>
  <si>
    <t>tt3487852</t>
  </si>
  <si>
    <t>tt3487862</t>
  </si>
  <si>
    <t>tt3487874</t>
  </si>
  <si>
    <t>tt3487878</t>
  </si>
  <si>
    <t>tt3487886</t>
  </si>
  <si>
    <t>tt3487900</t>
  </si>
  <si>
    <t>tt3487902</t>
  </si>
  <si>
    <t>tt3487918</t>
  </si>
  <si>
    <t>tt3487920</t>
  </si>
  <si>
    <t>tt3487928</t>
  </si>
  <si>
    <t>tt3487952</t>
  </si>
  <si>
    <t>tt3487954</t>
  </si>
  <si>
    <t>tt3487972</t>
  </si>
  <si>
    <t>tt3487974</t>
  </si>
  <si>
    <t>tt3487978</t>
  </si>
  <si>
    <t>tt3487994</t>
  </si>
  <si>
    <t>tt3488006</t>
  </si>
  <si>
    <t>tt3488020</t>
  </si>
  <si>
    <t>tt3488034</t>
  </si>
  <si>
    <t>tt3488050</t>
  </si>
  <si>
    <t>tt3488056</t>
  </si>
  <si>
    <t>tt3488064</t>
  </si>
  <si>
    <t>tt3488086</t>
  </si>
  <si>
    <t>tt3488102</t>
  </si>
  <si>
    <t>tt3488108</t>
  </si>
  <si>
    <t>tt3488122</t>
  </si>
  <si>
    <t>tt3488184</t>
  </si>
  <si>
    <t>tt3488190</t>
  </si>
  <si>
    <t>tt3488194</t>
  </si>
  <si>
    <t>tt3488212</t>
  </si>
  <si>
    <t>tt3488218</t>
  </si>
  <si>
    <t>tt3488220</t>
  </si>
  <si>
    <t>tt3488234</t>
  </si>
  <si>
    <t>tt3488236</t>
  </si>
  <si>
    <t>tt3488246</t>
  </si>
  <si>
    <t>tt3488250</t>
  </si>
  <si>
    <t>tt3488286</t>
  </si>
  <si>
    <t>tt3488298</t>
  </si>
  <si>
    <t>tt3488306</t>
  </si>
  <si>
    <t>tt3488308</t>
  </si>
  <si>
    <t>tt3488322</t>
  </si>
  <si>
    <t>tt3488328</t>
  </si>
  <si>
    <t>tt3488350</t>
  </si>
  <si>
    <t>tt3488354</t>
  </si>
  <si>
    <t>tt3488362</t>
  </si>
  <si>
    <t>tt3488380</t>
  </si>
  <si>
    <t>tt3488404</t>
  </si>
  <si>
    <t>tt3488408</t>
  </si>
  <si>
    <t>tt3488412</t>
  </si>
  <si>
    <t>tt3488418</t>
  </si>
  <si>
    <t>tt3488422</t>
  </si>
  <si>
    <t>tt3488426</t>
  </si>
  <si>
    <t>tt3488434</t>
  </si>
  <si>
    <t>tt3488436</t>
  </si>
  <si>
    <t>tt3488456</t>
  </si>
  <si>
    <t>tt3488460</t>
  </si>
  <si>
    <t>tt3488462</t>
  </si>
  <si>
    <t>tt3488470</t>
  </si>
  <si>
    <t>tt3488484</t>
  </si>
  <si>
    <t>tt3488528</t>
  </si>
  <si>
    <t>tt3488536</t>
  </si>
  <si>
    <t>tt3488540</t>
  </si>
  <si>
    <t>tt3488588</t>
  </si>
  <si>
    <t>tt3488590</t>
  </si>
  <si>
    <t>tt3488592</t>
  </si>
  <si>
    <t>tt3488668</t>
  </si>
  <si>
    <t>tt3488680</t>
  </si>
  <si>
    <t>tt3488710</t>
  </si>
  <si>
    <t>tt3488712</t>
  </si>
  <si>
    <t>tt3488808</t>
  </si>
  <si>
    <t>tt3488860</t>
  </si>
  <si>
    <t>tt3488928</t>
  </si>
  <si>
    <t>tt3488940</t>
  </si>
  <si>
    <t>tt3488994</t>
  </si>
  <si>
    <t>tt3489068</t>
  </si>
  <si>
    <t>tt3489086</t>
  </si>
  <si>
    <t>tt3489090</t>
  </si>
  <si>
    <t>tt3489094</t>
  </si>
  <si>
    <t>tt3489098</t>
  </si>
  <si>
    <t>tt3489104</t>
  </si>
  <si>
    <t>tt3489108</t>
  </si>
  <si>
    <t>tt3489180</t>
  </si>
  <si>
    <t>tt3489184</t>
  </si>
  <si>
    <t>tt3489234</t>
  </si>
  <si>
    <t>tt3489236</t>
  </si>
  <si>
    <t>tt3489240</t>
  </si>
  <si>
    <t>tt3489246</t>
  </si>
  <si>
    <t>tt3489248</t>
  </si>
  <si>
    <t>tt3489316</t>
  </si>
  <si>
    <t>tt3489334</t>
  </si>
  <si>
    <t>tt3489340</t>
  </si>
  <si>
    <t>tt3489360</t>
  </si>
  <si>
    <t>tt3489388</t>
  </si>
  <si>
    <t>tt3489444</t>
  </si>
  <si>
    <t>tt3489470</t>
  </si>
  <si>
    <t>tt3489526</t>
  </si>
  <si>
    <t>tt3489578</t>
  </si>
  <si>
    <t>tt3489682</t>
  </si>
  <si>
    <t>tt3489684</t>
  </si>
  <si>
    <t>tt3489786</t>
  </si>
  <si>
    <t>tt3489852</t>
  </si>
  <si>
    <t>tt3489910</t>
  </si>
  <si>
    <t>tt3489916</t>
  </si>
  <si>
    <t>tt3489996</t>
  </si>
  <si>
    <t>tt3490012</t>
  </si>
  <si>
    <t>tt3490032</t>
  </si>
  <si>
    <t>tt3490038</t>
  </si>
  <si>
    <t>tt3490042</t>
  </si>
  <si>
    <t>tt3490054</t>
  </si>
  <si>
    <t>tt3490058</t>
  </si>
  <si>
    <t>tt3490064</t>
  </si>
  <si>
    <t>tt3490134</t>
  </si>
  <si>
    <t>tt3490160</t>
  </si>
  <si>
    <t>tt3490320</t>
  </si>
  <si>
    <t>tt3490322</t>
  </si>
  <si>
    <t>tt3490346</t>
  </si>
  <si>
    <t>tt3490350</t>
  </si>
  <si>
    <t>tt3490408</t>
  </si>
  <si>
    <t>tt3490432</t>
  </si>
  <si>
    <t>tt3490438</t>
  </si>
  <si>
    <t>tt3490496</t>
  </si>
  <si>
    <t>tt3490630</t>
  </si>
  <si>
    <t>tt3490642</t>
  </si>
  <si>
    <t>tt3490644</t>
  </si>
  <si>
    <t>tt3490678</t>
  </si>
  <si>
    <t>tt3490706</t>
  </si>
  <si>
    <t>tt3490712</t>
  </si>
  <si>
    <t>tt3490718</t>
  </si>
  <si>
    <t>tt3490744</t>
  </si>
  <si>
    <t>tt3490764</t>
  </si>
  <si>
    <t>tt3490784</t>
  </si>
  <si>
    <t>tt3490810</t>
  </si>
  <si>
    <t>tt3490830</t>
  </si>
  <si>
    <t>tt3490866</t>
  </si>
  <si>
    <t>tt3490902</t>
  </si>
  <si>
    <t>tt3490944</t>
  </si>
  <si>
    <t>tt3491036</t>
  </si>
  <si>
    <t>tt3491070</t>
  </si>
  <si>
    <t>tt3491076</t>
  </si>
  <si>
    <t>tt3491146</t>
  </si>
  <si>
    <t>tt3491220</t>
  </si>
  <si>
    <t>tt3491244</t>
  </si>
  <si>
    <t>tt3491250</t>
  </si>
  <si>
    <t>tt3491256</t>
  </si>
  <si>
    <t>tt3491320</t>
  </si>
  <si>
    <t>tt3491336</t>
  </si>
  <si>
    <t>tt3491338</t>
  </si>
  <si>
    <t>tt3491386</t>
  </si>
  <si>
    <t>tt3491388</t>
  </si>
  <si>
    <t>tt3491394</t>
  </si>
  <si>
    <t>tt3491408</t>
  </si>
  <si>
    <t>tt3491418</t>
  </si>
  <si>
    <t>tt3491424</t>
  </si>
  <si>
    <t>tt3491436</t>
  </si>
  <si>
    <t>tt3491456</t>
  </si>
  <si>
    <t>tt3491548</t>
  </si>
  <si>
    <t>tt3491732</t>
  </si>
  <si>
    <t>tt3491826</t>
  </si>
  <si>
    <t>tt3491942</t>
  </si>
  <si>
    <t>tt3491958</t>
  </si>
  <si>
    <t>tt3491962</t>
  </si>
  <si>
    <t>tt3491972</t>
  </si>
  <si>
    <t>tt3491974</t>
  </si>
  <si>
    <t>tt3491986</t>
  </si>
  <si>
    <t>tt3491992</t>
  </si>
  <si>
    <t>tt3491996</t>
  </si>
  <si>
    <t>tt3492002</t>
  </si>
  <si>
    <t>tt3492008</t>
  </si>
  <si>
    <t>tt3492026</t>
  </si>
  <si>
    <t>tt3492036</t>
  </si>
  <si>
    <t>tt3492064</t>
  </si>
  <si>
    <t>tt3492076</t>
  </si>
  <si>
    <t>tt3492078</t>
  </si>
  <si>
    <t>tt3492080</t>
  </si>
  <si>
    <t>tt3492082</t>
  </si>
  <si>
    <t>tt3492084</t>
  </si>
  <si>
    <t>tt3492090</t>
  </si>
  <si>
    <t>tt3492104</t>
  </si>
  <si>
    <t>tt3492258</t>
  </si>
  <si>
    <t>tt3492290</t>
  </si>
  <si>
    <t>tt3492330</t>
  </si>
  <si>
    <t>tt3492376</t>
  </si>
  <si>
    <t>tt3492426</t>
  </si>
  <si>
    <t>tt3492436</t>
  </si>
  <si>
    <t>tt3492444</t>
  </si>
  <si>
    <t>tt3492446</t>
  </si>
  <si>
    <t>tt3492468</t>
  </si>
  <si>
    <t>tt3492560</t>
  </si>
  <si>
    <t>tt3492568</t>
  </si>
  <si>
    <t>tt3492582</t>
  </si>
  <si>
    <t>tt3492590</t>
  </si>
  <si>
    <t>tt3492622</t>
  </si>
  <si>
    <t>tt3492636</t>
  </si>
  <si>
    <t>tt3492660</t>
  </si>
  <si>
    <t>tt3492674</t>
  </si>
  <si>
    <t>tt3492686</t>
  </si>
  <si>
    <t>tt3492712</t>
  </si>
  <si>
    <t>tt3492714</t>
  </si>
  <si>
    <t>tt3492720</t>
  </si>
  <si>
    <t>tt3492770</t>
  </si>
  <si>
    <t>tt3492778</t>
  </si>
  <si>
    <t>tt3492790</t>
  </si>
  <si>
    <t>tt3492794</t>
  </si>
  <si>
    <t>tt3492838</t>
  </si>
  <si>
    <t>tt3492840</t>
  </si>
  <si>
    <t>tt3492842</t>
  </si>
  <si>
    <t>tt3492850</t>
  </si>
  <si>
    <t>tt3492854</t>
  </si>
  <si>
    <t>tt3492872</t>
  </si>
  <si>
    <t>tt3492882</t>
  </si>
  <si>
    <t>tt3492884</t>
  </si>
  <si>
    <t>tt3492896</t>
  </si>
  <si>
    <t>tt3492900</t>
  </si>
  <si>
    <t>tt3492902</t>
  </si>
  <si>
    <t>tt3492910</t>
  </si>
  <si>
    <t>tt3492914</t>
  </si>
  <si>
    <t>tt3492920</t>
  </si>
  <si>
    <t>tt3492938</t>
  </si>
  <si>
    <t>tt3492944</t>
  </si>
  <si>
    <t>tt3492978</t>
  </si>
  <si>
    <t>tt3492982</t>
  </si>
  <si>
    <t>tt3493128</t>
  </si>
  <si>
    <t>tt3493146</t>
  </si>
  <si>
    <t>tt3493190</t>
  </si>
  <si>
    <t>tt3493218</t>
  </si>
  <si>
    <t>tt3493308</t>
  </si>
  <si>
    <t>tt3493368</t>
  </si>
  <si>
    <t>tt3493372</t>
  </si>
  <si>
    <t>tt3493376</t>
  </si>
  <si>
    <t>tt3493394</t>
  </si>
  <si>
    <t>tt3493396</t>
  </si>
  <si>
    <t>tt3493398</t>
  </si>
  <si>
    <t>tt3493400</t>
  </si>
  <si>
    <t>tt3493402</t>
  </si>
  <si>
    <t>tt3493404</t>
  </si>
  <si>
    <t>tt3493406</t>
  </si>
  <si>
    <t>tt3493460</t>
  </si>
  <si>
    <t>tt3493546</t>
  </si>
  <si>
    <t>tt3493570</t>
  </si>
  <si>
    <t>tt3493574</t>
  </si>
  <si>
    <t>tt3493578</t>
  </si>
  <si>
    <t>tt3493592</t>
  </si>
  <si>
    <t>tt3493600</t>
  </si>
  <si>
    <t>tt3493626</t>
  </si>
  <si>
    <t>tt3493666</t>
  </si>
  <si>
    <t>tt3493688</t>
  </si>
  <si>
    <t>tt3493754</t>
  </si>
  <si>
    <t>tt3493842</t>
  </si>
  <si>
    <t>tt3493858</t>
  </si>
  <si>
    <t>tt3493870</t>
  </si>
  <si>
    <t>tt3493882</t>
  </si>
  <si>
    <t>tt3493902</t>
  </si>
  <si>
    <t>tt3493906</t>
  </si>
  <si>
    <t>tt3493918</t>
  </si>
  <si>
    <t>tt3493920</t>
  </si>
  <si>
    <t>tt3493946</t>
  </si>
  <si>
    <t>tt3493968</t>
  </si>
  <si>
    <t>tt3493970</t>
  </si>
  <si>
    <t>tt3493976</t>
  </si>
  <si>
    <t>tt3493984</t>
  </si>
  <si>
    <t>tt3493992</t>
  </si>
  <si>
    <t>tt3493998</t>
  </si>
  <si>
    <t>tt3494002</t>
  </si>
  <si>
    <t>tt3494014</t>
  </si>
  <si>
    <t>tt3494016</t>
  </si>
  <si>
    <t>tt3494020</t>
  </si>
  <si>
    <t>tt3494154</t>
  </si>
  <si>
    <t>tt3494166</t>
  </si>
  <si>
    <t>tt3494168</t>
  </si>
  <si>
    <t>tt3494170</t>
  </si>
  <si>
    <t>tt3494172</t>
  </si>
  <si>
    <t>tt3494184</t>
  </si>
  <si>
    <t>tt3494196</t>
  </si>
  <si>
    <t>tt3494198</t>
  </si>
  <si>
    <t>tt3494200</t>
  </si>
  <si>
    <t>tt3494204</t>
  </si>
  <si>
    <t>tt3494220</t>
  </si>
  <si>
    <t>tt3494236</t>
  </si>
  <si>
    <t>tt3494284</t>
  </si>
  <si>
    <t>tt3494318</t>
  </si>
  <si>
    <t>tt3494332</t>
  </si>
  <si>
    <t>tt3494374</t>
  </si>
  <si>
    <t>tt3494398</t>
  </si>
  <si>
    <t>tt3494408</t>
  </si>
  <si>
    <t>tt3494498</t>
  </si>
  <si>
    <t>tt3494500</t>
  </si>
  <si>
    <t>tt3494502</t>
  </si>
  <si>
    <t>tt3494532</t>
  </si>
  <si>
    <t>tt3494560</t>
  </si>
  <si>
    <t>tt3494564</t>
  </si>
  <si>
    <t>tt3494572</t>
  </si>
  <si>
    <t>tt3494578</t>
  </si>
  <si>
    <t>tt3494584</t>
  </si>
  <si>
    <t>tt3494594</t>
  </si>
  <si>
    <t>tt3494596</t>
  </si>
  <si>
    <t>tt3494610</t>
  </si>
  <si>
    <t>tt3494638</t>
  </si>
  <si>
    <t>tt3494676</t>
  </si>
  <si>
    <t>tt3494686</t>
  </si>
  <si>
    <t>tt3494690</t>
  </si>
  <si>
    <t>tt3494698</t>
  </si>
  <si>
    <t>tt3494704</t>
  </si>
  <si>
    <t>tt3494710</t>
  </si>
  <si>
    <t>tt3494714</t>
  </si>
  <si>
    <t>tt3494854</t>
  </si>
  <si>
    <t>tt3494858</t>
  </si>
  <si>
    <t>tt3494922</t>
  </si>
  <si>
    <t>tt3494928</t>
  </si>
  <si>
    <t>tt3494930</t>
  </si>
  <si>
    <t>tt3494934</t>
  </si>
  <si>
    <t>tt3494940</t>
  </si>
  <si>
    <t>tt3494942</t>
  </si>
  <si>
    <t>tt3494944</t>
  </si>
  <si>
    <t>tt3494986</t>
  </si>
  <si>
    <t>tt3494988</t>
  </si>
  <si>
    <t>tt3494996</t>
  </si>
  <si>
    <t>tt3495000</t>
  </si>
  <si>
    <t>tt3495022</t>
  </si>
  <si>
    <t>tt3495026</t>
  </si>
  <si>
    <t>tt3495030</t>
  </si>
  <si>
    <t>tt3495034</t>
  </si>
  <si>
    <t>tt3495050</t>
  </si>
  <si>
    <t>tt3495054</t>
  </si>
  <si>
    <t>tt3495056</t>
  </si>
  <si>
    <t>tt3495068</t>
  </si>
  <si>
    <t>tt3495080</t>
  </si>
  <si>
    <t>tt3495114</t>
  </si>
  <si>
    <t>tt3495120</t>
  </si>
  <si>
    <t>tt3495124</t>
  </si>
  <si>
    <t>tt3495128</t>
  </si>
  <si>
    <t>tt3495130</t>
  </si>
  <si>
    <t>tt3495136</t>
  </si>
  <si>
    <t>tt3495146</t>
  </si>
  <si>
    <t>tt3495150</t>
  </si>
  <si>
    <t>tt3495152</t>
  </si>
  <si>
    <t>tt3495156</t>
  </si>
  <si>
    <t>tt3495162</t>
  </si>
  <si>
    <t>tt3495164</t>
  </si>
  <si>
    <t>tt3495166</t>
  </si>
  <si>
    <t>tt3495168</t>
  </si>
  <si>
    <t>tt3495170</t>
  </si>
  <si>
    <t>tt3495174</t>
  </si>
  <si>
    <t>tt3495176</t>
  </si>
  <si>
    <t>tt3495178</t>
  </si>
  <si>
    <t>tt3495184</t>
  </si>
  <si>
    <t>tt3495192</t>
  </si>
  <si>
    <t>tt3495196</t>
  </si>
  <si>
    <t>tt3495204</t>
  </si>
  <si>
    <t>tt3495214</t>
  </si>
  <si>
    <t>tt3495220</t>
  </si>
  <si>
    <t>tt3495224</t>
  </si>
  <si>
    <t>tt3495228</t>
  </si>
  <si>
    <t>tt3495230</t>
  </si>
  <si>
    <t>tt3495236</t>
  </si>
  <si>
    <t>tt3495240</t>
  </si>
  <si>
    <t>tt3495244</t>
  </si>
  <si>
    <t>tt3495248</t>
  </si>
  <si>
    <t>tt3495252</t>
  </si>
  <si>
    <t>tt3495254</t>
  </si>
  <si>
    <t>tt3495258</t>
  </si>
  <si>
    <t>tt3495262</t>
  </si>
  <si>
    <t>tt3495268</t>
  </si>
  <si>
    <t>tt3495274</t>
  </si>
  <si>
    <t>tt3495290</t>
  </si>
  <si>
    <t>tt3495296</t>
  </si>
  <si>
    <t>tt3495302</t>
  </si>
  <si>
    <t>tt3495312</t>
  </si>
  <si>
    <t>tt3495314</t>
  </si>
  <si>
    <t>tt3495316</t>
  </si>
  <si>
    <t>tt3495320</t>
  </si>
  <si>
    <t>tt3495326</t>
  </si>
  <si>
    <t>tt3495330</t>
  </si>
  <si>
    <t>tt3495338</t>
  </si>
  <si>
    <t>tt3495342</t>
  </si>
  <si>
    <t>tt3495344</t>
  </si>
  <si>
    <t>tt3495348</t>
  </si>
  <si>
    <t>tt3495356</t>
  </si>
  <si>
    <t>tt3495370</t>
  </si>
  <si>
    <t>tt3495390</t>
  </si>
  <si>
    <t>tt3495398</t>
  </si>
  <si>
    <t>tt3495410</t>
  </si>
  <si>
    <t>tt3495456</t>
  </si>
  <si>
    <t>tt3495470</t>
  </si>
  <si>
    <t>tt3495472</t>
  </si>
  <si>
    <t>tt3495476</t>
  </si>
  <si>
    <t>tt3495486</t>
  </si>
  <si>
    <t>tt3495488</t>
  </si>
  <si>
    <t>tt3495492</t>
  </si>
  <si>
    <t>tt3495494</t>
  </si>
  <si>
    <t>tt3495512</t>
  </si>
  <si>
    <t>tt3495522</t>
  </si>
  <si>
    <t>tt3495524</t>
  </si>
  <si>
    <t>tt3495530</t>
  </si>
  <si>
    <t>tt3495532</t>
  </si>
  <si>
    <t>tt3495540</t>
  </si>
  <si>
    <t>tt3495542</t>
  </si>
  <si>
    <t>tt3495544</t>
  </si>
  <si>
    <t>tt3495556</t>
  </si>
  <si>
    <t>tt3495572</t>
  </si>
  <si>
    <t>tt3495576</t>
  </si>
  <si>
    <t>tt3495580</t>
  </si>
  <si>
    <t>tt3495610</t>
  </si>
  <si>
    <t>tt3495644</t>
  </si>
  <si>
    <t>tt3495650</t>
  </si>
  <si>
    <t>tt3495652</t>
  </si>
  <si>
    <t>tt3495666</t>
  </si>
  <si>
    <t>tt3495720</t>
  </si>
  <si>
    <t>tt3495722</t>
  </si>
  <si>
    <t>tt3495726</t>
  </si>
  <si>
    <t>tt3495728</t>
  </si>
  <si>
    <t>tt3495734</t>
  </si>
  <si>
    <t>tt3495736</t>
  </si>
  <si>
    <t>tt3495750</t>
  </si>
  <si>
    <t>tt3495766</t>
  </si>
  <si>
    <t>tt3495770</t>
  </si>
  <si>
    <t>tt3495774</t>
  </si>
  <si>
    <t>tt3495776</t>
  </si>
  <si>
    <t>tt3495794</t>
  </si>
  <si>
    <t>tt3495800</t>
  </si>
  <si>
    <t>tt3495802</t>
  </si>
  <si>
    <t>tt3495808</t>
  </si>
  <si>
    <t>tt3495810</t>
  </si>
  <si>
    <t>tt3495832</t>
  </si>
  <si>
    <t>tt3495836</t>
  </si>
  <si>
    <t>tt3495840</t>
  </si>
  <si>
    <t>tt3495846</t>
  </si>
  <si>
    <t>tt3495848</t>
  </si>
  <si>
    <t>tt3495852</t>
  </si>
  <si>
    <t>tt3495866</t>
  </si>
  <si>
    <t>tt3495870</t>
  </si>
  <si>
    <t>tt3495874</t>
  </si>
  <si>
    <t>tt3495910</t>
  </si>
  <si>
    <t>tt3495926</t>
  </si>
  <si>
    <t>tt3495932</t>
  </si>
  <si>
    <t>tt3495934</t>
  </si>
  <si>
    <t>tt3495940</t>
  </si>
  <si>
    <t>tt3495942</t>
  </si>
  <si>
    <t>tt3495946</t>
  </si>
  <si>
    <t>tt3495966</t>
  </si>
  <si>
    <t>tt3495974</t>
  </si>
  <si>
    <t>tt3495988</t>
  </si>
  <si>
    <t>tt3496018</t>
  </si>
  <si>
    <t>tt3496044</t>
  </si>
  <si>
    <t>tt3496048</t>
  </si>
  <si>
    <t>tt3496054</t>
  </si>
  <si>
    <t>tt3496056</t>
  </si>
  <si>
    <t>tt3496060</t>
  </si>
  <si>
    <t>tt3496062</t>
  </si>
  <si>
    <t>tt3496066</t>
  </si>
  <si>
    <t>tt3496068</t>
  </si>
  <si>
    <t>tt3496072</t>
  </si>
  <si>
    <t>tt3496076</t>
  </si>
  <si>
    <t>tt3496080</t>
  </si>
  <si>
    <t>tt3496088</t>
  </si>
  <si>
    <t>tt3496094</t>
  </si>
  <si>
    <t>tt3496106</t>
  </si>
  <si>
    <t>tt3496126</t>
  </si>
  <si>
    <t>tt3496132</t>
  </si>
  <si>
    <t>tt3496138</t>
  </si>
  <si>
    <t>tt3496146</t>
  </si>
  <si>
    <t>tt3496152</t>
  </si>
  <si>
    <t>tt3496160</t>
  </si>
  <si>
    <t>tt3496162</t>
  </si>
  <si>
    <t>tt3496170</t>
  </si>
  <si>
    <t>tt3496172</t>
  </si>
  <si>
    <t>tt3496176</t>
  </si>
  <si>
    <t>tt3496178</t>
  </si>
  <si>
    <t>tt3496180</t>
  </si>
  <si>
    <t>tt3496184</t>
  </si>
  <si>
    <t>tt3496186</t>
  </si>
  <si>
    <t>tt3496190</t>
  </si>
  <si>
    <t>tt3496194</t>
  </si>
  <si>
    <t>tt3496200</t>
  </si>
  <si>
    <t>tt3496206</t>
  </si>
  <si>
    <t>tt3496208</t>
  </si>
  <si>
    <t>tt3496212</t>
  </si>
  <si>
    <t>tt3496216</t>
  </si>
  <si>
    <t>tt3496224</t>
  </si>
  <si>
    <t>tt3496228</t>
  </si>
  <si>
    <t>tt3496230</t>
  </si>
  <si>
    <t>tt3496232</t>
  </si>
  <si>
    <t>tt3496286</t>
  </si>
  <si>
    <t>tt3496310</t>
  </si>
  <si>
    <t>tt3496314</t>
  </si>
  <si>
    <t>tt3496316</t>
  </si>
  <si>
    <t>tt3496326</t>
  </si>
  <si>
    <t>tt3496328</t>
  </si>
  <si>
    <t>tt3496330</t>
  </si>
  <si>
    <t>tt3496334</t>
  </si>
  <si>
    <t>tt3496336</t>
  </si>
  <si>
    <t>tt3496340</t>
  </si>
  <si>
    <t>tt3496344</t>
  </si>
  <si>
    <t>tt3496352</t>
  </si>
  <si>
    <t>tt3496358</t>
  </si>
  <si>
    <t>tt3496360</t>
  </si>
  <si>
    <t>tt3496370</t>
  </si>
  <si>
    <t>tt3496372</t>
  </si>
  <si>
    <t>tt3496380</t>
  </si>
  <si>
    <t>tt3496382</t>
  </si>
  <si>
    <t>tt3496386</t>
  </si>
  <si>
    <t>tt3496390</t>
  </si>
  <si>
    <t>tt3496394</t>
  </si>
  <si>
    <t>tt3496396</t>
  </si>
  <si>
    <t>tt3496416</t>
  </si>
  <si>
    <t>tt3496430</t>
  </si>
  <si>
    <t>tt3496448</t>
  </si>
  <si>
    <t>tt3496456</t>
  </si>
  <si>
    <t>tt3496464</t>
  </si>
  <si>
    <t>tt3496480</t>
  </si>
  <si>
    <t>tt3496492</t>
  </si>
  <si>
    <t>tt3496494</t>
  </si>
  <si>
    <t>tt3496504</t>
  </si>
  <si>
    <t>tt3496510</t>
  </si>
  <si>
    <t>tt3496526</t>
  </si>
  <si>
    <t>tt3496528</t>
  </si>
  <si>
    <t>tt3496530</t>
  </si>
  <si>
    <t>tt3496572</t>
  </si>
  <si>
    <t>tt3496626</t>
  </si>
  <si>
    <t>tt3496634</t>
  </si>
  <si>
    <t>tt3496648</t>
  </si>
  <si>
    <t>tt3496654</t>
  </si>
  <si>
    <t>tt3496680</t>
  </si>
  <si>
    <t>tt3496694</t>
  </si>
  <si>
    <t>tt3496696</t>
  </si>
  <si>
    <t>tt3496702</t>
  </si>
  <si>
    <t>tt3496710</t>
  </si>
  <si>
    <t>tt3496712</t>
  </si>
  <si>
    <t>tt3496722</t>
  </si>
  <si>
    <t>tt3496724</t>
  </si>
  <si>
    <t>tt3496732</t>
  </si>
  <si>
    <t>tt3496740</t>
  </si>
  <si>
    <t>tt3496742</t>
  </si>
  <si>
    <t>tt3496756</t>
  </si>
  <si>
    <t>tt3496764</t>
  </si>
  <si>
    <t>tt3496768</t>
  </si>
  <si>
    <t>tt3496772</t>
  </si>
  <si>
    <t>tt3496774</t>
  </si>
  <si>
    <t>tt3496776</t>
  </si>
  <si>
    <t>tt3496782</t>
  </si>
  <si>
    <t>tt3496784</t>
  </si>
  <si>
    <t>tt3496790</t>
  </si>
  <si>
    <t>tt3496792</t>
  </si>
  <si>
    <t>tt3496800</t>
  </si>
  <si>
    <t>tt3496802</t>
  </si>
  <si>
    <t>tt3496804</t>
  </si>
  <si>
    <t>tt3496806</t>
  </si>
  <si>
    <t>tt3496808</t>
  </si>
  <si>
    <t>tt3496812</t>
  </si>
  <si>
    <t>tt3496818</t>
  </si>
  <si>
    <t>tt3496820</t>
  </si>
  <si>
    <t>tt3496824</t>
  </si>
  <si>
    <t>tt3496826</t>
  </si>
  <si>
    <t>tt3496846</t>
  </si>
  <si>
    <t>tt3496852</t>
  </si>
  <si>
    <t>tt3496860</t>
  </si>
  <si>
    <t>tt3496862</t>
  </si>
  <si>
    <t>tt3496866</t>
  </si>
  <si>
    <t>tt3496868</t>
  </si>
  <si>
    <t>tt3496870</t>
  </si>
  <si>
    <t>tt3496874</t>
  </si>
  <si>
    <t>tt3496878</t>
  </si>
  <si>
    <t>tt3496884</t>
  </si>
  <si>
    <t>tt3496892</t>
  </si>
  <si>
    <t>tt3496894</t>
  </si>
  <si>
    <t>tt3496898</t>
  </si>
  <si>
    <t>tt3496920</t>
  </si>
  <si>
    <t>tt3496966</t>
  </si>
  <si>
    <t>tt3496980</t>
  </si>
  <si>
    <t>tt3496986</t>
  </si>
  <si>
    <t>tt3496994</t>
  </si>
  <si>
    <t>tt3497028</t>
  </si>
  <si>
    <t>tt3497040</t>
  </si>
  <si>
    <t>tt3497082</t>
  </si>
  <si>
    <t>tt3497130</t>
  </si>
  <si>
    <t>tt3497146</t>
  </si>
  <si>
    <t>tt3497154</t>
  </si>
  <si>
    <t>tt3497162</t>
  </si>
  <si>
    <t>tt3497188</t>
  </si>
  <si>
    <t>tt3497206</t>
  </si>
  <si>
    <t>tt3497230</t>
  </si>
  <si>
    <t>tt3497234</t>
  </si>
  <si>
    <t>tt3497238</t>
  </si>
  <si>
    <t>tt3497284</t>
  </si>
  <si>
    <t>tt3497312</t>
  </si>
  <si>
    <t>tt3497328</t>
  </si>
  <si>
    <t>tt3497340</t>
  </si>
  <si>
    <t>tt3497374</t>
  </si>
  <si>
    <t>tt3497378</t>
  </si>
  <si>
    <t>tt3497380</t>
  </si>
  <si>
    <t>tt3497382</t>
  </si>
  <si>
    <t>tt3497384</t>
  </si>
  <si>
    <t>tt3497386</t>
  </si>
  <si>
    <t>tt3497388</t>
  </si>
  <si>
    <t>tt3497392</t>
  </si>
  <si>
    <t>tt3497398</t>
  </si>
  <si>
    <t>tt3497404</t>
  </si>
  <si>
    <t>tt3497410</t>
  </si>
  <si>
    <t>tt3497412</t>
  </si>
  <si>
    <t>tt3497446</t>
  </si>
  <si>
    <t>tt3497486</t>
  </si>
  <si>
    <t>tt3497490</t>
  </si>
  <si>
    <t>tt3497492</t>
  </si>
  <si>
    <t>tt3497504</t>
  </si>
  <si>
    <t>tt3497520</t>
  </si>
  <si>
    <t>tt3497524</t>
  </si>
  <si>
    <t>tt3497534</t>
  </si>
  <si>
    <t>tt3497552</t>
  </si>
  <si>
    <t>tt3497554</t>
  </si>
  <si>
    <t>tt3497596</t>
  </si>
  <si>
    <t>tt3497598</t>
  </si>
  <si>
    <t>tt3497600</t>
  </si>
  <si>
    <t>tt3497604</t>
  </si>
  <si>
    <t>tt3497606</t>
  </si>
  <si>
    <t>tt3497614</t>
  </si>
  <si>
    <t>tt3497616</t>
  </si>
  <si>
    <t>tt3497630</t>
  </si>
  <si>
    <t>tt3497650</t>
  </si>
  <si>
    <t>tt3497656</t>
  </si>
  <si>
    <t>tt3497658</t>
  </si>
  <si>
    <t>tt3497660</t>
  </si>
  <si>
    <t>tt3497662</t>
  </si>
  <si>
    <t>tt3497668</t>
  </si>
  <si>
    <t>tt3497672</t>
  </si>
  <si>
    <t>tt3497674</t>
  </si>
  <si>
    <t>tt3497676</t>
  </si>
  <si>
    <t>tt3497678</t>
  </si>
  <si>
    <t>tt3497686</t>
  </si>
  <si>
    <t>tt3497688</t>
  </si>
  <si>
    <t>tt3497706</t>
  </si>
  <si>
    <t>tt3497732</t>
  </si>
  <si>
    <t>tt3497736</t>
  </si>
  <si>
    <t>tt3497756</t>
  </si>
  <si>
    <t>tt3497782</t>
  </si>
  <si>
    <t>tt3497788</t>
  </si>
  <si>
    <t>tt3497790</t>
  </si>
  <si>
    <t>tt3497794</t>
  </si>
  <si>
    <t>tt3497798</t>
  </si>
  <si>
    <t>tt3497802</t>
  </si>
  <si>
    <t>tt3497804</t>
  </si>
  <si>
    <t>tt3497808</t>
  </si>
  <si>
    <t>tt3497810</t>
  </si>
  <si>
    <t>tt3497814</t>
  </si>
  <si>
    <t>tt3497816</t>
  </si>
  <si>
    <t>tt3497824</t>
  </si>
  <si>
    <t>tt3497826</t>
  </si>
  <si>
    <t>tt3497828</t>
  </si>
  <si>
    <t>tt3497832</t>
  </si>
  <si>
    <t>tt3497840</t>
  </si>
  <si>
    <t>tt3497842</t>
  </si>
  <si>
    <t>tt3497846</t>
  </si>
  <si>
    <t>tt3497848</t>
  </si>
  <si>
    <t>tt3497860</t>
  </si>
  <si>
    <t>tt3497874</t>
  </si>
  <si>
    <t>tt3497882</t>
  </si>
  <si>
    <t>tt3497920</t>
  </si>
  <si>
    <t>tt3497942</t>
  </si>
  <si>
    <t>tt3498000</t>
  </si>
  <si>
    <t>tt3498002</t>
  </si>
  <si>
    <t>tt3498006</t>
  </si>
  <si>
    <t>tt3498008</t>
  </si>
  <si>
    <t>tt3498010</t>
  </si>
  <si>
    <t>tt3498012</t>
  </si>
  <si>
    <t>tt3498014</t>
  </si>
  <si>
    <t>tt3498046</t>
  </si>
  <si>
    <t>tt3498050</t>
  </si>
  <si>
    <t>tt3498052</t>
  </si>
  <si>
    <t>tt3498054</t>
  </si>
  <si>
    <t>tt3498068</t>
  </si>
  <si>
    <t>tt3498070</t>
  </si>
  <si>
    <t>tt3498072</t>
  </si>
  <si>
    <t>tt3498078</t>
  </si>
  <si>
    <t>tt3498252</t>
  </si>
  <si>
    <t>tt3498258</t>
  </si>
  <si>
    <t>tt3498364</t>
  </si>
  <si>
    <t>tt3498374</t>
  </si>
  <si>
    <t>tt3498384</t>
  </si>
  <si>
    <t>tt3498388</t>
  </si>
  <si>
    <t>tt3498390</t>
  </si>
  <si>
    <t>tt3498392</t>
  </si>
  <si>
    <t>tt3498424</t>
  </si>
  <si>
    <t>tt3498430</t>
  </si>
  <si>
    <t>tt3498434</t>
  </si>
  <si>
    <t>tt3498438</t>
  </si>
  <si>
    <t>tt3498440</t>
  </si>
  <si>
    <t>tt3498446</t>
  </si>
  <si>
    <t>tt3498448</t>
  </si>
  <si>
    <t>tt3498450</t>
  </si>
  <si>
    <t>tt3498452</t>
  </si>
  <si>
    <t>tt3498454</t>
  </si>
  <si>
    <t>tt3498456</t>
  </si>
  <si>
    <t>tt3498464</t>
  </si>
  <si>
    <t>tt3498484</t>
  </si>
  <si>
    <t>tt3498488</t>
  </si>
  <si>
    <t>tt3498494</t>
  </si>
  <si>
    <t>tt3498588</t>
  </si>
  <si>
    <t>tt3498590</t>
  </si>
  <si>
    <t>tt3498610</t>
  </si>
  <si>
    <t>tt3498620</t>
  </si>
  <si>
    <t>tt3498622</t>
  </si>
  <si>
    <t>tt3498652</t>
  </si>
  <si>
    <t>tt3498658</t>
  </si>
  <si>
    <t>tt3498660</t>
  </si>
  <si>
    <t>tt3498666</t>
  </si>
  <si>
    <t>tt3498676</t>
  </si>
  <si>
    <t>tt3498678</t>
  </si>
  <si>
    <t>tt3498712</t>
  </si>
  <si>
    <t>tt3498730</t>
  </si>
  <si>
    <t>tt3498734</t>
  </si>
  <si>
    <t>tt3498742</t>
  </si>
  <si>
    <t>tt3498756</t>
  </si>
  <si>
    <t>tt3498758</t>
  </si>
  <si>
    <t>tt3498770</t>
  </si>
  <si>
    <t>tt3498774</t>
  </si>
  <si>
    <t>tt3498780</t>
  </si>
  <si>
    <t>tt3498782</t>
  </si>
  <si>
    <t>tt3498784</t>
  </si>
  <si>
    <t>tt3498790</t>
  </si>
  <si>
    <t>tt3498820</t>
  </si>
  <si>
    <t>tt3498834</t>
  </si>
  <si>
    <t>tt3498844</t>
  </si>
  <si>
    <t>tt3498864</t>
  </si>
  <si>
    <t>tt3498866</t>
  </si>
  <si>
    <t>tt3498884</t>
  </si>
  <si>
    <t>tt3498892</t>
  </si>
  <si>
    <t>tt3498914</t>
  </si>
  <si>
    <t>tt3498918</t>
  </si>
  <si>
    <t>tt3498950</t>
  </si>
  <si>
    <t>tt3498954</t>
  </si>
  <si>
    <t>tt3498956</t>
  </si>
  <si>
    <t>tt3498964</t>
  </si>
  <si>
    <t>tt3498970</t>
  </si>
  <si>
    <t>tt3498974</t>
  </si>
  <si>
    <t>tt3498978</t>
  </si>
  <si>
    <t>tt3499014</t>
  </si>
  <si>
    <t>tt3499016</t>
  </si>
  <si>
    <t>tt3499018</t>
  </si>
  <si>
    <t>tt3499044</t>
  </si>
  <si>
    <t>tt3499048</t>
  </si>
  <si>
    <t>tt3499082</t>
  </si>
  <si>
    <t>tt3499084</t>
  </si>
  <si>
    <t>tt3499088</t>
  </si>
  <si>
    <t>tt3499096</t>
  </si>
  <si>
    <t>tt3499104</t>
  </si>
  <si>
    <t>tt3499120</t>
  </si>
  <si>
    <t>tt3499122</t>
  </si>
  <si>
    <t>tt3499124</t>
  </si>
  <si>
    <t>tt3499126</t>
  </si>
  <si>
    <t>tt3499128</t>
  </si>
  <si>
    <t>tt3499130</t>
  </si>
  <si>
    <t>tt3499134</t>
  </si>
  <si>
    <t>tt3499136</t>
  </si>
  <si>
    <t>tt3499142</t>
  </si>
  <si>
    <t>tt3499144</t>
  </si>
  <si>
    <t>tt3499164</t>
  </si>
  <si>
    <t>tt3499166</t>
  </si>
  <si>
    <t>tt3499168</t>
  </si>
  <si>
    <t>tt3499170</t>
  </si>
  <si>
    <t>tt3499176</t>
  </si>
  <si>
    <t>tt3499202</t>
  </si>
  <si>
    <t>tt3499226</t>
  </si>
  <si>
    <t>tt3499252</t>
  </si>
  <si>
    <t>tt3499282</t>
  </si>
  <si>
    <t>tt3499286</t>
  </si>
  <si>
    <t>tt3499300</t>
  </si>
  <si>
    <t>tt3499358</t>
  </si>
  <si>
    <t>tt3499366</t>
  </si>
  <si>
    <t>tt3499378</t>
  </si>
  <si>
    <t>tt3499408</t>
  </si>
  <si>
    <t>tt3499410</t>
  </si>
  <si>
    <t>tt3499416</t>
  </si>
  <si>
    <t>tt3499420</t>
  </si>
  <si>
    <t>tt3499422</t>
  </si>
  <si>
    <t>tt3499424</t>
  </si>
  <si>
    <t>tt3499448</t>
  </si>
  <si>
    <t>tt3499458</t>
  </si>
  <si>
    <t>tt3499490</t>
  </si>
  <si>
    <t>tt3499522</t>
  </si>
  <si>
    <t>tt3499530</t>
  </si>
  <si>
    <t>tt3499540</t>
  </si>
  <si>
    <t>tt3499542</t>
  </si>
  <si>
    <t>tt3499556</t>
  </si>
  <si>
    <t>tt3499562</t>
  </si>
  <si>
    <t>tt3499584</t>
  </si>
  <si>
    <t>tt3499588</t>
  </si>
  <si>
    <t>tt3499632</t>
  </si>
  <si>
    <t>tt3499634</t>
  </si>
  <si>
    <t>tt3499646</t>
  </si>
  <si>
    <t>tt3499666</t>
  </si>
  <si>
    <t>tt3499670</t>
  </si>
  <si>
    <t>tt3499724</t>
  </si>
  <si>
    <t>tt3499742</t>
  </si>
  <si>
    <t>tt3499748</t>
  </si>
  <si>
    <t>tt3499754</t>
  </si>
  <si>
    <t>tt3499764</t>
  </si>
  <si>
    <t>tt3499766</t>
  </si>
  <si>
    <t>tt3499786</t>
  </si>
  <si>
    <t>tt3499796</t>
  </si>
  <si>
    <t>tt3499804</t>
  </si>
  <si>
    <t>tt3499806</t>
  </si>
  <si>
    <t>tt3499810</t>
  </si>
  <si>
    <t>tt3499812</t>
  </si>
  <si>
    <t>tt3499844</t>
  </si>
  <si>
    <t>tt3499856</t>
  </si>
  <si>
    <t>tt3499870</t>
  </si>
  <si>
    <t>tt3499882</t>
  </si>
  <si>
    <t>tt3499886</t>
  </si>
  <si>
    <t>tt3499890</t>
  </si>
  <si>
    <t>tt3499904</t>
  </si>
  <si>
    <t>tt3499908</t>
  </si>
  <si>
    <t>tt3499912</t>
  </si>
  <si>
    <t>tt3499926</t>
  </si>
  <si>
    <t>tt3499934</t>
  </si>
  <si>
    <t>tt3499944</t>
  </si>
  <si>
    <t>tt3499952</t>
  </si>
  <si>
    <t>tt3499954</t>
  </si>
  <si>
    <t>tt3499960</t>
  </si>
  <si>
    <t>tt3499962</t>
  </si>
  <si>
    <t>tt3499964</t>
  </si>
  <si>
    <t>tt3499966</t>
  </si>
  <si>
    <t>tt3499968</t>
  </si>
  <si>
    <t>tt3499972</t>
  </si>
  <si>
    <t>tt3499982</t>
  </si>
  <si>
    <t>tt3499988</t>
  </si>
  <si>
    <t>tt3499990</t>
  </si>
  <si>
    <t>tt3499992</t>
  </si>
  <si>
    <t>tt3499996</t>
  </si>
  <si>
    <t>tt3499998</t>
  </si>
  <si>
    <t>tt3500000</t>
  </si>
  <si>
    <t>tt3500004</t>
  </si>
  <si>
    <t>tt3500008</t>
  </si>
  <si>
    <t>tt3500068</t>
  </si>
  <si>
    <t>tt3500092</t>
  </si>
  <si>
    <t>tt3500094</t>
  </si>
  <si>
    <t>tt3500100</t>
  </si>
  <si>
    <t>tt3500118</t>
  </si>
  <si>
    <t>tt3500126</t>
  </si>
  <si>
    <t>tt3500130</t>
  </si>
  <si>
    <t>tt3500138</t>
  </si>
  <si>
    <t>tt3500144</t>
  </si>
  <si>
    <t>tt3500152</t>
  </si>
  <si>
    <t>tt3500156</t>
  </si>
  <si>
    <t>tt3500160</t>
  </si>
  <si>
    <t>tt3500210</t>
  </si>
  <si>
    <t>tt3500216</t>
  </si>
  <si>
    <t>tt3500232</t>
  </si>
  <si>
    <t>tt3500236</t>
  </si>
  <si>
    <t>tt3500238</t>
  </si>
  <si>
    <t>tt3500258</t>
  </si>
  <si>
    <t>tt3500392</t>
  </si>
  <si>
    <t>tt3500396</t>
  </si>
  <si>
    <t>tt3500406</t>
  </si>
  <si>
    <t>tt3500410</t>
  </si>
  <si>
    <t>tt3500422</t>
  </si>
  <si>
    <t>tt3500442</t>
  </si>
  <si>
    <t>tt3500478</t>
  </si>
  <si>
    <t>tt3500496</t>
  </si>
  <si>
    <t>tt3500500</t>
  </si>
  <si>
    <t>tt3500508</t>
  </si>
  <si>
    <t>tt3500512</t>
  </si>
  <si>
    <t>tt3500514</t>
  </si>
  <si>
    <t>tt3500528</t>
  </si>
  <si>
    <t>tt3500540</t>
  </si>
  <si>
    <t>tt3500544</t>
  </si>
  <si>
    <t>tt3500546</t>
  </si>
  <si>
    <t>tt3500568</t>
  </si>
  <si>
    <t>tt3500600</t>
  </si>
  <si>
    <t>tt3500606</t>
  </si>
  <si>
    <t>tt3500612</t>
  </si>
  <si>
    <t>tt3500614</t>
  </si>
  <si>
    <t>tt3500616</t>
  </si>
  <si>
    <t>tt3500620</t>
  </si>
  <si>
    <t>tt3500622</t>
  </si>
  <si>
    <t>tt3500624</t>
  </si>
  <si>
    <t>tt3500626</t>
  </si>
  <si>
    <t>tt3500628</t>
  </si>
  <si>
    <t>tt3500630</t>
  </si>
  <si>
    <t>tt3500638</t>
  </si>
  <si>
    <t>tt3500644</t>
  </si>
  <si>
    <t>tt3500664</t>
  </si>
  <si>
    <t>tt3500666</t>
  </si>
  <si>
    <t>tt3500668</t>
  </si>
  <si>
    <t>tt3500670</t>
  </si>
  <si>
    <t>tt3500672</t>
  </si>
  <si>
    <t>tt3500674</t>
  </si>
  <si>
    <t>tt3500680</t>
  </si>
  <si>
    <t>tt3500702</t>
  </si>
  <si>
    <t>tt3500706</t>
  </si>
  <si>
    <t>tt3500714</t>
  </si>
  <si>
    <t>tt3500724</t>
  </si>
  <si>
    <t>tt3500748</t>
  </si>
  <si>
    <t>tt3500752</t>
  </si>
  <si>
    <t>tt3500792</t>
  </si>
  <si>
    <t>tt3500800</t>
  </si>
  <si>
    <t>tt3500822</t>
  </si>
  <si>
    <t>tt3500830</t>
  </si>
  <si>
    <t>tt3500832</t>
  </si>
  <si>
    <t>tt3500834</t>
  </si>
  <si>
    <t>tt3500838</t>
  </si>
  <si>
    <t>tt3500840</t>
  </si>
  <si>
    <t>tt3500846</t>
  </si>
  <si>
    <t>tt3500848</t>
  </si>
  <si>
    <t>tt3500850</t>
  </si>
  <si>
    <t>tt3500854</t>
  </si>
  <si>
    <t>tt3500856</t>
  </si>
  <si>
    <t>tt3500858</t>
  </si>
  <si>
    <t>tt3500888</t>
  </si>
  <si>
    <t>tt3500896</t>
  </si>
  <si>
    <t>tt3500904</t>
  </si>
  <si>
    <t>tt3500906</t>
  </si>
  <si>
    <t>tt3500918</t>
  </si>
  <si>
    <t>tt3500940</t>
  </si>
  <si>
    <t>tt3500954</t>
  </si>
  <si>
    <t>tt3501000</t>
  </si>
  <si>
    <t>tt3501010</t>
  </si>
  <si>
    <t>tt3501014</t>
  </si>
  <si>
    <t>tt3501016</t>
  </si>
  <si>
    <t>tt3501046</t>
  </si>
  <si>
    <t>tt3501058</t>
  </si>
  <si>
    <t>tt3501074</t>
  </si>
  <si>
    <t>tt3501086</t>
  </si>
  <si>
    <t>tt3501094</t>
  </si>
  <si>
    <t>tt3501112</t>
  </si>
  <si>
    <t>tt3501124</t>
  </si>
  <si>
    <t>tt3501128</t>
  </si>
  <si>
    <t>tt3501130</t>
  </si>
  <si>
    <t>tt3501134</t>
  </si>
  <si>
    <t>tt3501136</t>
  </si>
  <si>
    <t>tt3501140</t>
  </si>
  <si>
    <t>tt3501142</t>
  </si>
  <si>
    <t>tt3501144</t>
  </si>
  <si>
    <t>tt3501146</t>
  </si>
  <si>
    <t>tt3501150</t>
  </si>
  <si>
    <t>tt3501152</t>
  </si>
  <si>
    <t>tt3501154</t>
  </si>
  <si>
    <t>tt3501160</t>
  </si>
  <si>
    <t>tt3501166</t>
  </si>
  <si>
    <t>tt3501172</t>
  </si>
  <si>
    <t>tt3501178</t>
  </si>
  <si>
    <t>tt3501182</t>
  </si>
  <si>
    <t>tt3501196</t>
  </si>
  <si>
    <t>tt3501210</t>
  </si>
  <si>
    <t>tt3501218</t>
  </si>
  <si>
    <t>tt3501224</t>
  </si>
  <si>
    <t>tt3501230</t>
  </si>
  <si>
    <t>tt3501232</t>
  </si>
  <si>
    <t>tt3501272</t>
  </si>
  <si>
    <t>tt3501284</t>
  </si>
  <si>
    <t>tt3501296</t>
  </si>
  <si>
    <t>tt3501410</t>
  </si>
  <si>
    <t>tt3501416</t>
  </si>
  <si>
    <t>tt3501428</t>
  </si>
  <si>
    <t>tt3501460</t>
  </si>
  <si>
    <t>tt3501464</t>
  </si>
  <si>
    <t>tt3501482</t>
  </si>
  <si>
    <t>tt3501492</t>
  </si>
  <si>
    <t>tt3501494</t>
  </si>
  <si>
    <t>tt3501496</t>
  </si>
  <si>
    <t>tt3501500</t>
  </si>
  <si>
    <t>tt3501504</t>
  </si>
  <si>
    <t>tt3501544</t>
  </si>
  <si>
    <t>tt3501546</t>
  </si>
  <si>
    <t>tt3501554</t>
  </si>
  <si>
    <t>tt3501584</t>
  </si>
  <si>
    <t>tt3501586</t>
  </si>
  <si>
    <t>tt3501590</t>
  </si>
  <si>
    <t>tt3501608</t>
  </si>
  <si>
    <t>tt3501628</t>
  </si>
  <si>
    <t>tt3501632</t>
  </si>
  <si>
    <t>tt3501640</t>
  </si>
  <si>
    <t>tt3501648</t>
  </si>
  <si>
    <t>tt3501656</t>
  </si>
  <si>
    <t>tt3501662</t>
  </si>
  <si>
    <t>tt3501666</t>
  </si>
  <si>
    <t>tt3501672</t>
  </si>
  <si>
    <t>tt3501674</t>
  </si>
  <si>
    <t>tt3501676</t>
  </si>
  <si>
    <t>tt3501678</t>
  </si>
  <si>
    <t>tt3501680</t>
  </si>
  <si>
    <t>tt3501684</t>
  </si>
  <si>
    <t>tt3501686</t>
  </si>
  <si>
    <t>tt3501698</t>
  </si>
  <si>
    <t>tt3501702</t>
  </si>
  <si>
    <t>tt3501734</t>
  </si>
  <si>
    <t>tt3501750</t>
  </si>
  <si>
    <t>tt3501768</t>
  </si>
  <si>
    <t>tt3501780</t>
  </si>
  <si>
    <t>tt3501804</t>
  </si>
  <si>
    <t>tt3501810</t>
  </si>
  <si>
    <t>tt3501824</t>
  </si>
  <si>
    <t>tt3501828</t>
  </si>
  <si>
    <t>tt3501836</t>
  </si>
  <si>
    <t>tt3501900</t>
  </si>
  <si>
    <t>tt3501904</t>
  </si>
  <si>
    <t>tt3501906</t>
  </si>
  <si>
    <t>tt3501924</t>
  </si>
  <si>
    <t>tt3501928</t>
  </si>
  <si>
    <t>tt3501946</t>
  </si>
  <si>
    <t>tt3501958</t>
  </si>
  <si>
    <t>tt3501980</t>
  </si>
  <si>
    <t>tt3501984</t>
  </si>
  <si>
    <t>tt3501994</t>
  </si>
  <si>
    <t>tt3502000</t>
  </si>
  <si>
    <t>tt3502010</t>
  </si>
  <si>
    <t>tt3502022</t>
  </si>
  <si>
    <t>tt3502040</t>
  </si>
  <si>
    <t>tt3502090</t>
  </si>
  <si>
    <t>tt3502098</t>
  </si>
  <si>
    <t>tt3502102</t>
  </si>
  <si>
    <t>tt3502104</t>
  </si>
  <si>
    <t>tt3502110</t>
  </si>
  <si>
    <t>tt3502118</t>
  </si>
  <si>
    <t>tt3502124</t>
  </si>
  <si>
    <t>tt3502126</t>
  </si>
  <si>
    <t>tt3502130</t>
  </si>
  <si>
    <t>tt3502150</t>
  </si>
  <si>
    <t>tt3502160</t>
  </si>
  <si>
    <t>tt3502162</t>
  </si>
  <si>
    <t>tt3502166</t>
  </si>
  <si>
    <t>tt3502172</t>
  </si>
  <si>
    <t>tt3502174</t>
  </si>
  <si>
    <t>tt3502188</t>
  </si>
  <si>
    <t>tt3502198</t>
  </si>
  <si>
    <t>tt3502200</t>
  </si>
  <si>
    <t>tt3502202</t>
  </si>
  <si>
    <t>tt3502204</t>
  </si>
  <si>
    <t>tt3502210</t>
  </si>
  <si>
    <t>tt3502212</t>
  </si>
  <si>
    <t>tt3502228</t>
  </si>
  <si>
    <t>tt3502248</t>
  </si>
  <si>
    <t>tt3502260</t>
  </si>
  <si>
    <t>tt3502262</t>
  </si>
  <si>
    <t>tt3502276</t>
  </si>
  <si>
    <t>tt3502284</t>
  </si>
  <si>
    <t>tt3502310</t>
  </si>
  <si>
    <t>tt3502318</t>
  </si>
  <si>
    <t>tt3502336</t>
  </si>
  <si>
    <t>tt3502372</t>
  </si>
  <si>
    <t>tt3502386</t>
  </si>
  <si>
    <t>tt3502392</t>
  </si>
  <si>
    <t>tt3502404</t>
  </si>
  <si>
    <t>tt3502416</t>
  </si>
  <si>
    <t>tt3502440</t>
  </si>
  <si>
    <t>tt3502442</t>
  </si>
  <si>
    <t>tt3502464</t>
  </si>
  <si>
    <t>tt3502470</t>
  </si>
  <si>
    <t>tt3502488</t>
  </si>
  <si>
    <t>tt3502494</t>
  </si>
  <si>
    <t>tt3502500</t>
  </si>
  <si>
    <t>tt3502504</t>
  </si>
  <si>
    <t>tt3502508</t>
  </si>
  <si>
    <t>tt3502514</t>
  </si>
  <si>
    <t>tt3502516</t>
  </si>
  <si>
    <t>tt3502520</t>
  </si>
  <si>
    <t>tt3502524</t>
  </si>
  <si>
    <t>tt3502534</t>
  </si>
  <si>
    <t>tt3502540</t>
  </si>
  <si>
    <t>tt3502542</t>
  </si>
  <si>
    <t>tt3502544</t>
  </si>
  <si>
    <t>tt3502546</t>
  </si>
  <si>
    <t>tt3502550</t>
  </si>
  <si>
    <t>tt3502558</t>
  </si>
  <si>
    <t>tt3502566</t>
  </si>
  <si>
    <t>tt3502596</t>
  </si>
  <si>
    <t>tt3502604</t>
  </si>
  <si>
    <t>tt3502640</t>
  </si>
  <si>
    <t>tt3502646</t>
  </si>
  <si>
    <t>tt3502648</t>
  </si>
  <si>
    <t>tt3502660</t>
  </si>
  <si>
    <t>tt3502672</t>
  </si>
  <si>
    <t>tt3502674</t>
  </si>
  <si>
    <t>tt3502694</t>
  </si>
  <si>
    <t>tt3502718</t>
  </si>
  <si>
    <t>tt3502722</t>
  </si>
  <si>
    <t>tt3502752</t>
  </si>
  <si>
    <t>tt3502754</t>
  </si>
  <si>
    <t>tt3502760</t>
  </si>
  <si>
    <t>tt3502786</t>
  </si>
  <si>
    <t>tt3502802</t>
  </si>
  <si>
    <t>tt3502806</t>
  </si>
  <si>
    <t>tt3502818</t>
  </si>
  <si>
    <t>tt3502824</t>
  </si>
  <si>
    <t>tt3502826</t>
  </si>
  <si>
    <t>tt3502834</t>
  </si>
  <si>
    <t>tt3502872</t>
  </si>
  <si>
    <t>tt3502874</t>
  </si>
  <si>
    <t>tt3502920</t>
  </si>
  <si>
    <t>tt3502924</t>
  </si>
  <si>
    <t>tt3502932</t>
  </si>
  <si>
    <t>tt3502948</t>
  </si>
  <si>
    <t>tt3502954</t>
  </si>
  <si>
    <t>tt3502978</t>
  </si>
  <si>
    <t>tt3502986</t>
  </si>
  <si>
    <t>tt3503004</t>
  </si>
  <si>
    <t>tt3503038</t>
  </si>
  <si>
    <t>tt3503046</t>
  </si>
  <si>
    <t>tt3503048</t>
  </si>
  <si>
    <t>tt3503068</t>
  </si>
  <si>
    <t>tt3503094</t>
  </si>
  <si>
    <t>tt3503134</t>
  </si>
  <si>
    <t>tt3503140</t>
  </si>
  <si>
    <t>tt3503142</t>
  </si>
  <si>
    <t>tt3503144</t>
  </si>
  <si>
    <t>tt3503146</t>
  </si>
  <si>
    <t>tt3503148</t>
  </si>
  <si>
    <t>tt3503150</t>
  </si>
  <si>
    <t>tt3503152</t>
  </si>
  <si>
    <t>tt3503154</t>
  </si>
  <si>
    <t>tt3503158</t>
  </si>
  <si>
    <t>tt3503160</t>
  </si>
  <si>
    <t>tt3503164</t>
  </si>
  <si>
    <t>tt3503172</t>
  </si>
  <si>
    <t>tt3503186</t>
  </si>
  <si>
    <t>tt3503188</t>
  </si>
  <si>
    <t>tt3503196</t>
  </si>
  <si>
    <t>tt3503206</t>
  </si>
  <si>
    <t>tt3503222</t>
  </si>
  <si>
    <t>tt3503242</t>
  </si>
  <si>
    <t>tt3503264</t>
  </si>
  <si>
    <t>tt3503268</t>
  </si>
  <si>
    <t>tt3503316</t>
  </si>
  <si>
    <t>tt3503318</t>
  </si>
  <si>
    <t>tt3503326</t>
  </si>
  <si>
    <t>tt3503338</t>
  </si>
  <si>
    <t>tt3503344</t>
  </si>
  <si>
    <t>tt3503350</t>
  </si>
  <si>
    <t>tt3503352</t>
  </si>
  <si>
    <t>tt3503368</t>
  </si>
  <si>
    <t>tt3503380</t>
  </si>
  <si>
    <t>tt3503400</t>
  </si>
  <si>
    <t>tt3503406</t>
  </si>
  <si>
    <t>tt3503410</t>
  </si>
  <si>
    <t>tt3503424</t>
  </si>
  <si>
    <t>tt3503426</t>
  </si>
  <si>
    <t>tt3503428</t>
  </si>
  <si>
    <t>tt3503430</t>
  </si>
  <si>
    <t>tt3503436</t>
  </si>
  <si>
    <t>tt3503454</t>
  </si>
  <si>
    <t>tt3503456</t>
  </si>
  <si>
    <t>tt3503460</t>
  </si>
  <si>
    <t>tt3503464</t>
  </si>
  <si>
    <t>tt3503486</t>
  </si>
  <si>
    <t>tt3503490</t>
  </si>
  <si>
    <t>tt3503520</t>
  </si>
  <si>
    <t>tt3503570</t>
  </si>
  <si>
    <t>tt3503574</t>
  </si>
  <si>
    <t>tt3503582</t>
  </si>
  <si>
    <t>tt3503640</t>
  </si>
  <si>
    <t>tt3503662</t>
  </si>
  <si>
    <t>tt3503696</t>
  </si>
  <si>
    <t>tt3503726</t>
  </si>
  <si>
    <t>tt3503730</t>
  </si>
  <si>
    <t>tt3503754</t>
  </si>
  <si>
    <t>tt3503818</t>
  </si>
  <si>
    <t>tt3503822</t>
  </si>
  <si>
    <t>tt3503838</t>
  </si>
  <si>
    <t>tt3503840</t>
  </si>
  <si>
    <t>tt3503870</t>
  </si>
  <si>
    <t>tt3503902</t>
  </si>
  <si>
    <t>tt3503916</t>
  </si>
  <si>
    <t>tt3503924</t>
  </si>
  <si>
    <t>tt3503926</t>
  </si>
  <si>
    <t>tt3503934</t>
  </si>
  <si>
    <t>tt3503938</t>
  </si>
  <si>
    <t>tt3503942</t>
  </si>
  <si>
    <t>tt3503946</t>
  </si>
  <si>
    <t>tt3503966</t>
  </si>
  <si>
    <t>tt3503976</t>
  </si>
  <si>
    <t>tt3503978</t>
  </si>
  <si>
    <t>tt3503980</t>
  </si>
  <si>
    <t>tt3504040</t>
  </si>
  <si>
    <t>tt3504048</t>
  </si>
  <si>
    <t>tt3504060</t>
  </si>
  <si>
    <t>tt3504064</t>
  </si>
  <si>
    <t>tt3504066</t>
  </si>
  <si>
    <t>tt3504078</t>
  </si>
  <si>
    <t>tt3504082</t>
  </si>
  <si>
    <t>tt3504084</t>
  </si>
  <si>
    <t>tt3504116</t>
  </si>
  <si>
    <t>tt3504128</t>
  </si>
  <si>
    <t>tt3504134</t>
  </si>
  <si>
    <t>tt3504148</t>
  </si>
  <si>
    <t>tt3504154</t>
  </si>
  <si>
    <t>tt3504158</t>
  </si>
  <si>
    <t>tt3504166</t>
  </si>
  <si>
    <t>tt3504186</t>
  </si>
  <si>
    <t>tt3504226</t>
  </si>
  <si>
    <t>tt3504228</t>
  </si>
  <si>
    <t>tt3504236</t>
  </si>
  <si>
    <t>tt3504250</t>
  </si>
  <si>
    <t>tt3504256</t>
  </si>
  <si>
    <t>tt3504402</t>
  </si>
  <si>
    <t>tt3504412</t>
  </si>
  <si>
    <t>tt3504446</t>
  </si>
  <si>
    <t>tt3504472</t>
  </si>
  <si>
    <t>tt3504474</t>
  </si>
  <si>
    <t>tt3504480</t>
  </si>
  <si>
    <t>tt3504486</t>
  </si>
  <si>
    <t>tt3504494</t>
  </si>
  <si>
    <t>tt3504502</t>
  </si>
  <si>
    <t>tt3504536</t>
  </si>
  <si>
    <t>tt3504540</t>
  </si>
  <si>
    <t>tt3504542</t>
  </si>
  <si>
    <t>tt3504544</t>
  </si>
  <si>
    <t>tt3504562</t>
  </si>
  <si>
    <t>tt3504574</t>
  </si>
  <si>
    <t>tt3504582</t>
  </si>
  <si>
    <t>tt3504586</t>
  </si>
  <si>
    <t>tt3504588</t>
  </si>
  <si>
    <t>tt3504590</t>
  </si>
  <si>
    <t>tt3504592</t>
  </si>
  <si>
    <t>tt3504596</t>
  </si>
  <si>
    <t>tt3504604</t>
  </si>
  <si>
    <t>tt3504610</t>
  </si>
  <si>
    <t>tt3504612</t>
  </si>
  <si>
    <t>tt3504618</t>
  </si>
  <si>
    <t>tt3504624</t>
  </si>
  <si>
    <t>tt3504636</t>
  </si>
  <si>
    <t>tt3504668</t>
  </si>
  <si>
    <t>tt3504670</t>
  </si>
  <si>
    <t>tt3504732</t>
  </si>
  <si>
    <t>tt3504736</t>
  </si>
  <si>
    <t>tt3504750</t>
  </si>
  <si>
    <t>tt3504800</t>
  </si>
  <si>
    <t>tt3504810</t>
  </si>
  <si>
    <t>tt3504824</t>
  </si>
  <si>
    <t>tt3504830</t>
  </si>
  <si>
    <t>tt3504834</t>
  </si>
  <si>
    <t>tt3504836</t>
  </si>
  <si>
    <t>tt3504838</t>
  </si>
  <si>
    <t>tt3504942</t>
  </si>
  <si>
    <t>tt3504956</t>
  </si>
  <si>
    <t>tt3504962</t>
  </si>
  <si>
    <t>tt3504968</t>
  </si>
  <si>
    <t>tt3504988</t>
  </si>
  <si>
    <t>tt3505016</t>
  </si>
  <si>
    <t>tt3505032</t>
  </si>
  <si>
    <t>tt3505042</t>
  </si>
  <si>
    <t>tt3505060</t>
  </si>
  <si>
    <t>tt3505070</t>
  </si>
  <si>
    <t>tt3505072</t>
  </si>
  <si>
    <t>tt3505076</t>
  </si>
  <si>
    <t>tt3505080</t>
  </si>
  <si>
    <t>tt3505088</t>
  </si>
  <si>
    <t>tt3505092</t>
  </si>
  <si>
    <t>tt3505094</t>
  </si>
  <si>
    <t>tt3505152</t>
  </si>
  <si>
    <t>tt3505154</t>
  </si>
  <si>
    <t>tt3505184</t>
  </si>
  <si>
    <t>tt3505186</t>
  </si>
  <si>
    <t>tt3505188</t>
  </si>
  <si>
    <t>tt3505192</t>
  </si>
  <si>
    <t>tt3505204</t>
  </si>
  <si>
    <t>tt3505274</t>
  </si>
  <si>
    <t>tt3505276</t>
  </si>
  <si>
    <t>tt3505278</t>
  </si>
  <si>
    <t>tt3505284</t>
  </si>
  <si>
    <t>tt3505298</t>
  </si>
  <si>
    <t>tt3505338</t>
  </si>
  <si>
    <t>tt3505388</t>
  </si>
  <si>
    <t>tt3505396</t>
  </si>
  <si>
    <t>tt3505422</t>
  </si>
  <si>
    <t>tt3505434</t>
  </si>
  <si>
    <t>tt3505458</t>
  </si>
  <si>
    <t>tt3505470</t>
  </si>
  <si>
    <t>tt3505504</t>
  </si>
  <si>
    <t>tt3505518</t>
  </si>
  <si>
    <t>tt3505524</t>
  </si>
  <si>
    <t>tt3505528</t>
  </si>
  <si>
    <t>tt3505530</t>
  </si>
  <si>
    <t>tt3505534</t>
  </si>
  <si>
    <t>tt3505536</t>
  </si>
  <si>
    <t>tt3505538</t>
  </si>
  <si>
    <t>tt3505560</t>
  </si>
  <si>
    <t>tt3505564</t>
  </si>
  <si>
    <t>tt3505566</t>
  </si>
  <si>
    <t>tt3505572</t>
  </si>
  <si>
    <t>tt3505574</t>
  </si>
  <si>
    <t>tt3505584</t>
  </si>
  <si>
    <t>tt3505600</t>
  </si>
  <si>
    <t>tt3505620</t>
  </si>
  <si>
    <t>tt3505632</t>
  </si>
  <si>
    <t>tt3505654</t>
  </si>
  <si>
    <t>tt3505656</t>
  </si>
  <si>
    <t>tt3505660</t>
  </si>
  <si>
    <t>tt3505662</t>
  </si>
  <si>
    <t>tt3505668</t>
  </si>
  <si>
    <t>tt3505670</t>
  </si>
  <si>
    <t>tt3505682</t>
  </si>
  <si>
    <t>tt3505688</t>
  </si>
  <si>
    <t>tt3505712</t>
  </si>
  <si>
    <t>tt3505714</t>
  </si>
  <si>
    <t>tt3505720</t>
  </si>
  <si>
    <t>tt3505744</t>
  </si>
  <si>
    <t>tt3505754</t>
  </si>
  <si>
    <t>tt3505760</t>
  </si>
  <si>
    <t>tt3505780</t>
  </si>
  <si>
    <t>tt3505786</t>
  </si>
  <si>
    <t>tt3505800</t>
  </si>
  <si>
    <t>tt3505804</t>
  </si>
  <si>
    <t>tt3505810</t>
  </si>
  <si>
    <t>tt3505812</t>
  </si>
  <si>
    <t>tt3505818</t>
  </si>
  <si>
    <t>tt3505820</t>
  </si>
  <si>
    <t>tt3505840</t>
  </si>
  <si>
    <t>tt3505848</t>
  </si>
  <si>
    <t>tt3505898</t>
  </si>
  <si>
    <t>tt3505916</t>
  </si>
  <si>
    <t>tt3505922</t>
  </si>
  <si>
    <t>tt3505932</t>
  </si>
  <si>
    <t>tt3505936</t>
  </si>
  <si>
    <t>tt3505950</t>
  </si>
  <si>
    <t>tt3505962</t>
  </si>
  <si>
    <t>tt3505968</t>
  </si>
  <si>
    <t>tt3506022</t>
  </si>
  <si>
    <t>tt3506030</t>
  </si>
  <si>
    <t>tt3506040</t>
  </si>
  <si>
    <t>tt3506046</t>
  </si>
  <si>
    <t>tt3506080</t>
  </si>
  <si>
    <t>tt3506180</t>
  </si>
  <si>
    <t>tt3506184</t>
  </si>
  <si>
    <t>tt3506202</t>
  </si>
  <si>
    <t>tt3506216</t>
  </si>
  <si>
    <t>tt3506218</t>
  </si>
  <si>
    <t>tt3506220</t>
  </si>
  <si>
    <t>tt3506224</t>
  </si>
  <si>
    <t>tt3506234</t>
  </si>
  <si>
    <t>tt3506238</t>
  </si>
  <si>
    <t>tt3506258</t>
  </si>
  <si>
    <t>tt3506268</t>
  </si>
  <si>
    <t>tt3506278</t>
  </si>
  <si>
    <t>tt3506286</t>
  </si>
  <si>
    <t>tt3506302</t>
  </si>
  <si>
    <t>tt3506316</t>
  </si>
  <si>
    <t>tt3506318</t>
  </si>
  <si>
    <t>tt3506320</t>
  </si>
  <si>
    <t>tt3506322</t>
  </si>
  <si>
    <t>tt3506344</t>
  </si>
  <si>
    <t>tt3506374</t>
  </si>
  <si>
    <t>tt3506386</t>
  </si>
  <si>
    <t>tt3506388</t>
  </si>
  <si>
    <t>tt3506392</t>
  </si>
  <si>
    <t>tt3506396</t>
  </si>
  <si>
    <t>tt3506398</t>
  </si>
  <si>
    <t>tt3506418</t>
  </si>
  <si>
    <t>tt3506420</t>
  </si>
  <si>
    <t>tt3506444</t>
  </si>
  <si>
    <t>tt3506446</t>
  </si>
  <si>
    <t>tt3506464</t>
  </si>
  <si>
    <t>tt3506476</t>
  </si>
  <si>
    <t>tt3506492</t>
  </si>
  <si>
    <t>tt3506514</t>
  </si>
  <si>
    <t>tt3506528</t>
  </si>
  <si>
    <t>tt3506542</t>
  </si>
  <si>
    <t>tt3506548</t>
  </si>
  <si>
    <t>tt3506568</t>
  </si>
  <si>
    <t>tt3506606</t>
  </si>
  <si>
    <t>tt3506610</t>
  </si>
  <si>
    <t>tt3506776</t>
  </si>
  <si>
    <t>tt3506778</t>
  </si>
  <si>
    <t>tt3506798</t>
  </si>
  <si>
    <t>tt3506804</t>
  </si>
  <si>
    <t>tt3506886</t>
  </si>
  <si>
    <t>tt3506892</t>
  </si>
  <si>
    <t>tt3506894</t>
  </si>
  <si>
    <t>tt3506904</t>
  </si>
  <si>
    <t>tt3506910</t>
  </si>
  <si>
    <t>tt3506930</t>
  </si>
  <si>
    <t>tt3506934</t>
  </si>
  <si>
    <t>tt3506952</t>
  </si>
  <si>
    <t>tt3506954</t>
  </si>
  <si>
    <t>tt3506958</t>
  </si>
  <si>
    <t>tt3506960</t>
  </si>
  <si>
    <t>tt3506966</t>
  </si>
  <si>
    <t>tt3506968</t>
  </si>
  <si>
    <t>tt3506970</t>
  </si>
  <si>
    <t>tt3506982</t>
  </si>
  <si>
    <t>tt3506984</t>
  </si>
  <si>
    <t>tt3506986</t>
  </si>
  <si>
    <t>tt3506988</t>
  </si>
  <si>
    <t>tt3506992</t>
  </si>
  <si>
    <t>tt3507008</t>
  </si>
  <si>
    <t>tt3507060</t>
  </si>
  <si>
    <t>tt3507136</t>
  </si>
  <si>
    <t>tt3507138</t>
  </si>
  <si>
    <t>tt3507140</t>
  </si>
  <si>
    <t>tt3507142</t>
  </si>
  <si>
    <t>tt3507170</t>
  </si>
  <si>
    <t>tt3507188</t>
  </si>
  <si>
    <t>tt3507226</t>
  </si>
  <si>
    <t>tt3507236</t>
  </si>
  <si>
    <t>tt3507240</t>
  </si>
  <si>
    <t>tt3507312</t>
  </si>
  <si>
    <t>tt3507316</t>
  </si>
  <si>
    <t>tt3507322</t>
  </si>
  <si>
    <t>tt3507330</t>
  </si>
  <si>
    <t>tt3507334</t>
  </si>
  <si>
    <t>tt3507336</t>
  </si>
  <si>
    <t>tt3507346</t>
  </si>
  <si>
    <t>tt3507348</t>
  </si>
  <si>
    <t>tt3507350</t>
  </si>
  <si>
    <t>tt3507352</t>
  </si>
  <si>
    <t>tt3507354</t>
  </si>
  <si>
    <t>tt3507430</t>
  </si>
  <si>
    <t>tt3507432</t>
  </si>
  <si>
    <t>tt3507434</t>
  </si>
  <si>
    <t>tt3507436</t>
  </si>
  <si>
    <t>tt3507442</t>
  </si>
  <si>
    <t>tt3507444</t>
  </si>
  <si>
    <t>tt3507446</t>
  </si>
  <si>
    <t>tt3507448</t>
  </si>
  <si>
    <t>tt3507450</t>
  </si>
  <si>
    <t>tt3507454</t>
  </si>
  <si>
    <t>tt3507466</t>
  </si>
  <si>
    <t>tt3507470</t>
  </si>
  <si>
    <t>tt3507484</t>
  </si>
  <si>
    <t>tt3507558</t>
  </si>
  <si>
    <t>tt3507582</t>
  </si>
  <si>
    <t>tt3507604</t>
  </si>
  <si>
    <t>tt3507606</t>
  </si>
  <si>
    <t>tt3507608</t>
  </si>
  <si>
    <t>tt3507610</t>
  </si>
  <si>
    <t>tt3507612</t>
  </si>
  <si>
    <t>tt3507614</t>
  </si>
  <si>
    <t>tt3507618</t>
  </si>
  <si>
    <t>tt3507622</t>
  </si>
  <si>
    <t>tt3507630</t>
  </si>
  <si>
    <t>tt3507650</t>
  </si>
  <si>
    <t>tt3507652</t>
  </si>
  <si>
    <t>tt3507654</t>
  </si>
  <si>
    <t>tt3507656</t>
  </si>
  <si>
    <t>tt3507658</t>
  </si>
  <si>
    <t>tt3507660</t>
  </si>
  <si>
    <t>tt3507662</t>
  </si>
  <si>
    <t>tt3507666</t>
  </si>
  <si>
    <t>tt3507668</t>
  </si>
  <si>
    <t>tt3507670</t>
  </si>
  <si>
    <t>tt3507672</t>
  </si>
  <si>
    <t>tt3507674</t>
  </si>
  <si>
    <t>tt3507676</t>
  </si>
  <si>
    <t>tt3507678</t>
  </si>
  <si>
    <t>tt3507682</t>
  </si>
  <si>
    <t>tt3507702</t>
  </si>
  <si>
    <t>tt3507712</t>
  </si>
  <si>
    <t>tt3507720</t>
  </si>
  <si>
    <t>tt3507740</t>
  </si>
  <si>
    <t>tt3507778</t>
  </si>
  <si>
    <t>tt3507782</t>
  </si>
  <si>
    <t>tt3507784</t>
  </si>
  <si>
    <t>tt3507794</t>
  </si>
  <si>
    <t>tt3507818</t>
  </si>
  <si>
    <t>tt3507848</t>
  </si>
  <si>
    <t>tt3507854</t>
  </si>
  <si>
    <t>tt3507868</t>
  </si>
  <si>
    <t>tt3507910</t>
  </si>
  <si>
    <t>tt3508008</t>
  </si>
  <si>
    <t>tt3508036</t>
  </si>
  <si>
    <t>tt3508042</t>
  </si>
  <si>
    <t>tt3508050</t>
  </si>
  <si>
    <t>tt3508082</t>
  </si>
  <si>
    <t>tt3508112</t>
  </si>
  <si>
    <t>tt3508118</t>
  </si>
  <si>
    <t>tt3508132</t>
  </si>
  <si>
    <t>tt3508138</t>
  </si>
  <si>
    <t>tt3508158</t>
  </si>
  <si>
    <t>tt3508164</t>
  </si>
  <si>
    <t>tt3508172</t>
  </si>
  <si>
    <t>tt3508174</t>
  </si>
  <si>
    <t>tt3508184</t>
  </si>
  <si>
    <t>tt3508188</t>
  </si>
  <si>
    <t>tt3508238</t>
  </si>
  <si>
    <t>tt3508244</t>
  </si>
  <si>
    <t>tt3508258</t>
  </si>
  <si>
    <t>tt3508268</t>
  </si>
  <si>
    <t>tt3508276</t>
  </si>
  <si>
    <t>tt3508288</t>
  </si>
  <si>
    <t>tt3508302</t>
  </si>
  <si>
    <t>tt3508308</t>
  </si>
  <si>
    <t>tt3508324</t>
  </si>
  <si>
    <t>tt3508328</t>
  </si>
  <si>
    <t>tt3508332</t>
  </si>
  <si>
    <t>tt3508340</t>
  </si>
  <si>
    <t>tt3508436</t>
  </si>
  <si>
    <t>tt3508452</t>
  </si>
  <si>
    <t>tt3508462</t>
  </si>
  <si>
    <t>tt3508514</t>
  </si>
  <si>
    <t>tt3508534</t>
  </si>
  <si>
    <t>tt3508542</t>
  </si>
  <si>
    <t>tt3508544</t>
  </si>
  <si>
    <t>tt3508554</t>
  </si>
  <si>
    <t>tt3508556</t>
  </si>
  <si>
    <t>tt3508566</t>
  </si>
  <si>
    <t>tt3508568</t>
  </si>
  <si>
    <t>tt3508584</t>
  </si>
  <si>
    <t>tt3508586</t>
  </si>
  <si>
    <t>tt3508590</t>
  </si>
  <si>
    <t>tt3508598</t>
  </si>
  <si>
    <t>tt3508658</t>
  </si>
  <si>
    <t>tt3508660</t>
  </si>
  <si>
    <t>tt3508668</t>
  </si>
  <si>
    <t>tt3508674</t>
  </si>
  <si>
    <t>tt3508720</t>
  </si>
  <si>
    <t>tt3508724</t>
  </si>
  <si>
    <t>tt3508736</t>
  </si>
  <si>
    <t>tt3508738</t>
  </si>
  <si>
    <t>tt3508744</t>
  </si>
  <si>
    <t>tt3508746</t>
  </si>
  <si>
    <t>tt3508748</t>
  </si>
  <si>
    <t>tt3508788</t>
  </si>
  <si>
    <t>tt3508790</t>
  </si>
  <si>
    <t>tt3508792</t>
  </si>
  <si>
    <t>tt3508794</t>
  </si>
  <si>
    <t>tt3508796</t>
  </si>
  <si>
    <t>tt3508808</t>
  </si>
  <si>
    <t>tt3508810</t>
  </si>
  <si>
    <t>tt3508814</t>
  </si>
  <si>
    <t>tt3508830</t>
  </si>
  <si>
    <t>tt3508840</t>
  </si>
  <si>
    <t>tt3508850</t>
  </si>
  <si>
    <t>tt3508872</t>
  </si>
  <si>
    <t>tt3508890</t>
  </si>
  <si>
    <t>tt3508900</t>
  </si>
  <si>
    <t>tt3508910</t>
  </si>
  <si>
    <t>tt3508934</t>
  </si>
  <si>
    <t>tt3508938</t>
  </si>
  <si>
    <t>tt3508942</t>
  </si>
  <si>
    <t>tt3508944</t>
  </si>
  <si>
    <t>tt3508946</t>
  </si>
  <si>
    <t>tt3508956</t>
  </si>
  <si>
    <t>tt3508958</t>
  </si>
  <si>
    <t>tt3508984</t>
  </si>
  <si>
    <t>tt3508990</t>
  </si>
  <si>
    <t>tt3509000</t>
  </si>
  <si>
    <t>tt3509012</t>
  </si>
  <si>
    <t>tt3509038</t>
  </si>
  <si>
    <t>tt3509078</t>
  </si>
  <si>
    <t>tt3509098</t>
  </si>
  <si>
    <t>tt3509114</t>
  </si>
  <si>
    <t>tt3509120</t>
  </si>
  <si>
    <t>tt3509122</t>
  </si>
  <si>
    <t>tt3509130</t>
  </si>
  <si>
    <t>tt3509138</t>
  </si>
  <si>
    <t>tt3509142</t>
  </si>
  <si>
    <t>tt3509144</t>
  </si>
  <si>
    <t>tt3509166</t>
  </si>
  <si>
    <t>tt3509176</t>
  </si>
  <si>
    <t>tt3509182</t>
  </si>
  <si>
    <t>tt3509186</t>
  </si>
  <si>
    <t>tt3509206</t>
  </si>
  <si>
    <t>tt3509224</t>
  </si>
  <si>
    <t>tt3509232</t>
  </si>
  <si>
    <t>tt3509240</t>
  </si>
  <si>
    <t>tt3509266</t>
  </si>
  <si>
    <t>tt3509270</t>
  </si>
  <si>
    <t>tt3509274</t>
  </si>
  <si>
    <t>tt3509284</t>
  </si>
  <si>
    <t>tt3509346</t>
  </si>
  <si>
    <t>tt3509378</t>
  </si>
  <si>
    <t>tt3509406</t>
  </si>
  <si>
    <t>tt3509408</t>
  </si>
  <si>
    <t>tt3509412</t>
  </si>
  <si>
    <t>tt3509416</t>
  </si>
  <si>
    <t>tt3509420</t>
  </si>
  <si>
    <t>tt3509426</t>
  </si>
  <si>
    <t>tt3509456</t>
  </si>
  <si>
    <t>tt3509460</t>
  </si>
  <si>
    <t>tt3509466</t>
  </si>
  <si>
    <t>tt3509474</t>
  </si>
  <si>
    <t>tt3509516</t>
  </si>
  <si>
    <t>tt3509522</t>
  </si>
  <si>
    <t>tt3509564</t>
  </si>
  <si>
    <t>tt3509570</t>
  </si>
  <si>
    <t>tt3509572</t>
  </si>
  <si>
    <t>tt3509584</t>
  </si>
  <si>
    <t>tt3509592</t>
  </si>
  <si>
    <t>tt3509602</t>
  </si>
  <si>
    <t>tt3509604</t>
  </si>
  <si>
    <t>tt3509606</t>
  </si>
  <si>
    <t>tt3509608</t>
  </si>
  <si>
    <t>tt3509618</t>
  </si>
  <si>
    <t>tt3509620</t>
  </si>
  <si>
    <t>tt3509626</t>
  </si>
  <si>
    <t>tt3509662</t>
  </si>
  <si>
    <t>tt3509672</t>
  </si>
  <si>
    <t>tt3509700</t>
  </si>
  <si>
    <t>tt3509702</t>
  </si>
  <si>
    <t>tt3509746</t>
  </si>
  <si>
    <t>tt3509748</t>
  </si>
  <si>
    <t>tt3509768</t>
  </si>
  <si>
    <t>tt3509772</t>
  </si>
  <si>
    <t>tt3509778</t>
  </si>
  <si>
    <t>tt3509780</t>
  </si>
  <si>
    <t>tt3509784</t>
  </si>
  <si>
    <t>tt3509788</t>
  </si>
  <si>
    <t>tt3509794</t>
  </si>
  <si>
    <t>tt3509796</t>
  </si>
  <si>
    <t>tt3509804</t>
  </si>
  <si>
    <t>tt3509812</t>
  </si>
  <si>
    <t>tt3509816</t>
  </si>
  <si>
    <t>tt3509818</t>
  </si>
  <si>
    <t>tt3509824</t>
  </si>
  <si>
    <t>tt3509830</t>
  </si>
  <si>
    <t>tt3509842</t>
  </si>
  <si>
    <t>tt3509848</t>
  </si>
  <si>
    <t>tt3509854</t>
  </si>
  <si>
    <t>tt3509860</t>
  </si>
  <si>
    <t>tt3509862</t>
  </si>
  <si>
    <t>tt3509872</t>
  </si>
  <si>
    <t>tt3509878</t>
  </si>
  <si>
    <t>tt3509888</t>
  </si>
  <si>
    <t>tt3509908</t>
  </si>
  <si>
    <t>tt3509910</t>
  </si>
  <si>
    <t>tt3509914</t>
  </si>
  <si>
    <t>tt3509974</t>
  </si>
  <si>
    <t>tt3509978</t>
  </si>
  <si>
    <t>tt3509988</t>
  </si>
  <si>
    <t>tt3510010</t>
  </si>
  <si>
    <t>tt3510012</t>
  </si>
  <si>
    <t>tt3510026</t>
  </si>
  <si>
    <t>tt3510028</t>
  </si>
  <si>
    <t>tt3510054</t>
  </si>
  <si>
    <t>tt3510078</t>
  </si>
  <si>
    <t>tt3510092</t>
  </si>
  <si>
    <t>tt3510102</t>
  </si>
  <si>
    <t>tt3510112</t>
  </si>
  <si>
    <t>tt3510122</t>
  </si>
  <si>
    <t>tt3510222</t>
  </si>
  <si>
    <t>tt3510238</t>
  </si>
  <si>
    <t>tt3510254</t>
  </si>
  <si>
    <t>tt3510270</t>
  </si>
  <si>
    <t>tt3510280</t>
  </si>
  <si>
    <t>tt3510304</t>
  </si>
  <si>
    <t>tt3510320</t>
  </si>
  <si>
    <t>tt3510344</t>
  </si>
  <si>
    <t>tt3510346</t>
  </si>
  <si>
    <t>tt3510348</t>
  </si>
  <si>
    <t>tt3510356</t>
  </si>
  <si>
    <t>tt3510360</t>
  </si>
  <si>
    <t>tt3510370</t>
  </si>
  <si>
    <t>tt3510372</t>
  </si>
  <si>
    <t>tt3510376</t>
  </si>
  <si>
    <t>tt3510380</t>
  </si>
  <si>
    <t>tt3510386</t>
  </si>
  <si>
    <t>tt3510388</t>
  </si>
  <si>
    <t>tt3510434</t>
  </si>
  <si>
    <t>tt3510444</t>
  </si>
  <si>
    <t>tt3510446</t>
  </si>
  <si>
    <t>tt3510452</t>
  </si>
  <si>
    <t>tt3510456</t>
  </si>
  <si>
    <t>tt3510476</t>
  </si>
  <si>
    <t>tt3510480</t>
  </si>
  <si>
    <t>tt3510488</t>
  </si>
  <si>
    <t>tt3510508</t>
  </si>
  <si>
    <t>tt3510520</t>
  </si>
  <si>
    <t>tt3510522</t>
  </si>
  <si>
    <t>tt3510530</t>
  </si>
  <si>
    <t>tt3510532</t>
  </si>
  <si>
    <t>tt3510542</t>
  </si>
  <si>
    <t>tt3510574</t>
  </si>
  <si>
    <t>tt3510588</t>
  </si>
  <si>
    <t>tt3510594</t>
  </si>
  <si>
    <t>tt3510608</t>
  </si>
  <si>
    <t>tt3510614</t>
  </si>
  <si>
    <t>tt3510620</t>
  </si>
  <si>
    <t>tt3510628</t>
  </si>
  <si>
    <t>tt3510646</t>
  </si>
  <si>
    <t>tt3510654</t>
  </si>
  <si>
    <t>tt3510670</t>
  </si>
  <si>
    <t>tt3510678</t>
  </si>
  <si>
    <t>tt3510684</t>
  </si>
  <si>
    <t>tt3510718</t>
  </si>
  <si>
    <t>tt3510728</t>
  </si>
  <si>
    <t>tt3510734</t>
  </si>
  <si>
    <t>tt3510736</t>
  </si>
  <si>
    <t>tt3510742</t>
  </si>
  <si>
    <t>tt3510794</t>
  </si>
  <si>
    <t>tt3510802</t>
  </si>
  <si>
    <t>tt3510814</t>
  </si>
  <si>
    <t>tt3510820</t>
  </si>
  <si>
    <t>tt3510826</t>
  </si>
  <si>
    <t>tt3510858</t>
  </si>
  <si>
    <t>tt3510914</t>
  </si>
  <si>
    <t>tt3510924</t>
  </si>
  <si>
    <t>tt3510930</t>
  </si>
  <si>
    <t>tt3510934</t>
  </si>
  <si>
    <t>tt3510950</t>
  </si>
  <si>
    <t>tt3510998</t>
  </si>
  <si>
    <t>tt3511002</t>
  </si>
  <si>
    <t>tt3511012</t>
  </si>
  <si>
    <t>tt3511016</t>
  </si>
  <si>
    <t>tt3511030</t>
  </si>
  <si>
    <t>tt3511056</t>
  </si>
  <si>
    <t>tt3511086</t>
  </si>
  <si>
    <t>tt3511094</t>
  </si>
  <si>
    <t>tt3511120</t>
  </si>
  <si>
    <t>tt3511124</t>
  </si>
  <si>
    <t>tt3511134</t>
  </si>
  <si>
    <t>tt3511146</t>
  </si>
  <si>
    <t>tt3511148</t>
  </si>
  <si>
    <t>tt3511152</t>
  </si>
  <si>
    <t>tt3511158</t>
  </si>
  <si>
    <t>tt3511160</t>
  </si>
  <si>
    <t>tt3511164</t>
  </si>
  <si>
    <t>tt3511166</t>
  </si>
  <si>
    <t>tt3511172</t>
  </si>
  <si>
    <t>tt3511182</t>
  </si>
  <si>
    <t>tt3511184</t>
  </si>
  <si>
    <t>tt3511194</t>
  </si>
  <si>
    <t>tt3511204</t>
  </si>
  <si>
    <t>tt3511218</t>
  </si>
  <si>
    <t>tt3511220</t>
  </si>
  <si>
    <t>tt3511234</t>
  </si>
  <si>
    <t>tt3511248</t>
  </si>
  <si>
    <t>tt3511258</t>
  </si>
  <si>
    <t>tt3511262</t>
  </si>
  <si>
    <t>tt3511296</t>
  </si>
  <si>
    <t>tt3511328</t>
  </si>
  <si>
    <t>tt3511330</t>
  </si>
  <si>
    <t>tt3511344</t>
  </si>
  <si>
    <t>tt3511362</t>
  </si>
  <si>
    <t>tt3511364</t>
  </si>
  <si>
    <t>tt3511380</t>
  </si>
  <si>
    <t>tt3511406</t>
  </si>
  <si>
    <t>tt3511422</t>
  </si>
  <si>
    <t>tt3511424</t>
  </si>
  <si>
    <t>tt3511434</t>
  </si>
  <si>
    <t>tt3511442</t>
  </si>
  <si>
    <t>tt3511444</t>
  </si>
  <si>
    <t>tt3511468</t>
  </si>
  <si>
    <t>tt3511470</t>
  </si>
  <si>
    <t>tt3511474</t>
  </si>
  <si>
    <t>tt3511482</t>
  </si>
  <si>
    <t>tt3511492</t>
  </si>
  <si>
    <t>tt3511504</t>
  </si>
  <si>
    <t>tt3511510</t>
  </si>
  <si>
    <t>tt3511542</t>
  </si>
  <si>
    <t>tt3511580</t>
  </si>
  <si>
    <t>tt3511588</t>
  </si>
  <si>
    <t>tt3511596</t>
  </si>
  <si>
    <t>tt3511678</t>
  </si>
  <si>
    <t>tt3511734</t>
  </si>
  <si>
    <t>tt3511740</t>
  </si>
  <si>
    <t>tt3511748</t>
  </si>
  <si>
    <t>tt3511758</t>
  </si>
  <si>
    <t>tt3511812</t>
  </si>
  <si>
    <t>tt3511814</t>
  </si>
  <si>
    <t>tt3511816</t>
  </si>
  <si>
    <t>tt3511820</t>
  </si>
  <si>
    <t>tt3511832</t>
  </si>
  <si>
    <t>tt3511834</t>
  </si>
  <si>
    <t>tt3511836</t>
  </si>
  <si>
    <t>tt3511842</t>
  </si>
  <si>
    <t>tt3511844</t>
  </si>
  <si>
    <t>tt3511846</t>
  </si>
  <si>
    <t>tt3511848</t>
  </si>
  <si>
    <t>tt3511852</t>
  </si>
  <si>
    <t>tt3511854</t>
  </si>
  <si>
    <t>tt3511900</t>
  </si>
  <si>
    <t>tt3511914</t>
  </si>
  <si>
    <t>tt3511928</t>
  </si>
  <si>
    <t>tt3511932</t>
  </si>
  <si>
    <t>tt3511960</t>
  </si>
  <si>
    <t>tt3511964</t>
  </si>
  <si>
    <t>tt3511974</t>
  </si>
  <si>
    <t>tt3511992</t>
  </si>
  <si>
    <t>tt3511998</t>
  </si>
  <si>
    <t>tt3512000</t>
  </si>
  <si>
    <t>tt3512066</t>
  </si>
  <si>
    <t>tt3512072</t>
  </si>
  <si>
    <t>tt3512088</t>
  </si>
  <si>
    <t>tt3512098</t>
  </si>
  <si>
    <t>tt3512100</t>
  </si>
  <si>
    <t>tt3512102</t>
  </si>
  <si>
    <t>tt3512134</t>
  </si>
  <si>
    <t>tt3512140</t>
  </si>
  <si>
    <t>tt3512156</t>
  </si>
  <si>
    <t>tt3512160</t>
  </si>
  <si>
    <t>tt3512164</t>
  </si>
  <si>
    <t>tt3512174</t>
  </si>
  <si>
    <t>tt3512192</t>
  </si>
  <si>
    <t>tt3512198</t>
  </si>
  <si>
    <t>tt3512210</t>
  </si>
  <si>
    <t>tt3512280</t>
  </si>
  <si>
    <t>tt3512282</t>
  </si>
  <si>
    <t>tt3512290</t>
  </si>
  <si>
    <t>tt3512308</t>
  </si>
  <si>
    <t>tt3512380</t>
  </si>
  <si>
    <t>tt3512386</t>
  </si>
  <si>
    <t>tt3512396</t>
  </si>
  <si>
    <t>tt3512400</t>
  </si>
  <si>
    <t>tt3512404</t>
  </si>
  <si>
    <t>tt3512408</t>
  </si>
  <si>
    <t>tt3512444</t>
  </si>
  <si>
    <t>tt3512466</t>
  </si>
  <si>
    <t>tt3512482</t>
  </si>
  <si>
    <t>tt3512486</t>
  </si>
  <si>
    <t>tt3512492</t>
  </si>
  <si>
    <t>tt3512502</t>
  </si>
  <si>
    <t>tt3512538</t>
  </si>
  <si>
    <t>tt3512548</t>
  </si>
  <si>
    <t>tt3512578</t>
  </si>
  <si>
    <t>tt3512606</t>
  </si>
  <si>
    <t>tt3512618</t>
  </si>
  <si>
    <t>tt3512626</t>
  </si>
  <si>
    <t>tt3512628</t>
  </si>
  <si>
    <t>tt3512640</t>
  </si>
  <si>
    <t>tt3512674</t>
  </si>
  <si>
    <t>tt3512680</t>
  </si>
  <si>
    <t>tt3512704</t>
  </si>
  <si>
    <t>tt3512718</t>
  </si>
  <si>
    <t>tt3512752</t>
  </si>
  <si>
    <t>tt3512804</t>
  </si>
  <si>
    <t>tt3512814</t>
  </si>
  <si>
    <t>tt3512822</t>
  </si>
  <si>
    <t>tt3512824</t>
  </si>
  <si>
    <t>tt3512842</t>
  </si>
  <si>
    <t>tt3512870</t>
  </si>
  <si>
    <t>tt3512882</t>
  </si>
  <si>
    <t>tt3512900</t>
  </si>
  <si>
    <t>tt3512948</t>
  </si>
  <si>
    <t>tt3512956</t>
  </si>
  <si>
    <t>tt3512958</t>
  </si>
  <si>
    <t>tt3512964</t>
  </si>
  <si>
    <t>tt3512968</t>
  </si>
  <si>
    <t>tt3512976</t>
  </si>
  <si>
    <t>tt3513020</t>
  </si>
  <si>
    <t>tt3513026</t>
  </si>
  <si>
    <t>tt3513034</t>
  </si>
  <si>
    <t>tt3513036</t>
  </si>
  <si>
    <t>tt3513038</t>
  </si>
  <si>
    <t>tt3513042</t>
  </si>
  <si>
    <t>tt3513044</t>
  </si>
  <si>
    <t>tt3513048</t>
  </si>
  <si>
    <t>tt3513050</t>
  </si>
  <si>
    <t>tt3513054</t>
  </si>
  <si>
    <t>tt3513058</t>
  </si>
  <si>
    <t>tt3513060</t>
  </si>
  <si>
    <t>tt3513062</t>
  </si>
  <si>
    <t>tt3513066</t>
  </si>
  <si>
    <t>tt3513068</t>
  </si>
  <si>
    <t>tt3513072</t>
  </si>
  <si>
    <t>tt3513086</t>
  </si>
  <si>
    <t>tt3513100</t>
  </si>
  <si>
    <t>tt3513104</t>
  </si>
  <si>
    <t>tt3513114</t>
  </si>
  <si>
    <t>tt3513138</t>
  </si>
  <si>
    <t>tt3513180</t>
  </si>
  <si>
    <t>tt3513234</t>
  </si>
  <si>
    <t>tt3513238</t>
  </si>
  <si>
    <t>tt3513240</t>
  </si>
  <si>
    <t>tt3513244</t>
  </si>
  <si>
    <t>tt3513246</t>
  </si>
  <si>
    <t>tt3513248</t>
  </si>
  <si>
    <t>tt3513254</t>
  </si>
  <si>
    <t>tt3513256</t>
  </si>
  <si>
    <t>tt3513258</t>
  </si>
  <si>
    <t>tt3513260</t>
  </si>
  <si>
    <t>tt3513262</t>
  </si>
  <si>
    <t>tt3513266</t>
  </si>
  <si>
    <t>tt3513270</t>
  </si>
  <si>
    <t>tt3513274</t>
  </si>
  <si>
    <t>tt3513278</t>
  </si>
  <si>
    <t>tt3513286</t>
  </si>
  <si>
    <t>tt3513330</t>
  </si>
  <si>
    <t>tt3513350</t>
  </si>
  <si>
    <t>tt3513388</t>
  </si>
  <si>
    <t>tt3513402</t>
  </si>
  <si>
    <t>tt3513404</t>
  </si>
  <si>
    <t>tt3513406</t>
  </si>
  <si>
    <t>tt3513408</t>
  </si>
  <si>
    <t>tt3513444</t>
  </si>
  <si>
    <t>tt3513450</t>
  </si>
  <si>
    <t>tt3513484</t>
  </si>
  <si>
    <t>tt3513492</t>
  </si>
  <si>
    <t>tt3513498</t>
  </si>
  <si>
    <t>tt3513500</t>
  </si>
  <si>
    <t>tt3513522</t>
  </si>
  <si>
    <t>tt3513544</t>
  </si>
  <si>
    <t>tt3513548</t>
  </si>
  <si>
    <t>tt3513556</t>
  </si>
  <si>
    <t>tt3513586</t>
  </si>
  <si>
    <t>tt3513688</t>
  </si>
  <si>
    <t>tt3513704</t>
  </si>
  <si>
    <t>tt3513712</t>
  </si>
  <si>
    <t>tt3513760</t>
  </si>
  <si>
    <t>tt3513814</t>
  </si>
  <si>
    <t>tt3513820</t>
  </si>
  <si>
    <t>tt3513824</t>
  </si>
  <si>
    <t>tt3513838</t>
  </si>
  <si>
    <t>tt3513850</t>
  </si>
  <si>
    <t>tt3513862</t>
  </si>
  <si>
    <t>tt3513918</t>
  </si>
  <si>
    <t>tt3513996</t>
  </si>
  <si>
    <t>tt3514016</t>
  </si>
  <si>
    <t>tt3514096</t>
  </si>
  <si>
    <t>tt3514116</t>
  </si>
  <si>
    <t>tt3514252</t>
  </si>
  <si>
    <t>tt3514274</t>
  </si>
  <si>
    <t>tt3514276</t>
  </si>
  <si>
    <t>tt3514278</t>
  </si>
  <si>
    <t>tt3514282</t>
  </si>
  <si>
    <t>tt3514286</t>
  </si>
  <si>
    <t>tt3514296</t>
  </si>
  <si>
    <t>tt3514304</t>
  </si>
  <si>
    <t>tt3514306</t>
  </si>
  <si>
    <t>tt3514324</t>
  </si>
  <si>
    <t>tt3514326</t>
  </si>
  <si>
    <t>tt3514330</t>
  </si>
  <si>
    <t>tt3514332</t>
  </si>
  <si>
    <t>tt3514356</t>
  </si>
  <si>
    <t>tt3514360</t>
  </si>
  <si>
    <t>tt3514366</t>
  </si>
  <si>
    <t>tt3514440</t>
  </si>
  <si>
    <t>tt3514446</t>
  </si>
  <si>
    <t>tt3514458</t>
  </si>
  <si>
    <t>tt3514498</t>
  </si>
  <si>
    <t>tt3514510</t>
  </si>
  <si>
    <t>tt3514522</t>
  </si>
  <si>
    <t>tt3514530</t>
  </si>
  <si>
    <t>tt3514532</t>
  </si>
  <si>
    <t>tt3514536</t>
  </si>
  <si>
    <t>tt3514554</t>
  </si>
  <si>
    <t>tt3514560</t>
  </si>
  <si>
    <t>tt3514566</t>
  </si>
  <si>
    <t>tt3514580</t>
  </si>
  <si>
    <t>tt3514590</t>
  </si>
  <si>
    <t>tt3514596</t>
  </si>
  <si>
    <t>tt3514604</t>
  </si>
  <si>
    <t>tt3514646</t>
  </si>
  <si>
    <t>tt3514718</t>
  </si>
  <si>
    <t>tt3514728</t>
  </si>
  <si>
    <t>tt3514738</t>
  </si>
  <si>
    <t>tt3514784</t>
  </si>
  <si>
    <t>tt3514786</t>
  </si>
  <si>
    <t>tt3514798</t>
  </si>
  <si>
    <t>tt3514802</t>
  </si>
  <si>
    <t>tt3514804</t>
  </si>
  <si>
    <t>tt3514808</t>
  </si>
  <si>
    <t>tt3514810</t>
  </si>
  <si>
    <t>tt3514828</t>
  </si>
  <si>
    <t>tt3514844</t>
  </si>
  <si>
    <t>tt3514862</t>
  </si>
  <si>
    <t>tt3514864</t>
  </si>
  <si>
    <t>tt3514866</t>
  </si>
  <si>
    <t>tt3514870</t>
  </si>
  <si>
    <t>tt3514886</t>
  </si>
  <si>
    <t>tt3514902</t>
  </si>
  <si>
    <t>tt3514934</t>
  </si>
  <si>
    <t>tt3514938</t>
  </si>
  <si>
    <t>tt3514982</t>
  </si>
  <si>
    <t>tt3515084</t>
  </si>
  <si>
    <t>tt3515118</t>
  </si>
  <si>
    <t>tt3515142</t>
  </si>
  <si>
    <t>tt3515200</t>
  </si>
  <si>
    <t>tt3515202</t>
  </si>
  <si>
    <t>tt3515266</t>
  </si>
  <si>
    <t>tt3515272</t>
  </si>
  <si>
    <t>tt3515284</t>
  </si>
  <si>
    <t>tt3515286</t>
  </si>
  <si>
    <t>tt3515312</t>
  </si>
  <si>
    <t>tt3515318</t>
  </si>
  <si>
    <t>tt3515356</t>
  </si>
  <si>
    <t>tt3515408</t>
  </si>
  <si>
    <t>tt3515412</t>
  </si>
  <si>
    <t>tt3515418</t>
  </si>
  <si>
    <t>tt3515432</t>
  </si>
  <si>
    <t>tt3515434</t>
  </si>
  <si>
    <t>tt3515442</t>
  </si>
  <si>
    <t>tt3515450</t>
  </si>
  <si>
    <t>tt3515452</t>
  </si>
  <si>
    <t>tt3515486</t>
  </si>
  <si>
    <t>tt3515490</t>
  </si>
  <si>
    <t>tt3515494</t>
  </si>
  <si>
    <t>tt3515508</t>
  </si>
  <si>
    <t>tt3515512</t>
  </si>
  <si>
    <t>tt3515514</t>
  </si>
  <si>
    <t>tt3515520</t>
  </si>
  <si>
    <t>tt3515524</t>
  </si>
  <si>
    <t>tt3515550</t>
  </si>
  <si>
    <t>tt3515594</t>
  </si>
  <si>
    <t>tt3515622</t>
  </si>
  <si>
    <t>tt3515624</t>
  </si>
  <si>
    <t>tt3515632</t>
  </si>
  <si>
    <t>tt3515652</t>
  </si>
  <si>
    <t>tt3515662</t>
  </si>
  <si>
    <t>tt3515668</t>
  </si>
  <si>
    <t>tt3515674</t>
  </si>
  <si>
    <t>tt3515686</t>
  </si>
  <si>
    <t>tt3515688</t>
  </si>
  <si>
    <t>tt3515742</t>
  </si>
  <si>
    <t>tt3515764</t>
  </si>
  <si>
    <t>tt3515770</t>
  </si>
  <si>
    <t>tt3515774</t>
  </si>
  <si>
    <t>tt3515792</t>
  </si>
  <si>
    <t>tt3515808</t>
  </si>
  <si>
    <t>tt3515810</t>
  </si>
  <si>
    <t>tt3515814</t>
  </si>
  <si>
    <t>tt3515816</t>
  </si>
  <si>
    <t>tt3515820</t>
  </si>
  <si>
    <t>tt3515834</t>
  </si>
  <si>
    <t>tt3515846</t>
  </si>
  <si>
    <t>tt3515852</t>
  </si>
  <si>
    <t>tt3515856</t>
  </si>
  <si>
    <t>tt3515862</t>
  </si>
  <si>
    <t>tt3515876</t>
  </si>
  <si>
    <t>tt3515892</t>
  </si>
  <si>
    <t>tt3515906</t>
  </si>
  <si>
    <t>tt3515922</t>
  </si>
  <si>
    <t>tt3515934</t>
  </si>
  <si>
    <t>tt3515940</t>
  </si>
  <si>
    <t>tt3515966</t>
  </si>
  <si>
    <t>tt3515968</t>
  </si>
  <si>
    <t>tt3515982</t>
  </si>
  <si>
    <t>tt3516010</t>
  </si>
  <si>
    <t>tt3516028</t>
  </si>
  <si>
    <t>tt3516080</t>
  </si>
  <si>
    <t>tt3516158</t>
  </si>
  <si>
    <t>tt3516160</t>
  </si>
  <si>
    <t>tt3516184</t>
  </si>
  <si>
    <t>tt3516192</t>
  </si>
  <si>
    <t>tt3516196</t>
  </si>
  <si>
    <t>tt3516214</t>
  </si>
  <si>
    <t>tt3516220</t>
  </si>
  <si>
    <t>tt3516228</t>
  </si>
  <si>
    <t>tt3516238</t>
  </si>
  <si>
    <t>tt3516246</t>
  </si>
  <si>
    <t>tt3516252</t>
  </si>
  <si>
    <t>tt3516288</t>
  </si>
  <si>
    <t>tt3516314</t>
  </si>
  <si>
    <t>tt3516378</t>
  </si>
  <si>
    <t>tt3516452</t>
  </si>
  <si>
    <t>tt3516460</t>
  </si>
  <si>
    <t>tt3516462</t>
  </si>
  <si>
    <t>tt3516474</t>
  </si>
  <si>
    <t>tt3516534</t>
  </si>
  <si>
    <t>tt3516628</t>
  </si>
  <si>
    <t>tt3516668</t>
  </si>
  <si>
    <t>tt3516712</t>
  </si>
  <si>
    <t>tt3516800</t>
  </si>
  <si>
    <t>tt3516840</t>
  </si>
  <si>
    <t>tt3516854</t>
  </si>
  <si>
    <t>tt3516870</t>
  </si>
  <si>
    <t>tt3516878</t>
  </si>
  <si>
    <t>tt3516888</t>
  </si>
  <si>
    <t>tt3516900</t>
  </si>
  <si>
    <t>tt3516924</t>
  </si>
  <si>
    <t>tt3516936</t>
  </si>
  <si>
    <t>tt3516940</t>
  </si>
  <si>
    <t>tt3516950</t>
  </si>
  <si>
    <t>tt3516976</t>
  </si>
  <si>
    <t>tt3516978</t>
  </si>
  <si>
    <t>tt3516982</t>
  </si>
  <si>
    <t>tt3516984</t>
  </si>
  <si>
    <t>tt3516998</t>
  </si>
  <si>
    <t>tt3517010</t>
  </si>
  <si>
    <t>tt3517012</t>
  </si>
  <si>
    <t>tt3517016</t>
  </si>
  <si>
    <t>tt3517018</t>
  </si>
  <si>
    <t>tt3517022</t>
  </si>
  <si>
    <t>tt3517026</t>
  </si>
  <si>
    <t>tt3517028</t>
  </si>
  <si>
    <t>tt3517042</t>
  </si>
  <si>
    <t>tt3517044</t>
  </si>
  <si>
    <t>tt3517086</t>
  </si>
  <si>
    <t>tt3517090</t>
  </si>
  <si>
    <t>tt3517132</t>
  </si>
  <si>
    <t>tt3517170</t>
  </si>
  <si>
    <t>tt3517180</t>
  </si>
  <si>
    <t>tt3517192</t>
  </si>
  <si>
    <t>tt3517210</t>
  </si>
  <si>
    <t>tt3517224</t>
  </si>
  <si>
    <t>tt3517228</t>
  </si>
  <si>
    <t>tt3517230</t>
  </si>
  <si>
    <t>tt3517238</t>
  </si>
  <si>
    <t>tt3517240</t>
  </si>
  <si>
    <t>tt3517282</t>
  </si>
  <si>
    <t>tt3517306</t>
  </si>
  <si>
    <t>tt3517326</t>
  </si>
  <si>
    <t>tt3517328</t>
  </si>
  <si>
    <t>tt3517336</t>
  </si>
  <si>
    <t>tt3517338</t>
  </si>
  <si>
    <t>tt3517340</t>
  </si>
  <si>
    <t>tt3517344</t>
  </si>
  <si>
    <t>tt3517346</t>
  </si>
  <si>
    <t>tt3517354</t>
  </si>
  <si>
    <t>tt3517358</t>
  </si>
  <si>
    <t>tt3517360</t>
  </si>
  <si>
    <t>tt3517362</t>
  </si>
  <si>
    <t>tt3517364</t>
  </si>
  <si>
    <t>tt3517366</t>
  </si>
  <si>
    <t>tt3517376</t>
  </si>
  <si>
    <t>tt3517380</t>
  </si>
  <si>
    <t>tt3517382</t>
  </si>
  <si>
    <t>tt3517406</t>
  </si>
  <si>
    <t>tt3517486</t>
  </si>
  <si>
    <t>tt3517488</t>
  </si>
  <si>
    <t>tt3517490</t>
  </si>
  <si>
    <t>tt3517492</t>
  </si>
  <si>
    <t>tt3517496</t>
  </si>
  <si>
    <t>tt3517498</t>
  </si>
  <si>
    <t>tt3517500</t>
  </si>
  <si>
    <t>tt3517538</t>
  </si>
  <si>
    <t>tt3517542</t>
  </si>
  <si>
    <t>tt3517550</t>
  </si>
  <si>
    <t>tt3517576</t>
  </si>
  <si>
    <t>tt3517586</t>
  </si>
  <si>
    <t>tt3517644</t>
  </si>
  <si>
    <t>tt3517680</t>
  </si>
  <si>
    <t>tt3517694</t>
  </si>
  <si>
    <t>tt3517700</t>
  </si>
  <si>
    <t>tt3517708</t>
  </si>
  <si>
    <t>tt3517720</t>
  </si>
  <si>
    <t>tt3517730</t>
  </si>
  <si>
    <t>tt3517734</t>
  </si>
  <si>
    <t>tt3517736</t>
  </si>
  <si>
    <t>tt3517740</t>
  </si>
  <si>
    <t>tt3517742</t>
  </si>
  <si>
    <t>tt3517762</t>
  </si>
  <si>
    <t>tt3517772</t>
  </si>
  <si>
    <t>tt3517776</t>
  </si>
  <si>
    <t>tt3517782</t>
  </si>
  <si>
    <t>tt3517788</t>
  </si>
  <si>
    <t>tt3517800</t>
  </si>
  <si>
    <t>tt3517802</t>
  </si>
  <si>
    <t>tt3517804</t>
  </si>
  <si>
    <t>tt3517806</t>
  </si>
  <si>
    <t>tt3517812</t>
  </si>
  <si>
    <t>tt3517834</t>
  </si>
  <si>
    <t>tt3517850</t>
  </si>
  <si>
    <t>tt3517870</t>
  </si>
  <si>
    <t>tt3517878</t>
  </si>
  <si>
    <t>tt3517882</t>
  </si>
  <si>
    <t>tt3517892</t>
  </si>
  <si>
    <t>tt3517894</t>
  </si>
  <si>
    <t>tt3517902</t>
  </si>
  <si>
    <t>tt3517912</t>
  </si>
  <si>
    <t>tt3517926</t>
  </si>
  <si>
    <t>tt3517928</t>
  </si>
  <si>
    <t>tt3517936</t>
  </si>
  <si>
    <t>tt3517968</t>
  </si>
  <si>
    <t>tt3517976</t>
  </si>
  <si>
    <t>tt3517984</t>
  </si>
  <si>
    <t>tt3517986</t>
  </si>
  <si>
    <t>tt3518004</t>
  </si>
  <si>
    <t>tt3518012</t>
  </si>
  <si>
    <t>tt3518016</t>
  </si>
  <si>
    <t>tt3518044</t>
  </si>
  <si>
    <t>tt3518056</t>
  </si>
  <si>
    <t>tt3518070</t>
  </si>
  <si>
    <t>tt3518082</t>
  </si>
  <si>
    <t>tt3518096</t>
  </si>
  <si>
    <t>tt3518106</t>
  </si>
  <si>
    <t>tt3518110</t>
  </si>
  <si>
    <t>tt3518114</t>
  </si>
  <si>
    <t>tt3518152</t>
  </si>
  <si>
    <t>tt3518172</t>
  </si>
  <si>
    <t>tt3518176</t>
  </si>
  <si>
    <t>tt3518202</t>
  </si>
  <si>
    <t>tt3518204</t>
  </si>
  <si>
    <t>tt3518234</t>
  </si>
  <si>
    <t>tt3518258</t>
  </si>
  <si>
    <t>tt3518272</t>
  </si>
  <si>
    <t>tt3518306</t>
  </si>
  <si>
    <t>tt3518310</t>
  </si>
  <si>
    <t>tt3518314</t>
  </si>
  <si>
    <t>tt3518320</t>
  </si>
  <si>
    <t>tt3518324</t>
  </si>
  <si>
    <t>tt3518368</t>
  </si>
  <si>
    <t>tt3518372</t>
  </si>
  <si>
    <t>tt3518388</t>
  </si>
  <si>
    <t>tt3518404</t>
  </si>
  <si>
    <t>tt3518412</t>
  </si>
  <si>
    <t>tt3518416</t>
  </si>
  <si>
    <t>tt3518420</t>
  </si>
  <si>
    <t>tt3518422</t>
  </si>
  <si>
    <t>tt3518438</t>
  </si>
  <si>
    <t>tt3518452</t>
  </si>
  <si>
    <t>tt3518454</t>
  </si>
  <si>
    <t>tt3518456</t>
  </si>
  <si>
    <t>tt3518476</t>
  </si>
  <si>
    <t>tt3518478</t>
  </si>
  <si>
    <t>tt3518484</t>
  </si>
  <si>
    <t>tt3518500</t>
  </si>
  <si>
    <t>tt3518522</t>
  </si>
  <si>
    <t>tt3518524</t>
  </si>
  <si>
    <t>tt3518546</t>
  </si>
  <si>
    <t>tt3518562</t>
  </si>
  <si>
    <t>tt3518576</t>
  </si>
  <si>
    <t>tt3518578</t>
  </si>
  <si>
    <t>tt3518600</t>
  </si>
  <si>
    <t>tt3518610</t>
  </si>
  <si>
    <t>tt3518678</t>
  </si>
  <si>
    <t>tt3518702</t>
  </si>
  <si>
    <t>tt3518706</t>
  </si>
  <si>
    <t>tt3518734</t>
  </si>
  <si>
    <t>tt3518766</t>
  </si>
  <si>
    <t>tt3518774</t>
  </si>
  <si>
    <t>tt3518782</t>
  </si>
  <si>
    <t>tt3518786</t>
  </si>
  <si>
    <t>tt3518788</t>
  </si>
  <si>
    <t>tt3518812</t>
  </si>
  <si>
    <t>tt3518820</t>
  </si>
  <si>
    <t>tt3518858</t>
  </si>
  <si>
    <t>tt3518888</t>
  </si>
  <si>
    <t>tt3518954</t>
  </si>
  <si>
    <t>tt3518962</t>
  </si>
  <si>
    <t>tt3518984</t>
  </si>
  <si>
    <t>tt3518988</t>
  </si>
  <si>
    <t>tt3518992</t>
  </si>
  <si>
    <t>tt3519004</t>
  </si>
  <si>
    <t>tt3519014</t>
  </si>
  <si>
    <t>tt3519034</t>
  </si>
  <si>
    <t>tt3519040</t>
  </si>
  <si>
    <t>tt3519048</t>
  </si>
  <si>
    <t>tt3519062</t>
  </si>
  <si>
    <t>tt3519070</t>
  </si>
  <si>
    <t>tt3519074</t>
  </si>
  <si>
    <t>tt3519082</t>
  </si>
  <si>
    <t>tt3519090</t>
  </si>
  <si>
    <t>tt3519106</t>
  </si>
  <si>
    <t>tt3519116</t>
  </si>
  <si>
    <t>tt3519120</t>
  </si>
  <si>
    <t>tt3519126</t>
  </si>
  <si>
    <t>tt3519172</t>
  </si>
  <si>
    <t>tt3519178</t>
  </si>
  <si>
    <t>tt3519192</t>
  </si>
  <si>
    <t>tt3519218</t>
  </si>
  <si>
    <t>tt3519220</t>
  </si>
  <si>
    <t>tt3519232</t>
  </si>
  <si>
    <t>tt3519238</t>
  </si>
  <si>
    <t>tt3519246</t>
  </si>
  <si>
    <t>tt3519248</t>
  </si>
  <si>
    <t>tt3519252</t>
  </si>
  <si>
    <t>tt3519272</t>
  </si>
  <si>
    <t>tt3519298</t>
  </si>
  <si>
    <t>tt3519300</t>
  </si>
  <si>
    <t>tt3519306</t>
  </si>
  <si>
    <t>tt3519310</t>
  </si>
  <si>
    <t>tt3519324</t>
  </si>
  <si>
    <t>tt3519326</t>
  </si>
  <si>
    <t>tt3519336</t>
  </si>
  <si>
    <t>tt3519352</t>
  </si>
  <si>
    <t>tt3519368</t>
  </si>
  <si>
    <t>tt3519414</t>
  </si>
  <si>
    <t>tt3519420</t>
  </si>
  <si>
    <t>tt3519430</t>
  </si>
  <si>
    <t>tt3519434</t>
  </si>
  <si>
    <t>tt3519436</t>
  </si>
  <si>
    <t>tt3519438</t>
  </si>
  <si>
    <t>tt3519442</t>
  </si>
  <si>
    <t>tt3519462</t>
  </si>
  <si>
    <t>tt3519482</t>
  </si>
  <si>
    <t>tt3519484</t>
  </si>
  <si>
    <t>tt3519524</t>
  </si>
  <si>
    <t>tt3519540</t>
  </si>
  <si>
    <t>tt3519544</t>
  </si>
  <si>
    <t>tt3519558</t>
  </si>
  <si>
    <t>tt3519582</t>
  </si>
  <si>
    <t>tt3519612</t>
  </si>
  <si>
    <t>tt3519672</t>
  </si>
  <si>
    <t>tt3519676</t>
  </si>
  <si>
    <t>tt3519764</t>
  </si>
  <si>
    <t>tt3519772</t>
  </si>
  <si>
    <t>tt3519810</t>
  </si>
  <si>
    <t>tt3519812</t>
  </si>
  <si>
    <t>tt3519814</t>
  </si>
  <si>
    <t>tt3519816</t>
  </si>
  <si>
    <t>tt3519818</t>
  </si>
  <si>
    <t>tt3519820</t>
  </si>
  <si>
    <t>tt3519822</t>
  </si>
  <si>
    <t>tt3519834</t>
  </si>
  <si>
    <t>tt3519838</t>
  </si>
  <si>
    <t>tt3519870</t>
  </si>
  <si>
    <t>tt3519904</t>
  </si>
  <si>
    <t>tt3519934</t>
  </si>
  <si>
    <t>tt3519936</t>
  </si>
  <si>
    <t>tt3519940</t>
  </si>
  <si>
    <t>tt3519946</t>
  </si>
  <si>
    <t>tt3519952</t>
  </si>
  <si>
    <t>tt3520008</t>
  </si>
  <si>
    <t>tt3520010</t>
  </si>
  <si>
    <t>tt3520022</t>
  </si>
  <si>
    <t>tt3520032</t>
  </si>
  <si>
    <t>tt3520038</t>
  </si>
  <si>
    <t>tt3520046</t>
  </si>
  <si>
    <t>tt3520056</t>
  </si>
  <si>
    <t>tt3520076</t>
  </si>
  <si>
    <t>tt3520078</t>
  </si>
  <si>
    <t>tt3520080</t>
  </si>
  <si>
    <t>tt3520110</t>
  </si>
  <si>
    <t>tt3520114</t>
  </si>
  <si>
    <t>tt3520116</t>
  </si>
  <si>
    <t>tt3520118</t>
  </si>
  <si>
    <t>tt3520120</t>
  </si>
  <si>
    <t>tt3520122</t>
  </si>
  <si>
    <t>tt3520124</t>
  </si>
  <si>
    <t>tt3520128</t>
  </si>
  <si>
    <t>tt3520140</t>
  </si>
  <si>
    <t>tt3520182</t>
  </si>
  <si>
    <t>tt3520184</t>
  </si>
  <si>
    <t>tt3520190</t>
  </si>
  <si>
    <t>tt3520216</t>
  </si>
  <si>
    <t>tt3520264</t>
  </si>
  <si>
    <t>tt3520266</t>
  </si>
  <si>
    <t>tt3520282</t>
  </si>
  <si>
    <t>tt3520284</t>
  </si>
  <si>
    <t>tt3520290</t>
  </si>
  <si>
    <t>tt3520296</t>
  </si>
  <si>
    <t>tt3520304</t>
  </si>
  <si>
    <t>tt3520318</t>
  </si>
  <si>
    <t>tt3520332</t>
  </si>
  <si>
    <t>tt3520344</t>
  </si>
  <si>
    <t>tt3520362</t>
  </si>
  <si>
    <t>tt3520376</t>
  </si>
  <si>
    <t>tt3520378</t>
  </si>
  <si>
    <t>tt3520384</t>
  </si>
  <si>
    <t>tt3520414</t>
  </si>
  <si>
    <t>tt3520418</t>
  </si>
  <si>
    <t>tt3520426</t>
  </si>
  <si>
    <t>tt3520444</t>
  </si>
  <si>
    <t>tt3520480</t>
  </si>
  <si>
    <t>tt3520488</t>
  </si>
  <si>
    <t>tt3520498</t>
  </si>
  <si>
    <t>tt3520500</t>
  </si>
  <si>
    <t>tt3520516</t>
  </si>
  <si>
    <t>tt3520526</t>
  </si>
  <si>
    <t>tt3520564</t>
  </si>
  <si>
    <t>tt3520586</t>
  </si>
  <si>
    <t>tt3520590</t>
  </si>
  <si>
    <t>tt3520596</t>
  </si>
  <si>
    <t>tt3520598</t>
  </si>
  <si>
    <t>tt3520604</t>
  </si>
  <si>
    <t>tt3520606</t>
  </si>
  <si>
    <t>tt3520612</t>
  </si>
  <si>
    <t>tt3520616</t>
  </si>
  <si>
    <t>tt3520640</t>
  </si>
  <si>
    <t>tt3520642</t>
  </si>
  <si>
    <t>tt3520644</t>
  </si>
  <si>
    <t>tt3520646</t>
  </si>
  <si>
    <t>tt3520648</t>
  </si>
  <si>
    <t>tt3520650</t>
  </si>
  <si>
    <t>tt3520652</t>
  </si>
  <si>
    <t>tt3520654</t>
  </si>
  <si>
    <t>tt3520656</t>
  </si>
  <si>
    <t>tt3520658</t>
  </si>
  <si>
    <t>tt3520660</t>
  </si>
  <si>
    <t>tt3520664</t>
  </si>
  <si>
    <t>tt3520666</t>
  </si>
  <si>
    <t>tt3520668</t>
  </si>
  <si>
    <t>tt3520670</t>
  </si>
  <si>
    <t>tt3520672</t>
  </si>
  <si>
    <t>tt3520674</t>
  </si>
  <si>
    <t>tt3520676</t>
  </si>
  <si>
    <t>tt3520678</t>
  </si>
  <si>
    <t>tt3520680</t>
  </si>
  <si>
    <t>tt3520682</t>
  </si>
  <si>
    <t>tt3520686</t>
  </si>
  <si>
    <t>tt3520690</t>
  </si>
  <si>
    <t>tt3520698</t>
  </si>
  <si>
    <t>tt3520702</t>
  </si>
  <si>
    <t>tt3520704</t>
  </si>
  <si>
    <t>tt3520708</t>
  </si>
  <si>
    <t>tt3520712</t>
  </si>
  <si>
    <t>tt3520714</t>
  </si>
  <si>
    <t>tt3520722</t>
  </si>
  <si>
    <t>tt3520724</t>
  </si>
  <si>
    <t>tt3520730</t>
  </si>
  <si>
    <t>tt3520760</t>
  </si>
  <si>
    <t>tt3520826</t>
  </si>
  <si>
    <t>tt3520836</t>
  </si>
  <si>
    <t>tt3520844</t>
  </si>
  <si>
    <t>tt3520868</t>
  </si>
  <si>
    <t>tt3520876</t>
  </si>
  <si>
    <t>tt3520884</t>
  </si>
  <si>
    <t>tt3520892</t>
  </si>
  <si>
    <t>tt3520936</t>
  </si>
  <si>
    <t>tt3520940</t>
  </si>
  <si>
    <t>tt3520988</t>
  </si>
  <si>
    <t>tt3520990</t>
  </si>
  <si>
    <t>tt3520998</t>
  </si>
  <si>
    <t>tt3521074</t>
  </si>
  <si>
    <t>tt3521084</t>
  </si>
  <si>
    <t>tt3521104</t>
  </si>
  <si>
    <t>tt3521126</t>
  </si>
  <si>
    <t>tt3521128</t>
  </si>
  <si>
    <t>tt3521134</t>
  </si>
  <si>
    <t>tt3521148</t>
  </si>
  <si>
    <t>tt3521164</t>
  </si>
  <si>
    <t>tt3521170</t>
  </si>
  <si>
    <t>tt3521192</t>
  </si>
  <si>
    <t>tt3521200</t>
  </si>
  <si>
    <t>tt3521212</t>
  </si>
  <si>
    <t>tt3521228</t>
  </si>
  <si>
    <t>tt3521232</t>
  </si>
  <si>
    <t>tt3521236</t>
  </si>
  <si>
    <t>tt3521246</t>
  </si>
  <si>
    <t>tt3521254</t>
  </si>
  <si>
    <t>tt3521256</t>
  </si>
  <si>
    <t>tt3521278</t>
  </si>
  <si>
    <t>tt3521280</t>
  </si>
  <si>
    <t>tt3521286</t>
  </si>
  <si>
    <t>tt3521306</t>
  </si>
  <si>
    <t>tt3521330</t>
  </si>
  <si>
    <t>tt3521332</t>
  </si>
  <si>
    <t>tt3521334</t>
  </si>
  <si>
    <t>tt3521340</t>
  </si>
  <si>
    <t>tt3521370</t>
  </si>
  <si>
    <t>tt3521382</t>
  </si>
  <si>
    <t>tt3521420</t>
  </si>
  <si>
    <t>tt3521440</t>
  </si>
  <si>
    <t>tt3521442</t>
  </si>
  <si>
    <t>tt3521474</t>
  </si>
  <si>
    <t>tt3521492</t>
  </si>
  <si>
    <t>tt3521520</t>
  </si>
  <si>
    <t>tt3521586</t>
  </si>
  <si>
    <t>tt3521604</t>
  </si>
  <si>
    <t>tt3521712</t>
  </si>
  <si>
    <t>tt3521726</t>
  </si>
  <si>
    <t>tt3521744</t>
  </si>
  <si>
    <t>tt3521746</t>
  </si>
  <si>
    <t>tt3521770</t>
  </si>
  <si>
    <t>tt3521776</t>
  </si>
  <si>
    <t>tt3521832</t>
  </si>
  <si>
    <t>tt3521854</t>
  </si>
  <si>
    <t>tt3521860</t>
  </si>
  <si>
    <t>tt3521864</t>
  </si>
  <si>
    <t>tt3521872</t>
  </si>
  <si>
    <t>tt3521874</t>
  </si>
  <si>
    <t>tt3521886</t>
  </si>
  <si>
    <t>tt3521912</t>
  </si>
  <si>
    <t>tt3521916</t>
  </si>
  <si>
    <t>tt3521918</t>
  </si>
  <si>
    <t>tt3521920</t>
  </si>
  <si>
    <t>tt3521922</t>
  </si>
  <si>
    <t>tt3521926</t>
  </si>
  <si>
    <t>tt3521934</t>
  </si>
  <si>
    <t>tt3521936</t>
  </si>
  <si>
    <t>tt3521938</t>
  </si>
  <si>
    <t>tt3521940</t>
  </si>
  <si>
    <t>tt3521962</t>
  </si>
  <si>
    <t>tt3521964</t>
  </si>
  <si>
    <t>tt3521972</t>
  </si>
  <si>
    <t>tt3521976</t>
  </si>
  <si>
    <t>tt3522000</t>
  </si>
  <si>
    <t>tt3522042</t>
  </si>
  <si>
    <t>tt3522052</t>
  </si>
  <si>
    <t>tt3522068</t>
  </si>
  <si>
    <t>tt3522072</t>
  </si>
  <si>
    <t>tt3522076</t>
  </si>
  <si>
    <t>tt3522080</t>
  </si>
  <si>
    <t>tt3522084</t>
  </si>
  <si>
    <t>tt3522092</t>
  </si>
  <si>
    <t>tt3522098</t>
  </si>
  <si>
    <t>tt3522102</t>
  </si>
  <si>
    <t>tt3522104</t>
  </si>
  <si>
    <t>tt3522108</t>
  </si>
  <si>
    <t>tt3522110</t>
  </si>
  <si>
    <t>tt3522112</t>
  </si>
  <si>
    <t>tt3522120</t>
  </si>
  <si>
    <t>tt3522122</t>
  </si>
  <si>
    <t>tt3522124</t>
  </si>
  <si>
    <t>tt3522136</t>
  </si>
  <si>
    <t>tt3522138</t>
  </si>
  <si>
    <t>tt3522142</t>
  </si>
  <si>
    <t>tt3522158</t>
  </si>
  <si>
    <t>tt3522166</t>
  </si>
  <si>
    <t>tt3522174</t>
  </si>
  <si>
    <t>tt3522180</t>
  </si>
  <si>
    <t>tt3522190</t>
  </si>
  <si>
    <t>tt3522198</t>
  </si>
  <si>
    <t>tt3522204</t>
  </si>
  <si>
    <t>tt3522210</t>
  </si>
  <si>
    <t>tt3522216</t>
  </si>
  <si>
    <t>tt3522298</t>
  </si>
  <si>
    <t>tt3522318</t>
  </si>
  <si>
    <t>tt3522366</t>
  </si>
  <si>
    <t>tt3522368</t>
  </si>
  <si>
    <t>tt3522398</t>
  </si>
  <si>
    <t>tt3522400</t>
  </si>
  <si>
    <t>tt3522404</t>
  </si>
  <si>
    <t>tt3522406</t>
  </si>
  <si>
    <t>tt3522410</t>
  </si>
  <si>
    <t>tt3522422</t>
  </si>
  <si>
    <t>tt3522436</t>
  </si>
  <si>
    <t>tt3522530</t>
  </si>
  <si>
    <t>tt3522548</t>
  </si>
  <si>
    <t>tt3522556</t>
  </si>
  <si>
    <t>tt3522558</t>
  </si>
  <si>
    <t>tt3522566</t>
  </si>
  <si>
    <t>tt3522570</t>
  </si>
  <si>
    <t>tt3522574</t>
  </si>
  <si>
    <t>tt3522592</t>
  </si>
  <si>
    <t>tt3522608</t>
  </si>
  <si>
    <t>tt3522614</t>
  </si>
  <si>
    <t>tt3522616</t>
  </si>
  <si>
    <t>tt3522622</t>
  </si>
  <si>
    <t>tt3522624</t>
  </si>
  <si>
    <t>tt3522630</t>
  </si>
  <si>
    <t>tt3522632</t>
  </si>
  <si>
    <t>tt3522668</t>
  </si>
  <si>
    <t>tt3522696</t>
  </si>
  <si>
    <t>tt3522700</t>
  </si>
  <si>
    <t>tt3522704</t>
  </si>
  <si>
    <t>tt3522722</t>
  </si>
  <si>
    <t>tt3522726</t>
  </si>
  <si>
    <t>tt3522732</t>
  </si>
  <si>
    <t>tt3522734</t>
  </si>
  <si>
    <t>tt3522738</t>
  </si>
  <si>
    <t>tt3522760</t>
  </si>
  <si>
    <t>tt3522766</t>
  </si>
  <si>
    <t>tt3522768</t>
  </si>
  <si>
    <t>tt3522778</t>
  </si>
  <si>
    <t>tt3522780</t>
  </si>
  <si>
    <t>tt3522784</t>
  </si>
  <si>
    <t>tt3522806</t>
  </si>
  <si>
    <t>tt3522812</t>
  </si>
  <si>
    <t>tt3522864</t>
  </si>
  <si>
    <t>tt3522866</t>
  </si>
  <si>
    <t>tt3522876</t>
  </si>
  <si>
    <t>tt3522954</t>
  </si>
  <si>
    <t>tt3522962</t>
  </si>
  <si>
    <t>tt3523044</t>
  </si>
  <si>
    <t>tt3523048</t>
  </si>
  <si>
    <t>tt3523052</t>
  </si>
  <si>
    <t>tt3523060</t>
  </si>
  <si>
    <t>tt3523078</t>
  </si>
  <si>
    <t>tt3523082</t>
  </si>
  <si>
    <t>tt3523088</t>
  </si>
  <si>
    <t>tt3523094</t>
  </si>
  <si>
    <t>tt3523096</t>
  </si>
  <si>
    <t>tt3523100</t>
  </si>
  <si>
    <t>tt3523102</t>
  </si>
  <si>
    <t>tt3523108</t>
  </si>
  <si>
    <t>tt3523110</t>
  </si>
  <si>
    <t>tt3523114</t>
  </si>
  <si>
    <t>tt3523116</t>
  </si>
  <si>
    <t>tt3523118</t>
  </si>
  <si>
    <t>tt3523120</t>
  </si>
  <si>
    <t>tt3523122</t>
  </si>
  <si>
    <t>tt3523124</t>
  </si>
  <si>
    <t>tt3523130</t>
  </si>
  <si>
    <t>tt3523136</t>
  </si>
  <si>
    <t>tt3523140</t>
  </si>
  <si>
    <t>tt3523142</t>
  </si>
  <si>
    <t>tt3523144</t>
  </si>
  <si>
    <t>tt3523146</t>
  </si>
  <si>
    <t>tt3523148</t>
  </si>
  <si>
    <t>tt3523150</t>
  </si>
  <si>
    <t>tt3523152</t>
  </si>
  <si>
    <t>tt3523154</t>
  </si>
  <si>
    <t>tt3523156</t>
  </si>
  <si>
    <t>tt3523158</t>
  </si>
  <si>
    <t>tt3523192</t>
  </si>
  <si>
    <t>tt3523194</t>
  </si>
  <si>
    <t>tt3523196</t>
  </si>
  <si>
    <t>tt3523198</t>
  </si>
  <si>
    <t>tt3523200</t>
  </si>
  <si>
    <t>tt3523202</t>
  </si>
  <si>
    <t>tt3523220</t>
  </si>
  <si>
    <t>tt3523244</t>
  </si>
  <si>
    <t>tt3523272</t>
  </si>
  <si>
    <t>tt3523274</t>
  </si>
  <si>
    <t>tt3523280</t>
  </si>
  <si>
    <t>tt3523318</t>
  </si>
  <si>
    <t>tt3523326</t>
  </si>
  <si>
    <t>tt3523330</t>
  </si>
  <si>
    <t>tt3523348</t>
  </si>
  <si>
    <t>tt3523352</t>
  </si>
  <si>
    <t>tt3523364</t>
  </si>
  <si>
    <t>tt3523366</t>
  </si>
  <si>
    <t>tt3523374</t>
  </si>
  <si>
    <t>tt3523378</t>
  </si>
  <si>
    <t>tt3523380</t>
  </si>
  <si>
    <t>tt3523382</t>
  </si>
  <si>
    <t>tt3523384</t>
  </si>
  <si>
    <t>tt3523386</t>
  </si>
  <si>
    <t>tt3523388</t>
  </si>
  <si>
    <t>tt3523390</t>
  </si>
  <si>
    <t>tt3523392</t>
  </si>
  <si>
    <t>tt3523394</t>
  </si>
  <si>
    <t>tt3523408</t>
  </si>
  <si>
    <t>tt3523420</t>
  </si>
  <si>
    <t>tt3523424</t>
  </si>
  <si>
    <t>tt3523426</t>
  </si>
  <si>
    <t>tt3523428</t>
  </si>
  <si>
    <t>tt3523480</t>
  </si>
  <si>
    <t>tt3523484</t>
  </si>
  <si>
    <t>tt3523490</t>
  </si>
  <si>
    <t>tt3523510</t>
  </si>
  <si>
    <t>tt3523540</t>
  </si>
  <si>
    <t>tt3523542</t>
  </si>
  <si>
    <t>tt3523548</t>
  </si>
  <si>
    <t>tt3523560</t>
  </si>
  <si>
    <t>tt3523564</t>
  </si>
  <si>
    <t>tt3523572</t>
  </si>
  <si>
    <t>tt3523588</t>
  </si>
  <si>
    <t>tt3523596</t>
  </si>
  <si>
    <t>tt3523602</t>
  </si>
  <si>
    <t>tt3523616</t>
  </si>
  <si>
    <t>tt3523640</t>
  </si>
  <si>
    <t>tt3523642</t>
  </si>
  <si>
    <t>tt3523644</t>
  </si>
  <si>
    <t>tt3523646</t>
  </si>
  <si>
    <t>tt3523648</t>
  </si>
  <si>
    <t>tt3523654</t>
  </si>
  <si>
    <t>tt3523674</t>
  </si>
  <si>
    <t>tt3523678</t>
  </si>
  <si>
    <t>tt3523696</t>
  </si>
  <si>
    <t>tt3523728</t>
  </si>
  <si>
    <t>tt3523730</t>
  </si>
  <si>
    <t>tt3523732</t>
  </si>
  <si>
    <t>tt3523766</t>
  </si>
  <si>
    <t>tt3523780</t>
  </si>
  <si>
    <t>tt3523788</t>
  </si>
  <si>
    <t>tt3523810</t>
  </si>
  <si>
    <t>tt3523816</t>
  </si>
  <si>
    <t>tt3523820</t>
  </si>
  <si>
    <t>tt3523824</t>
  </si>
  <si>
    <t>tt3523830</t>
  </si>
  <si>
    <t>tt3523836</t>
  </si>
  <si>
    <t>tt3523838</t>
  </si>
  <si>
    <t>tt3523848</t>
  </si>
  <si>
    <t>tt3523852</t>
  </si>
  <si>
    <t>tt3523872</t>
  </si>
  <si>
    <t>tt3523882</t>
  </si>
  <si>
    <t>tt3523884</t>
  </si>
  <si>
    <t>tt3523960</t>
  </si>
  <si>
    <t>tt3523964</t>
  </si>
  <si>
    <t>tt3523974</t>
  </si>
  <si>
    <t>tt3523978</t>
  </si>
  <si>
    <t>tt3523996</t>
  </si>
  <si>
    <t>tt3524032</t>
  </si>
  <si>
    <t>tt3524074</t>
  </si>
  <si>
    <t>tt3524082</t>
  </si>
  <si>
    <t>tt3524100</t>
  </si>
  <si>
    <t>tt3524102</t>
  </si>
  <si>
    <t>tt3524114</t>
  </si>
  <si>
    <t>tt3524124</t>
  </si>
  <si>
    <t>tt3524168</t>
  </si>
  <si>
    <t>tt3524188</t>
  </si>
  <si>
    <t>tt3524210</t>
  </si>
  <si>
    <t>tt3524290</t>
  </si>
  <si>
    <t>tt3524312</t>
  </si>
  <si>
    <t>tt3524316</t>
  </si>
  <si>
    <t>tt3524318</t>
  </si>
  <si>
    <t>tt3524320</t>
  </si>
  <si>
    <t>tt3524326</t>
  </si>
  <si>
    <t>tt3524336</t>
  </si>
  <si>
    <t>tt3524346</t>
  </si>
  <si>
    <t>tt3524356</t>
  </si>
  <si>
    <t>tt3524410</t>
  </si>
  <si>
    <t>tt3524416</t>
  </si>
  <si>
    <t>tt3524424</t>
  </si>
  <si>
    <t>tt3524428</t>
  </si>
  <si>
    <t>tt3524436</t>
  </si>
  <si>
    <t>tt3524446</t>
  </si>
  <si>
    <t>tt3524470</t>
  </si>
  <si>
    <t>tt3524476</t>
  </si>
  <si>
    <t>tt3524480</t>
  </si>
  <si>
    <t>tt3524482</t>
  </si>
  <si>
    <t>tt3524486</t>
  </si>
  <si>
    <t>tt3524506</t>
  </si>
  <si>
    <t>tt3524512</t>
  </si>
  <si>
    <t>tt3524522</t>
  </si>
  <si>
    <t>tt3524528</t>
  </si>
  <si>
    <t>tt3524530</t>
  </si>
  <si>
    <t>tt3524536</t>
  </si>
  <si>
    <t>tt3524538</t>
  </si>
  <si>
    <t>tt3524542</t>
  </si>
  <si>
    <t>tt3524578</t>
  </si>
  <si>
    <t>tt3524614</t>
  </si>
  <si>
    <t>tt3524618</t>
  </si>
  <si>
    <t>tt3524638</t>
  </si>
  <si>
    <t>tt3524644</t>
  </si>
  <si>
    <t>tt3524738</t>
  </si>
  <si>
    <t>tt3524760</t>
  </si>
  <si>
    <t>tt3524768</t>
  </si>
  <si>
    <t>tt3524792</t>
  </si>
  <si>
    <t>tt3524794</t>
  </si>
  <si>
    <t>tt3524796</t>
  </si>
  <si>
    <t>tt3524810</t>
  </si>
  <si>
    <t>tt3524830</t>
  </si>
  <si>
    <t>tt3524832</t>
  </si>
  <si>
    <t>tt3524838</t>
  </si>
  <si>
    <t>tt3524842</t>
  </si>
  <si>
    <t>tt3524850</t>
  </si>
  <si>
    <t>tt3524854</t>
  </si>
  <si>
    <t>tt3524862</t>
  </si>
  <si>
    <t>tt3524864</t>
  </si>
  <si>
    <t>tt3524876</t>
  </si>
  <si>
    <t>tt3524880</t>
  </si>
  <si>
    <t>tt3524882</t>
  </si>
  <si>
    <t>tt3524884</t>
  </si>
  <si>
    <t>tt3524888</t>
  </si>
  <si>
    <t>tt3524890</t>
  </si>
  <si>
    <t>tt3524900</t>
  </si>
  <si>
    <t>tt3524902</t>
  </si>
  <si>
    <t>tt3524906</t>
  </si>
  <si>
    <t>tt3524908</t>
  </si>
  <si>
    <t>tt3524918</t>
  </si>
  <si>
    <t>tt3524950</t>
  </si>
  <si>
    <t>tt3524982</t>
  </si>
  <si>
    <t>tt3524988</t>
  </si>
  <si>
    <t>tt3525010</t>
  </si>
  <si>
    <t>tt3525056</t>
  </si>
  <si>
    <t>tt3525064</t>
  </si>
  <si>
    <t>tt3525074</t>
  </si>
  <si>
    <t>tt3525148</t>
  </si>
  <si>
    <t>tt3525160</t>
  </si>
  <si>
    <t>tt3525162</t>
  </si>
  <si>
    <t>tt3525166</t>
  </si>
  <si>
    <t>tt3525168</t>
  </si>
  <si>
    <t>tt3525170</t>
  </si>
  <si>
    <t>tt3525172</t>
  </si>
  <si>
    <t>tt3525174</t>
  </si>
  <si>
    <t>tt3525188</t>
  </si>
  <si>
    <t>tt3525338</t>
  </si>
  <si>
    <t>tt3525346</t>
  </si>
  <si>
    <t>tt3525382</t>
  </si>
  <si>
    <t>tt3525384</t>
  </si>
  <si>
    <t>tt3525390</t>
  </si>
  <si>
    <t>tt3525396</t>
  </si>
  <si>
    <t>tt3525412</t>
  </si>
  <si>
    <t>tt3525450</t>
  </si>
  <si>
    <t>tt3525458</t>
  </si>
  <si>
    <t>tt3525496</t>
  </si>
  <si>
    <t>tt3525504</t>
  </si>
  <si>
    <t>tt3525530</t>
  </si>
  <si>
    <t>tt3525550</t>
  </si>
  <si>
    <t>tt3525552</t>
  </si>
  <si>
    <t>tt3525574</t>
  </si>
  <si>
    <t>tt3525584</t>
  </si>
  <si>
    <t>tt3525596</t>
  </si>
  <si>
    <t>tt3525670</t>
  </si>
  <si>
    <t>tt3525678</t>
  </si>
  <si>
    <t>tt3525752</t>
  </si>
  <si>
    <t>tt3525764</t>
  </si>
  <si>
    <t>tt3525802</t>
  </si>
  <si>
    <t>tt3525900</t>
  </si>
  <si>
    <t>tt3525934</t>
  </si>
  <si>
    <t>tt3525948</t>
  </si>
  <si>
    <t>tt3525954</t>
  </si>
  <si>
    <t>tt3525962</t>
  </si>
  <si>
    <t>tt3525968</t>
  </si>
  <si>
    <t>tt3525988</t>
  </si>
  <si>
    <t>tt3525994</t>
  </si>
  <si>
    <t>tt3526022</t>
  </si>
  <si>
    <t>tt3526030</t>
  </si>
  <si>
    <t>tt3526060</t>
  </si>
  <si>
    <t>tt3526078</t>
  </si>
  <si>
    <t>tt3526082</t>
  </si>
  <si>
    <t>tt3526098</t>
  </si>
  <si>
    <t>tt3526112</t>
  </si>
  <si>
    <t>tt3526120</t>
  </si>
  <si>
    <t>tt3526122</t>
  </si>
  <si>
    <t>tt3526134</t>
  </si>
  <si>
    <t>tt3526138</t>
  </si>
  <si>
    <t>tt3526144</t>
  </si>
  <si>
    <t>tt3526146</t>
  </si>
  <si>
    <t>tt3526158</t>
  </si>
  <si>
    <t>tt3526160</t>
  </si>
  <si>
    <t>tt3526164</t>
  </si>
  <si>
    <t>tt3526184</t>
  </si>
  <si>
    <t>tt3526188</t>
  </si>
  <si>
    <t>tt3526194</t>
  </si>
  <si>
    <t>tt3526200</t>
  </si>
  <si>
    <t>tt3526204</t>
  </si>
  <si>
    <t>tt3526206</t>
  </si>
  <si>
    <t>tt3526208</t>
  </si>
  <si>
    <t>tt3526214</t>
  </si>
  <si>
    <t>tt3526216</t>
  </si>
  <si>
    <t>tt3526218</t>
  </si>
  <si>
    <t>tt3526226</t>
  </si>
  <si>
    <t>tt3526228</t>
  </si>
  <si>
    <t>tt3526232</t>
  </si>
  <si>
    <t>tt3526270</t>
  </si>
  <si>
    <t>tt3526286</t>
  </si>
  <si>
    <t>tt3526292</t>
  </si>
  <si>
    <t>tt3526298</t>
  </si>
  <si>
    <t>tt3526302</t>
  </si>
  <si>
    <t>tt3526304</t>
  </si>
  <si>
    <t>tt3526310</t>
  </si>
  <si>
    <t>tt3526322</t>
  </si>
  <si>
    <t>tt3526332</t>
  </si>
  <si>
    <t>tt3526348</t>
  </si>
  <si>
    <t>tt3526356</t>
  </si>
  <si>
    <t>tt3526368</t>
  </si>
  <si>
    <t>tt3526372</t>
  </si>
  <si>
    <t>tt3526396</t>
  </si>
  <si>
    <t>tt3526402</t>
  </si>
  <si>
    <t>tt3526408</t>
  </si>
  <si>
    <t>tt3526416</t>
  </si>
  <si>
    <t>tt3526418</t>
  </si>
  <si>
    <t>tt3526430</t>
  </si>
  <si>
    <t>tt3526446</t>
  </si>
  <si>
    <t>tt3526456</t>
  </si>
  <si>
    <t>tt3526462</t>
  </si>
  <si>
    <t>tt3526464</t>
  </si>
  <si>
    <t>tt3526470</t>
  </si>
  <si>
    <t>tt3526472</t>
  </si>
  <si>
    <t>tt3526478</t>
  </si>
  <si>
    <t>tt3526482</t>
  </si>
  <si>
    <t>tt3526500</t>
  </si>
  <si>
    <t>tt3526538</t>
  </si>
  <si>
    <t>tt3526542</t>
  </si>
  <si>
    <t>tt3526576</t>
  </si>
  <si>
    <t>tt3526588</t>
  </si>
  <si>
    <t>tt3526596</t>
  </si>
  <si>
    <t>tt3526598</t>
  </si>
  <si>
    <t>tt3526610</t>
  </si>
  <si>
    <t>tt3526612</t>
  </si>
  <si>
    <t>tt3526618</t>
  </si>
  <si>
    <t>tt3526622</t>
  </si>
  <si>
    <t>tt3526628</t>
  </si>
  <si>
    <t>tt3526640</t>
  </si>
  <si>
    <t>tt3526652</t>
  </si>
  <si>
    <t>tt3526660</t>
  </si>
  <si>
    <t>tt3526706</t>
  </si>
  <si>
    <t>tt3526770</t>
  </si>
  <si>
    <t>tt3526792</t>
  </si>
  <si>
    <t>tt3526794</t>
  </si>
  <si>
    <t>tt3526810</t>
  </si>
  <si>
    <t>tt3526844</t>
  </si>
  <si>
    <t>tt3526856</t>
  </si>
  <si>
    <t>tt3526872</t>
  </si>
  <si>
    <t>tt3526882</t>
  </si>
  <si>
    <t>tt3526924</t>
  </si>
  <si>
    <t>tt3526954</t>
  </si>
  <si>
    <t>tt3526956</t>
  </si>
  <si>
    <t>tt3526966</t>
  </si>
  <si>
    <t>tt3526970</t>
  </si>
  <si>
    <t>tt3526986</t>
  </si>
  <si>
    <t>tt3527002</t>
  </si>
  <si>
    <t>tt3527006</t>
  </si>
  <si>
    <t>tt3527008</t>
  </si>
  <si>
    <t>tt3527010</t>
  </si>
  <si>
    <t>tt3527014</t>
  </si>
  <si>
    <t>tt3527062</t>
  </si>
  <si>
    <t>tt3527064</t>
  </si>
  <si>
    <t>tt3527068</t>
  </si>
  <si>
    <t>tt3527096</t>
  </si>
  <si>
    <t>tt3527118</t>
  </si>
  <si>
    <t>tt3527134</t>
  </si>
  <si>
    <t>tt3527144</t>
  </si>
  <si>
    <t>tt3527166</t>
  </si>
  <si>
    <t>tt3527170</t>
  </si>
  <si>
    <t>tt3527184</t>
  </si>
  <si>
    <t>tt3527200</t>
  </si>
  <si>
    <t>tt3527206</t>
  </si>
  <si>
    <t>tt3527246</t>
  </si>
  <si>
    <t>tt3527256</t>
  </si>
  <si>
    <t>tt3527258</t>
  </si>
  <si>
    <t>tt3527260</t>
  </si>
  <si>
    <t>tt3527266</t>
  </si>
  <si>
    <t>tt3527300</t>
  </si>
  <si>
    <t>tt3527342</t>
  </si>
  <si>
    <t>tt3527386</t>
  </si>
  <si>
    <t>tt3527388</t>
  </si>
  <si>
    <t>tt3527394</t>
  </si>
  <si>
    <t>tt3527404</t>
  </si>
  <si>
    <t>tt3527420</t>
  </si>
  <si>
    <t>tt3527426</t>
  </si>
  <si>
    <t>tt3527434</t>
  </si>
  <si>
    <t>tt3527452</t>
  </si>
  <si>
    <t>tt3527476</t>
  </si>
  <si>
    <t>tt3527502</t>
  </si>
  <si>
    <t>tt3527510</t>
  </si>
  <si>
    <t>tt3527518</t>
  </si>
  <si>
    <t>tt3527538</t>
  </si>
  <si>
    <t>tt3527540</t>
  </si>
  <si>
    <t>tt3527550</t>
  </si>
  <si>
    <t>tt3527552</t>
  </si>
  <si>
    <t>tt3527556</t>
  </si>
  <si>
    <t>tt3527572</t>
  </si>
  <si>
    <t>tt3527576</t>
  </si>
  <si>
    <t>tt3527586</t>
  </si>
  <si>
    <t>tt3527626</t>
  </si>
  <si>
    <t>tt3527628</t>
  </si>
  <si>
    <t>tt3527656</t>
  </si>
  <si>
    <t>tt3527682</t>
  </si>
  <si>
    <t>tt3527716</t>
  </si>
  <si>
    <t>tt3527758</t>
  </si>
  <si>
    <t>tt3527760</t>
  </si>
  <si>
    <t>tt3527764</t>
  </si>
  <si>
    <t>tt3527766</t>
  </si>
  <si>
    <t>tt3527772</t>
  </si>
  <si>
    <t>tt3527798</t>
  </si>
  <si>
    <t>tt3527802</t>
  </si>
  <si>
    <t>tt3527804</t>
  </si>
  <si>
    <t>tt3527884</t>
  </si>
  <si>
    <t>tt3527894</t>
  </si>
  <si>
    <t>tt3527940</t>
  </si>
  <si>
    <t>tt3527950</t>
  </si>
  <si>
    <t>tt3527966</t>
  </si>
  <si>
    <t>tt3527972</t>
  </si>
  <si>
    <t>tt3528000</t>
  </si>
  <si>
    <t>tt3528012</t>
  </si>
  <si>
    <t>tt3528024</t>
  </si>
  <si>
    <t>tt3528026</t>
  </si>
  <si>
    <t>tt3528060</t>
  </si>
  <si>
    <t>tt3528062</t>
  </si>
  <si>
    <t>tt3528092</t>
  </si>
  <si>
    <t>tt3528104</t>
  </si>
  <si>
    <t>tt3528124</t>
  </si>
  <si>
    <t>tt3528130</t>
  </si>
  <si>
    <t>tt3528134</t>
  </si>
  <si>
    <t>tt3528142</t>
  </si>
  <si>
    <t>tt3528164</t>
  </si>
  <si>
    <t>tt3528178</t>
  </si>
  <si>
    <t>tt3528180</t>
  </si>
  <si>
    <t>tt3528206</t>
  </si>
  <si>
    <t>tt3528208</t>
  </si>
  <si>
    <t>tt3528222</t>
  </si>
  <si>
    <t>tt3528262</t>
  </si>
  <si>
    <t>tt3528266</t>
  </si>
  <si>
    <t>tt3528280</t>
  </si>
  <si>
    <t>tt3528284</t>
  </si>
  <si>
    <t>tt3528306</t>
  </si>
  <si>
    <t>tt3528318</t>
  </si>
  <si>
    <t>tt3528324</t>
  </si>
  <si>
    <t>tt3528326</t>
  </si>
  <si>
    <t>tt3528328</t>
  </si>
  <si>
    <t>tt3528330</t>
  </si>
  <si>
    <t>tt3528338</t>
  </si>
  <si>
    <t>tt3528340</t>
  </si>
  <si>
    <t>tt3528346</t>
  </si>
  <si>
    <t>tt3528368</t>
  </si>
  <si>
    <t>tt3528378</t>
  </si>
  <si>
    <t>tt3528388</t>
  </si>
  <si>
    <t>tt3528452</t>
  </si>
  <si>
    <t>tt3528486</t>
  </si>
  <si>
    <t>tt3528498</t>
  </si>
  <si>
    <t>tt3528506</t>
  </si>
  <si>
    <t>tt3528512</t>
  </si>
  <si>
    <t>tt3528560</t>
  </si>
  <si>
    <t>tt3528574</t>
  </si>
  <si>
    <t>tt3528644</t>
  </si>
  <si>
    <t>tt3528650</t>
  </si>
  <si>
    <t>tt3528654</t>
  </si>
  <si>
    <t>tt3528666</t>
  </si>
  <si>
    <t>tt3528688</t>
  </si>
  <si>
    <t>tt3528694</t>
  </si>
  <si>
    <t>tt3528714</t>
  </si>
  <si>
    <t>tt3528718</t>
  </si>
  <si>
    <t>tt3528728</t>
  </si>
  <si>
    <t>tt3528732</t>
  </si>
  <si>
    <t>tt3528740</t>
  </si>
  <si>
    <t>tt3528744</t>
  </si>
  <si>
    <t>tt3528752</t>
  </si>
  <si>
    <t>tt3528756</t>
  </si>
  <si>
    <t>tt3528758</t>
  </si>
  <si>
    <t>tt3528764</t>
  </si>
  <si>
    <t>tt3528788</t>
  </si>
  <si>
    <t>tt3528810</t>
  </si>
  <si>
    <t>tt3528816</t>
  </si>
  <si>
    <t>tt3528820</t>
  </si>
  <si>
    <t>tt3528822</t>
  </si>
  <si>
    <t>tt3528840</t>
  </si>
  <si>
    <t>tt3528842</t>
  </si>
  <si>
    <t>tt3528844</t>
  </si>
  <si>
    <t>tt3528852</t>
  </si>
  <si>
    <t>tt3528860</t>
  </si>
  <si>
    <t>tt3528874</t>
  </si>
  <si>
    <t>tt3528876</t>
  </si>
  <si>
    <t>tt3528894</t>
  </si>
  <si>
    <t>tt3528906</t>
  </si>
  <si>
    <t>tt3528910</t>
  </si>
  <si>
    <t>tt3528926</t>
  </si>
  <si>
    <t>tt3528936</t>
  </si>
  <si>
    <t>tt3528942</t>
  </si>
  <si>
    <t>tt3528946</t>
  </si>
  <si>
    <t>tt3528966</t>
  </si>
  <si>
    <t>tt3528968</t>
  </si>
  <si>
    <t>tt3528976</t>
  </si>
  <si>
    <t>tt3528986</t>
  </si>
  <si>
    <t>tt3528992</t>
  </si>
  <si>
    <t>tt3528994</t>
  </si>
  <si>
    <t>tt3528998</t>
  </si>
  <si>
    <t>tt3529000</t>
  </si>
  <si>
    <t>tt3529004</t>
  </si>
  <si>
    <t>tt3529006</t>
  </si>
  <si>
    <t>tt3529010</t>
  </si>
  <si>
    <t>tt3529014</t>
  </si>
  <si>
    <t>tt3529016</t>
  </si>
  <si>
    <t>tt3529026</t>
  </si>
  <si>
    <t>tt3529044</t>
  </si>
  <si>
    <t>tt3529046</t>
  </si>
  <si>
    <t>tt3529050</t>
  </si>
  <si>
    <t>tt3529052</t>
  </si>
  <si>
    <t>tt3529056</t>
  </si>
  <si>
    <t>tt3529058</t>
  </si>
  <si>
    <t>tt3529064</t>
  </si>
  <si>
    <t>tt3529066</t>
  </si>
  <si>
    <t>tt3529072</t>
  </si>
  <si>
    <t>tt3529078</t>
  </si>
  <si>
    <t>tt3529094</t>
  </si>
  <si>
    <t>tt3529096</t>
  </si>
  <si>
    <t>tt3529098</t>
  </si>
  <si>
    <t>tt3529100</t>
  </si>
  <si>
    <t>tt3529106</t>
  </si>
  <si>
    <t>tt3529110</t>
  </si>
  <si>
    <t>tt3529150</t>
  </si>
  <si>
    <t>tt3529198</t>
  </si>
  <si>
    <t>tt3529202</t>
  </si>
  <si>
    <t>tt3529222</t>
  </si>
  <si>
    <t>tt3529260</t>
  </si>
  <si>
    <t>tt3529300</t>
  </si>
  <si>
    <t>tt3529310</t>
  </si>
  <si>
    <t>tt3529314</t>
  </si>
  <si>
    <t>tt3529320</t>
  </si>
  <si>
    <t>tt3529322</t>
  </si>
  <si>
    <t>tt3529336</t>
  </si>
  <si>
    <t>tt3529344</t>
  </si>
  <si>
    <t>tt3529404</t>
  </si>
  <si>
    <t>tt3529406</t>
  </si>
  <si>
    <t>tt3529416</t>
  </si>
  <si>
    <t>tt3529452</t>
  </si>
  <si>
    <t>tt3529458</t>
  </si>
  <si>
    <t>tt3529460</t>
  </si>
  <si>
    <t>tt3529484</t>
  </si>
  <si>
    <t>tt3529490</t>
  </si>
  <si>
    <t>tt3529494</t>
  </si>
  <si>
    <t>tt3529500</t>
  </si>
  <si>
    <t>tt3529502</t>
  </si>
  <si>
    <t>tt3529516</t>
  </si>
  <si>
    <t>tt3529522</t>
  </si>
  <si>
    <t>tt3529598</t>
  </si>
  <si>
    <t>tt3529612</t>
  </si>
  <si>
    <t>tt3529618</t>
  </si>
  <si>
    <t>tt3529638</t>
  </si>
  <si>
    <t>tt3529656</t>
  </si>
  <si>
    <t>tt3529662</t>
  </si>
  <si>
    <t>tt3529664</t>
  </si>
  <si>
    <t>tt3529682</t>
  </si>
  <si>
    <t>tt3529698</t>
  </si>
  <si>
    <t>tt3529708</t>
  </si>
  <si>
    <t>tt3529734</t>
  </si>
  <si>
    <t>tt3529738</t>
  </si>
  <si>
    <t>tt3529740</t>
  </si>
  <si>
    <t>tt3529742</t>
  </si>
  <si>
    <t>tt3529752</t>
  </si>
  <si>
    <t>tt3529798</t>
  </si>
  <si>
    <t>tt3529812</t>
  </si>
  <si>
    <t>tt3529824</t>
  </si>
  <si>
    <t>tt3529836</t>
  </si>
  <si>
    <t>tt3529846</t>
  </si>
  <si>
    <t>tt3529878</t>
  </si>
  <si>
    <t>tt3529894</t>
  </si>
  <si>
    <t>tt3529900</t>
  </si>
  <si>
    <t>tt3529910</t>
  </si>
  <si>
    <t>tt3529920</t>
  </si>
  <si>
    <t>tt3529938</t>
  </si>
  <si>
    <t>tt3529944</t>
  </si>
  <si>
    <t>tt3529948</t>
  </si>
  <si>
    <t>tt3529964</t>
  </si>
  <si>
    <t>tt3529978</t>
  </si>
  <si>
    <t>tt3529986</t>
  </si>
  <si>
    <t>tt3529990</t>
  </si>
  <si>
    <t>tt3529998</t>
  </si>
  <si>
    <t>tt3530002</t>
  </si>
  <si>
    <t>tt3530022</t>
  </si>
  <si>
    <t>tt3530038</t>
  </si>
  <si>
    <t>tt3530072</t>
  </si>
  <si>
    <t>tt3530146</t>
  </si>
  <si>
    <t>tt3530170</t>
  </si>
  <si>
    <t>tt3530192</t>
  </si>
  <si>
    <t>tt3530212</t>
  </si>
  <si>
    <t>tt3530218</t>
  </si>
  <si>
    <t>tt3530232</t>
  </si>
  <si>
    <t>tt3530234</t>
  </si>
  <si>
    <t>tt3530242</t>
  </si>
  <si>
    <t>tt3530256</t>
  </si>
  <si>
    <t>tt3530272</t>
  </si>
  <si>
    <t>tt3530280</t>
  </si>
  <si>
    <t>tt3530290</t>
  </si>
  <si>
    <t>tt3530302</t>
  </si>
  <si>
    <t>tt3530328</t>
  </si>
  <si>
    <t>tt3530344</t>
  </si>
  <si>
    <t>tt3530346</t>
  </si>
  <si>
    <t>tt3530350</t>
  </si>
  <si>
    <t>tt3530402</t>
  </si>
  <si>
    <t>tt3530404</t>
  </si>
  <si>
    <t>tt3530414</t>
  </si>
  <si>
    <t>tt3530418</t>
  </si>
  <si>
    <t>tt3530440</t>
  </si>
  <si>
    <t>tt3530456</t>
  </si>
  <si>
    <t>tt3530464</t>
  </si>
  <si>
    <t>tt3530480</t>
  </si>
  <si>
    <t>tt3530482</t>
  </si>
  <si>
    <t>tt3530486</t>
  </si>
  <si>
    <t>tt3530490</t>
  </si>
  <si>
    <t>tt3530504</t>
  </si>
  <si>
    <t>tt3530530</t>
  </si>
  <si>
    <t>tt3530532</t>
  </si>
  <si>
    <t>tt3530576</t>
  </si>
  <si>
    <t>tt3530594</t>
  </si>
  <si>
    <t>tt3530596</t>
  </si>
  <si>
    <t>tt3530610</t>
  </si>
  <si>
    <t>tt3530642</t>
  </si>
  <si>
    <t>tt3530644</t>
  </si>
  <si>
    <t>tt3530654</t>
  </si>
  <si>
    <t>tt3530658</t>
  </si>
  <si>
    <t>tt3530668</t>
  </si>
  <si>
    <t>tt3530682</t>
  </si>
  <si>
    <t>tt3530690</t>
  </si>
  <si>
    <t>tt3530694</t>
  </si>
  <si>
    <t>tt3530726</t>
  </si>
  <si>
    <t>tt3530728</t>
  </si>
  <si>
    <t>tt3530770</t>
  </si>
  <si>
    <t>tt3530830</t>
  </si>
  <si>
    <t>tt3530832</t>
  </si>
  <si>
    <t>tt3530834</t>
  </si>
  <si>
    <t>tt3530838</t>
  </si>
  <si>
    <t>tt3530846</t>
  </si>
  <si>
    <t>tt3530858</t>
  </si>
  <si>
    <t>tt3530866</t>
  </si>
  <si>
    <t>tt3530868</t>
  </si>
  <si>
    <t>tt3530876</t>
  </si>
  <si>
    <t>tt3530878</t>
  </si>
  <si>
    <t>tt3530882</t>
  </si>
  <si>
    <t>tt3530884</t>
  </si>
  <si>
    <t>tt3530886</t>
  </si>
  <si>
    <t>tt3530888</t>
  </si>
  <si>
    <t>tt3530890</t>
  </si>
  <si>
    <t>tt3530896</t>
  </si>
  <si>
    <t>tt3530902</t>
  </si>
  <si>
    <t>tt3530914</t>
  </si>
  <si>
    <t>tt3530928</t>
  </si>
  <si>
    <t>tt3530942</t>
  </si>
  <si>
    <t>tt3530946</t>
  </si>
  <si>
    <t>tt3530960</t>
  </si>
  <si>
    <t>tt3530962</t>
  </si>
  <si>
    <t>tt3530970</t>
  </si>
  <si>
    <t>tt3530974</t>
  </si>
  <si>
    <t>tt3530978</t>
  </si>
  <si>
    <t>tt3530980</t>
  </si>
  <si>
    <t>tt3530992</t>
  </si>
  <si>
    <t>tt3531000</t>
  </si>
  <si>
    <t>tt3531012</t>
  </si>
  <si>
    <t>tt3531016</t>
  </si>
  <si>
    <t>tt3531022</t>
  </si>
  <si>
    <t>tt3531028</t>
  </si>
  <si>
    <t>tt3531038</t>
  </si>
  <si>
    <t>tt3531040</t>
  </si>
  <si>
    <t>tt3531052</t>
  </si>
  <si>
    <t>tt3531054</t>
  </si>
  <si>
    <t>tt3531080</t>
  </si>
  <si>
    <t>tt3531084</t>
  </si>
  <si>
    <t>tt3531098</t>
  </si>
  <si>
    <t>tt3531108</t>
  </si>
  <si>
    <t>tt3531114</t>
  </si>
  <si>
    <t>tt3531138</t>
  </si>
  <si>
    <t>tt3531176</t>
  </si>
  <si>
    <t>tt3531182</t>
  </si>
  <si>
    <t>tt3531184</t>
  </si>
  <si>
    <t>tt3531202</t>
  </si>
  <si>
    <t>tt3531226</t>
  </si>
  <si>
    <t>tt3531260</t>
  </si>
  <si>
    <t>tt3531262</t>
  </si>
  <si>
    <t>tt3531272</t>
  </si>
  <si>
    <t>tt3531278</t>
  </si>
  <si>
    <t>tt3531288</t>
  </si>
  <si>
    <t>tt3531290</t>
  </si>
  <si>
    <t>tt3531296</t>
  </si>
  <si>
    <t>tt3531306</t>
  </si>
  <si>
    <t>tt3531352</t>
  </si>
  <si>
    <t>tt3531368</t>
  </si>
  <si>
    <t>tt3531376</t>
  </si>
  <si>
    <t>tt3531412</t>
  </si>
  <si>
    <t>tt3531418</t>
  </si>
  <si>
    <t>tt3531450</t>
  </si>
  <si>
    <t>tt3531452</t>
  </si>
  <si>
    <t>tt3531496</t>
  </si>
  <si>
    <t>tt3531498</t>
  </si>
  <si>
    <t>tt3531508</t>
  </si>
  <si>
    <t>tt3531514</t>
  </si>
  <si>
    <t>tt3531516</t>
  </si>
  <si>
    <t>tt3531520</t>
  </si>
  <si>
    <t>tt3531530</t>
  </si>
  <si>
    <t>tt3531558</t>
  </si>
  <si>
    <t>tt3531562</t>
  </si>
  <si>
    <t>tt3531572</t>
  </si>
  <si>
    <t>tt3531578</t>
  </si>
  <si>
    <t>tt3531580</t>
  </si>
  <si>
    <t>tt3531586</t>
  </si>
  <si>
    <t>tt3531602</t>
  </si>
  <si>
    <t>tt3531604</t>
  </si>
  <si>
    <t>tt3531612</t>
  </si>
  <si>
    <t>tt3531616</t>
  </si>
  <si>
    <t>tt3531620</t>
  </si>
  <si>
    <t>tt3531628</t>
  </si>
  <si>
    <t>tt3531662</t>
  </si>
  <si>
    <t>tt3531670</t>
  </si>
  <si>
    <t>tt3531722</t>
  </si>
  <si>
    <t>tt3531740</t>
  </si>
  <si>
    <t>tt3531764</t>
  </si>
  <si>
    <t>tt3531768</t>
  </si>
  <si>
    <t>tt3531770</t>
  </si>
  <si>
    <t>tt3531774</t>
  </si>
  <si>
    <t>tt3531790</t>
  </si>
  <si>
    <t>tt3531794</t>
  </si>
  <si>
    <t>tt3531808</t>
  </si>
  <si>
    <t>tt3531814</t>
  </si>
  <si>
    <t>tt3531824</t>
  </si>
  <si>
    <t>tt3531840</t>
  </si>
  <si>
    <t>tt3531844</t>
  </si>
  <si>
    <t>tt3531852</t>
  </si>
  <si>
    <t>tt3531862</t>
  </si>
  <si>
    <t>tt3531874</t>
  </si>
  <si>
    <t>tt3531886</t>
  </si>
  <si>
    <t>tt3531892</t>
  </si>
  <si>
    <t>tt3531896</t>
  </si>
  <si>
    <t>tt3531900</t>
  </si>
  <si>
    <t>tt3531902</t>
  </si>
  <si>
    <t>tt3531904</t>
  </si>
  <si>
    <t>tt3531906</t>
  </si>
  <si>
    <t>tt3531908</t>
  </si>
  <si>
    <t>tt3531912</t>
  </si>
  <si>
    <t>tt3531928</t>
  </si>
  <si>
    <t>tt3531938</t>
  </si>
  <si>
    <t>tt3531974</t>
  </si>
  <si>
    <t>tt3531978</t>
  </si>
  <si>
    <t>tt3532006</t>
  </si>
  <si>
    <t>tt3532014</t>
  </si>
  <si>
    <t>tt3532036</t>
  </si>
  <si>
    <t>tt3532038</t>
  </si>
  <si>
    <t>tt3532050</t>
  </si>
  <si>
    <t>tt3532062</t>
  </si>
  <si>
    <t>tt3532068</t>
  </si>
  <si>
    <t>tt3532078</t>
  </si>
  <si>
    <t>tt3532084</t>
  </si>
  <si>
    <t>tt3532102</t>
  </si>
  <si>
    <t>tt3532108</t>
  </si>
  <si>
    <t>tt3532110</t>
  </si>
  <si>
    <t>tt3532122</t>
  </si>
  <si>
    <t>tt3532124</t>
  </si>
  <si>
    <t>tt3532130</t>
  </si>
  <si>
    <t>tt3532132</t>
  </si>
  <si>
    <t>tt3532134</t>
  </si>
  <si>
    <t>tt3532136</t>
  </si>
  <si>
    <t>tt3532138</t>
  </si>
  <si>
    <t>tt3532146</t>
  </si>
  <si>
    <t>tt3532150</t>
  </si>
  <si>
    <t>tt3532156</t>
  </si>
  <si>
    <t>tt3532168</t>
  </si>
  <si>
    <t>tt3532172</t>
  </si>
  <si>
    <t>tt3532182</t>
  </si>
  <si>
    <t>tt3532198</t>
  </si>
  <si>
    <t>tt3532204</t>
  </si>
  <si>
    <t>tt3532208</t>
  </si>
  <si>
    <t>tt3532214</t>
  </si>
  <si>
    <t>tt3532216</t>
  </si>
  <si>
    <t>tt3532246</t>
  </si>
  <si>
    <t>tt3532248</t>
  </si>
  <si>
    <t>tt3532252</t>
  </si>
  <si>
    <t>tt3532268</t>
  </si>
  <si>
    <t>tt3532276</t>
  </si>
  <si>
    <t>tt3532278</t>
  </si>
  <si>
    <t>tt3532284</t>
  </si>
  <si>
    <t>tt3532286</t>
  </si>
  <si>
    <t>tt3532308</t>
  </si>
  <si>
    <t>tt3532316</t>
  </si>
  <si>
    <t>tt3532318</t>
  </si>
  <si>
    <t>tt3532368</t>
  </si>
  <si>
    <t>tt3532422</t>
  </si>
  <si>
    <t>tt3532444</t>
  </si>
  <si>
    <t>tt3532468</t>
  </si>
  <si>
    <t>tt3532478</t>
  </si>
  <si>
    <t>tt3532544</t>
  </si>
  <si>
    <t>tt3532562</t>
  </si>
  <si>
    <t>tt3532564</t>
  </si>
  <si>
    <t>tt3532566</t>
  </si>
  <si>
    <t>tt3532582</t>
  </si>
  <si>
    <t>tt3532584</t>
  </si>
  <si>
    <t>tt3532588</t>
  </si>
  <si>
    <t>tt3532592</t>
  </si>
  <si>
    <t>tt3532594</t>
  </si>
  <si>
    <t>tt3532596</t>
  </si>
  <si>
    <t>tt3532598</t>
  </si>
  <si>
    <t>tt3532600</t>
  </si>
  <si>
    <t>tt3532602</t>
  </si>
  <si>
    <t>tt3532604</t>
  </si>
  <si>
    <t>tt3532608</t>
  </si>
  <si>
    <t>tt3532616</t>
  </si>
  <si>
    <t>tt3532618</t>
  </si>
  <si>
    <t>tt3532620</t>
  </si>
  <si>
    <t>tt3532622</t>
  </si>
  <si>
    <t>tt3532624</t>
  </si>
  <si>
    <t>tt3532626</t>
  </si>
  <si>
    <t>tt3532628</t>
  </si>
  <si>
    <t>tt3532634</t>
  </si>
  <si>
    <t>tt3532664</t>
  </si>
  <si>
    <t>tt3532686</t>
  </si>
  <si>
    <t>tt3532698</t>
  </si>
  <si>
    <t>tt3532702</t>
  </si>
  <si>
    <t>tt3532724</t>
  </si>
  <si>
    <t>tt3532752</t>
  </si>
  <si>
    <t>tt3532766</t>
  </si>
  <si>
    <t>tt3532784</t>
  </si>
  <si>
    <t>tt3532798</t>
  </si>
  <si>
    <t>tt3532800</t>
  </si>
  <si>
    <t>tt3532802</t>
  </si>
  <si>
    <t>tt3532816</t>
  </si>
  <si>
    <t>tt3532822</t>
  </si>
  <si>
    <t>tt3532832</t>
  </si>
  <si>
    <t>tt3532834</t>
  </si>
  <si>
    <t>tt3532844</t>
  </si>
  <si>
    <t>tt3532850</t>
  </si>
  <si>
    <t>tt3532854</t>
  </si>
  <si>
    <t>tt3532866</t>
  </si>
  <si>
    <t>tt3532880</t>
  </si>
  <si>
    <t>tt3532888</t>
  </si>
  <si>
    <t>tt3532890</t>
  </si>
  <si>
    <t>tt3532894</t>
  </si>
  <si>
    <t>tt3532914</t>
  </si>
  <si>
    <t>tt3532916</t>
  </si>
  <si>
    <t>tt3532918</t>
  </si>
  <si>
    <t>tt3532920</t>
  </si>
  <si>
    <t>tt3532922</t>
  </si>
  <si>
    <t>tt3532924</t>
  </si>
  <si>
    <t>tt3532942</t>
  </si>
  <si>
    <t>tt3532944</t>
  </si>
  <si>
    <t>tt3532950</t>
  </si>
  <si>
    <t>tt3532952</t>
  </si>
  <si>
    <t>tt3532954</t>
  </si>
  <si>
    <t>tt3532956</t>
  </si>
  <si>
    <t>tt3532960</t>
  </si>
  <si>
    <t>tt3532970</t>
  </si>
  <si>
    <t>tt3532976</t>
  </si>
  <si>
    <t>tt3532978</t>
  </si>
  <si>
    <t>tt3532992</t>
  </si>
  <si>
    <t>tt3533026</t>
  </si>
  <si>
    <t>tt3533100</t>
  </si>
  <si>
    <t>tt3533102</t>
  </si>
  <si>
    <t>tt3533184</t>
  </si>
  <si>
    <t>tt3533190</t>
  </si>
  <si>
    <t>tt3533200</t>
  </si>
  <si>
    <t>tt3533254</t>
  </si>
  <si>
    <t>tt3533286</t>
  </si>
  <si>
    <t>tt3533328</t>
  </si>
  <si>
    <t>tt3533330</t>
  </si>
  <si>
    <t>tt3533336</t>
  </si>
  <si>
    <t>tt3533338</t>
  </si>
  <si>
    <t>tt3533352</t>
  </si>
  <si>
    <t>tt3533358</t>
  </si>
  <si>
    <t>tt3533366</t>
  </si>
  <si>
    <t>tt3533376</t>
  </si>
  <si>
    <t>tt3533378</t>
  </si>
  <si>
    <t>tt3533390</t>
  </si>
  <si>
    <t>tt3533396</t>
  </si>
  <si>
    <t>tt3533418</t>
  </si>
  <si>
    <t>tt3533420</t>
  </si>
  <si>
    <t>tt3533428</t>
  </si>
  <si>
    <t>tt3533438</t>
  </si>
  <si>
    <t>tt3533440</t>
  </si>
  <si>
    <t>tt3533452</t>
  </si>
  <si>
    <t>tt3533494</t>
  </si>
  <si>
    <t>tt3533544</t>
  </si>
  <si>
    <t>tt3533592</t>
  </si>
  <si>
    <t>tt3533600</t>
  </si>
  <si>
    <t>tt3533602</t>
  </si>
  <si>
    <t>tt3533604</t>
  </si>
  <si>
    <t>tt3533612</t>
  </si>
  <si>
    <t>tt3533614</t>
  </si>
  <si>
    <t>tt3533620</t>
  </si>
  <si>
    <t>tt3533644</t>
  </si>
  <si>
    <t>tt3533672</t>
  </si>
  <si>
    <t>tt3533674</t>
  </si>
  <si>
    <t>tt3533690</t>
  </si>
  <si>
    <t>tt3533704</t>
  </si>
  <si>
    <t>tt3533714</t>
  </si>
  <si>
    <t>tt3533774</t>
  </si>
  <si>
    <t>tt3533882</t>
  </si>
  <si>
    <t>tt3533890</t>
  </si>
  <si>
    <t>tt3533892</t>
  </si>
  <si>
    <t>tt3533916</t>
  </si>
  <si>
    <t>tt3533922</t>
  </si>
  <si>
    <t>tt3533976</t>
  </si>
  <si>
    <t>tt3533978</t>
  </si>
  <si>
    <t>tt3533990</t>
  </si>
  <si>
    <t>tt3534068</t>
  </si>
  <si>
    <t>tt3534070</t>
  </si>
  <si>
    <t>tt3534078</t>
  </si>
  <si>
    <t>tt3534080</t>
  </si>
  <si>
    <t>tt3534090</t>
  </si>
  <si>
    <t>tt3534094</t>
  </si>
  <si>
    <t>tt3534120</t>
  </si>
  <si>
    <t>tt3534122</t>
  </si>
  <si>
    <t>tt3534126</t>
  </si>
  <si>
    <t>tt3534136</t>
  </si>
  <si>
    <t>tt3534178</t>
  </si>
  <si>
    <t>tt3534180</t>
  </si>
  <si>
    <t>tt3534198</t>
  </si>
  <si>
    <t>tt3534214</t>
  </si>
  <si>
    <t>tt3534234</t>
  </si>
  <si>
    <t>tt3534238</t>
  </si>
  <si>
    <t>tt3534242</t>
  </si>
  <si>
    <t>tt3534266</t>
  </si>
  <si>
    <t>tt3534282</t>
  </si>
  <si>
    <t>tt3534294</t>
  </si>
  <si>
    <t>tt3534346</t>
  </si>
  <si>
    <t>tt3534354</t>
  </si>
  <si>
    <t>tt3534362</t>
  </si>
  <si>
    <t>tt3534364</t>
  </si>
  <si>
    <t>tt3534372</t>
  </si>
  <si>
    <t>tt3534384</t>
  </si>
  <si>
    <t>tt3534388</t>
  </si>
  <si>
    <t>tt3534392</t>
  </si>
  <si>
    <t>tt3534400</t>
  </si>
  <si>
    <t>tt3534412</t>
  </si>
  <si>
    <t>tt3534414</t>
  </si>
  <si>
    <t>tt3534416</t>
  </si>
  <si>
    <t>tt3534418</t>
  </si>
  <si>
    <t>tt3534420</t>
  </si>
  <si>
    <t>tt3534422</t>
  </si>
  <si>
    <t>tt3534424</t>
  </si>
  <si>
    <t>tt3534426</t>
  </si>
  <si>
    <t>tt3534428</t>
  </si>
  <si>
    <t>tt3534438</t>
  </si>
  <si>
    <t>tt3534440</t>
  </si>
  <si>
    <t>tt3534458</t>
  </si>
  <si>
    <t>tt3534462</t>
  </si>
  <si>
    <t>tt3534512</t>
  </si>
  <si>
    <t>tt3534516</t>
  </si>
  <si>
    <t>tt3534542</t>
  </si>
  <si>
    <t>tt3534570</t>
  </si>
  <si>
    <t>tt3534574</t>
  </si>
  <si>
    <t>tt3534598</t>
  </si>
  <si>
    <t>tt3534614</t>
  </si>
  <si>
    <t>tt3534636</t>
  </si>
  <si>
    <t>tt3534650</t>
  </si>
  <si>
    <t>tt3534654</t>
  </si>
  <si>
    <t>tt3534658</t>
  </si>
  <si>
    <t>tt3534670</t>
  </si>
  <si>
    <t>tt3534680</t>
  </si>
  <si>
    <t>tt3534684</t>
  </si>
  <si>
    <t>tt3534702</t>
  </si>
  <si>
    <t>tt3534724</t>
  </si>
  <si>
    <t>tt3534738</t>
  </si>
  <si>
    <t>tt3534768</t>
  </si>
  <si>
    <t>tt3534780</t>
  </si>
  <si>
    <t>tt3534830</t>
  </si>
  <si>
    <t>tt3534838</t>
  </si>
  <si>
    <t>tt3534842</t>
  </si>
  <si>
    <t>tt3534844</t>
  </si>
  <si>
    <t>tt3534846</t>
  </si>
  <si>
    <t>tt3534854</t>
  </si>
  <si>
    <t>tt3534878</t>
  </si>
  <si>
    <t>tt3534894</t>
  </si>
  <si>
    <t>tt3535078</t>
  </si>
  <si>
    <t>tt3535100</t>
  </si>
  <si>
    <t>tt3535102</t>
  </si>
  <si>
    <t>tt3535106</t>
  </si>
  <si>
    <t>tt3535110</t>
  </si>
  <si>
    <t>tt3535114</t>
  </si>
  <si>
    <t>tt3535116</t>
  </si>
  <si>
    <t>tt3535120</t>
  </si>
  <si>
    <t>tt3535122</t>
  </si>
  <si>
    <t>tt3535126</t>
  </si>
  <si>
    <t>tt3535138</t>
  </si>
  <si>
    <t>tt3535156</t>
  </si>
  <si>
    <t>tt3535184</t>
  </si>
  <si>
    <t>tt3535356</t>
  </si>
  <si>
    <t>tt3535364</t>
  </si>
  <si>
    <t>tt3535410</t>
  </si>
  <si>
    <t>tt3535416</t>
  </si>
  <si>
    <t>tt3537172</t>
  </si>
  <si>
    <t>tt3537180</t>
  </si>
  <si>
    <t>tt3537188</t>
  </si>
  <si>
    <t>tt3537190</t>
  </si>
  <si>
    <t>tt3537192</t>
  </si>
  <si>
    <t>tt3537196</t>
  </si>
  <si>
    <t>tt3537198</t>
  </si>
  <si>
    <t>tt3537200</t>
  </si>
  <si>
    <t>tt3537202</t>
  </si>
  <si>
    <t>tt3537206</t>
  </si>
  <si>
    <t>tt3537208</t>
  </si>
  <si>
    <t>tt3537212</t>
  </si>
  <si>
    <t>tt3537232</t>
  </si>
  <si>
    <t>tt3537236</t>
  </si>
  <si>
    <t>tt3537240</t>
  </si>
  <si>
    <t>tt3538170</t>
  </si>
  <si>
    <t>tt3538328</t>
  </si>
  <si>
    <t>tt3538386</t>
  </si>
  <si>
    <t>tt3538542</t>
  </si>
  <si>
    <t>tt3538544</t>
  </si>
  <si>
    <t>tt3538602</t>
  </si>
  <si>
    <t>tt3538616</t>
  </si>
  <si>
    <t>tt3538632</t>
  </si>
  <si>
    <t>tt3538636</t>
  </si>
  <si>
    <t>tt3538642</t>
  </si>
  <si>
    <t>tt3538666</t>
  </si>
  <si>
    <t>tt3538674</t>
  </si>
  <si>
    <t>tt3538682</t>
  </si>
  <si>
    <t>tt3538730</t>
  </si>
  <si>
    <t>tt3538742</t>
  </si>
  <si>
    <t>tt3538760</t>
  </si>
  <si>
    <t>tt3538766</t>
  </si>
  <si>
    <t>tt3538774</t>
  </si>
  <si>
    <t>tt3538828</t>
  </si>
  <si>
    <t>tt3538852</t>
  </si>
  <si>
    <t>tt3538900</t>
  </si>
  <si>
    <t>tt3538902</t>
  </si>
  <si>
    <t>tt3538942</t>
  </si>
  <si>
    <t>tt3538944</t>
  </si>
  <si>
    <t>tt3538946</t>
  </si>
  <si>
    <t>tt3538948</t>
  </si>
  <si>
    <t>tt3538950</t>
  </si>
  <si>
    <t>tt3538952</t>
  </si>
  <si>
    <t>tt3538954</t>
  </si>
  <si>
    <t>tt3538956</t>
  </si>
  <si>
    <t>tt3538974</t>
  </si>
  <si>
    <t>tt3539022</t>
  </si>
  <si>
    <t>tt3539120</t>
  </si>
  <si>
    <t>tt3539138</t>
  </si>
  <si>
    <t>tt3539150</t>
  </si>
  <si>
    <t>tt3539212</t>
  </si>
  <si>
    <t>tt3539224</t>
  </si>
  <si>
    <t>tt3539238</t>
  </si>
  <si>
    <t>tt3539250</t>
  </si>
  <si>
    <t>tt3539290</t>
  </si>
  <si>
    <t>tt3539310</t>
  </si>
  <si>
    <t>tt3539320</t>
  </si>
  <si>
    <t>tt3539326</t>
  </si>
  <si>
    <t>tt3539334</t>
  </si>
  <si>
    <t>tt3539338</t>
  </si>
  <si>
    <t>tt3539342</t>
  </si>
  <si>
    <t>tt3539344</t>
  </si>
  <si>
    <t>tt3539346</t>
  </si>
  <si>
    <t>tt3539350</t>
  </si>
  <si>
    <t>tt3539378</t>
  </si>
  <si>
    <t>tt3539380</t>
  </si>
  <si>
    <t>tt3539406</t>
  </si>
  <si>
    <t>tt3539408</t>
  </si>
  <si>
    <t>tt3539410</t>
  </si>
  <si>
    <t>tt3539412</t>
  </si>
  <si>
    <t>tt3539414</t>
  </si>
  <si>
    <t>tt3539416</t>
  </si>
  <si>
    <t>tt3539420</t>
  </si>
  <si>
    <t>tt3539424</t>
  </si>
  <si>
    <t>tt3539426</t>
  </si>
  <si>
    <t>tt3539432</t>
  </si>
  <si>
    <t>tt3539434</t>
  </si>
  <si>
    <t>tt3539476</t>
  </si>
  <si>
    <t>tt3539486</t>
  </si>
  <si>
    <t>tt3539514</t>
  </si>
  <si>
    <t>tt3539520</t>
  </si>
  <si>
    <t>tt3539544</t>
  </si>
  <si>
    <t>tt3539590</t>
  </si>
  <si>
    <t>tt3539606</t>
  </si>
  <si>
    <t>tt3539614</t>
  </si>
  <si>
    <t>tt3539664</t>
  </si>
  <si>
    <t>tt3539670</t>
  </si>
  <si>
    <t>tt3539774</t>
  </si>
  <si>
    <t>tt3539776</t>
  </si>
  <si>
    <t>tt3539784</t>
  </si>
  <si>
    <t>tt3539792</t>
  </si>
  <si>
    <t>tt3539812</t>
  </si>
  <si>
    <t>tt3539820</t>
  </si>
  <si>
    <t>tt3539824</t>
  </si>
  <si>
    <t>tt3539830</t>
  </si>
  <si>
    <t>tt3539842</t>
  </si>
  <si>
    <t>tt3539892</t>
  </si>
  <si>
    <t>tt3539894</t>
  </si>
  <si>
    <t>tt3539896</t>
  </si>
  <si>
    <t>tt3539898</t>
  </si>
  <si>
    <t>tt3539900</t>
  </si>
  <si>
    <t>tt3539904</t>
  </si>
  <si>
    <t>tt3539906</t>
  </si>
  <si>
    <t>tt3539912</t>
  </si>
  <si>
    <t>tt3539928</t>
  </si>
  <si>
    <t>tt3539930</t>
  </si>
  <si>
    <t>tt3539960</t>
  </si>
  <si>
    <t>tt3539966</t>
  </si>
  <si>
    <t>tt3539970</t>
  </si>
  <si>
    <t>tt3539982</t>
  </si>
  <si>
    <t>tt3539986</t>
  </si>
  <si>
    <t>tt3540016</t>
  </si>
  <si>
    <t>tt3540044</t>
  </si>
  <si>
    <t>tt3540046</t>
  </si>
  <si>
    <t>tt3540054</t>
  </si>
  <si>
    <t>tt3540056</t>
  </si>
  <si>
    <t>tt3540058</t>
  </si>
  <si>
    <t>tt3540064</t>
  </si>
  <si>
    <t>tt3540086</t>
  </si>
  <si>
    <t>tt3540098</t>
  </si>
  <si>
    <t>tt3540124</t>
  </si>
  <si>
    <t>tt3540136</t>
  </si>
  <si>
    <t>tt3540176</t>
  </si>
  <si>
    <t>tt3540274</t>
  </si>
  <si>
    <t>tt3540300</t>
  </si>
  <si>
    <t>tt3540322</t>
  </si>
  <si>
    <t>tt3540354</t>
  </si>
  <si>
    <t>tt3540374</t>
  </si>
  <si>
    <t>tt3540390</t>
  </si>
  <si>
    <t>tt3540392</t>
  </si>
  <si>
    <t>tt3540398</t>
  </si>
  <si>
    <t>tt3540402</t>
  </si>
  <si>
    <t>tt3540404</t>
  </si>
  <si>
    <t>tt3540406</t>
  </si>
  <si>
    <t>tt3540410</t>
  </si>
  <si>
    <t>tt3540412</t>
  </si>
  <si>
    <t>tt3540420</t>
  </si>
  <si>
    <t>tt3540422</t>
  </si>
  <si>
    <t>tt3540424</t>
  </si>
  <si>
    <t>tt3540426</t>
  </si>
  <si>
    <t>tt3540428</t>
  </si>
  <si>
    <t>tt3540430</t>
  </si>
  <si>
    <t>tt3540432</t>
  </si>
  <si>
    <t>tt3540434</t>
  </si>
  <si>
    <t>tt3540436</t>
  </si>
  <si>
    <t>tt3540438</t>
  </si>
  <si>
    <t>tt3540440</t>
  </si>
  <si>
    <t>tt3540442</t>
  </si>
  <si>
    <t>tt3540446</t>
  </si>
  <si>
    <t>tt3540448</t>
  </si>
  <si>
    <t>tt3540450</t>
  </si>
  <si>
    <t>tt3540452</t>
  </si>
  <si>
    <t>tt3540454</t>
  </si>
  <si>
    <t>tt3540456</t>
  </si>
  <si>
    <t>tt3540458</t>
  </si>
  <si>
    <t>tt3540462</t>
  </si>
  <si>
    <t>tt3540464</t>
  </si>
  <si>
    <t>tt3540466</t>
  </si>
  <si>
    <t>tt3540468</t>
  </si>
  <si>
    <t>tt3540470</t>
  </si>
  <si>
    <t>tt3540474</t>
  </si>
  <si>
    <t>tt3540476</t>
  </si>
  <si>
    <t>tt3540478</t>
  </si>
  <si>
    <t>tt3540484</t>
  </si>
  <si>
    <t>tt3540488</t>
  </si>
  <si>
    <t>tt3540502</t>
  </si>
  <si>
    <t>tt3540504</t>
  </si>
  <si>
    <t>tt3540506</t>
  </si>
  <si>
    <t>tt3540510</t>
  </si>
  <si>
    <t>tt3540514</t>
  </si>
  <si>
    <t>tt3540516</t>
  </si>
  <si>
    <t>tt3540518</t>
  </si>
  <si>
    <t>tt3540520</t>
  </si>
  <si>
    <t>tt3540524</t>
  </si>
  <si>
    <t>tt3540526</t>
  </si>
  <si>
    <t>tt3540528</t>
  </si>
  <si>
    <t>tt3540530</t>
  </si>
  <si>
    <t>tt3540532</t>
  </si>
  <si>
    <t>tt3540534</t>
  </si>
  <si>
    <t>tt3540538</t>
  </si>
  <si>
    <t>tt3540540</t>
  </si>
  <si>
    <t>tt3540542</t>
  </si>
  <si>
    <t>tt3540544</t>
  </si>
  <si>
    <t>tt3540546</t>
  </si>
  <si>
    <t>tt3540550</t>
  </si>
  <si>
    <t>tt3540552</t>
  </si>
  <si>
    <t>tt3540554</t>
  </si>
  <si>
    <t>tt3540556</t>
  </si>
  <si>
    <t>tt3540558</t>
  </si>
  <si>
    <t>tt3540562</t>
  </si>
  <si>
    <t>tt3540564</t>
  </si>
  <si>
    <t>tt3540568</t>
  </si>
  <si>
    <t>tt3540576</t>
  </si>
  <si>
    <t>tt3540578</t>
  </si>
  <si>
    <t>tt3540588</t>
  </si>
  <si>
    <t>tt3540590</t>
  </si>
  <si>
    <t>tt3540592</t>
  </si>
  <si>
    <t>tt3540606</t>
  </si>
  <si>
    <t>tt3540614</t>
  </si>
  <si>
    <t>tt3540668</t>
  </si>
  <si>
    <t>tt3540670</t>
  </si>
  <si>
    <t>tt3540702</t>
  </si>
  <si>
    <t>tt3540704</t>
  </si>
  <si>
    <t>tt3540714</t>
  </si>
  <si>
    <t>tt3540794</t>
  </si>
  <si>
    <t>tt3540804</t>
  </si>
  <si>
    <t>tt3540806</t>
  </si>
  <si>
    <t>tt3540810</t>
  </si>
  <si>
    <t>tt3540812</t>
  </si>
  <si>
    <t>tt3540814</t>
  </si>
  <si>
    <t>tt3540840</t>
  </si>
  <si>
    <t>tt3540850</t>
  </si>
  <si>
    <t>tt3540868</t>
  </si>
  <si>
    <t>tt3540872</t>
  </si>
  <si>
    <t>tt3540884</t>
  </si>
  <si>
    <t>tt3540892</t>
  </si>
  <si>
    <t>tt3540908</t>
  </si>
  <si>
    <t>tt3540910</t>
  </si>
  <si>
    <t>tt3540942</t>
  </si>
  <si>
    <t>tt3541028</t>
  </si>
  <si>
    <t>tt3541032</t>
  </si>
  <si>
    <t>tt3541054</t>
  </si>
  <si>
    <t>tt3541074</t>
  </si>
  <si>
    <t>tt3541076</t>
  </si>
  <si>
    <t>tt3541080</t>
  </si>
  <si>
    <t>tt3541092</t>
  </si>
  <si>
    <t>tt3541104</t>
  </si>
  <si>
    <t>tt3541124</t>
  </si>
  <si>
    <t>tt3541132</t>
  </si>
  <si>
    <t>tt3541142</t>
  </si>
  <si>
    <t>tt3541168</t>
  </si>
  <si>
    <t>tt3541174</t>
  </si>
  <si>
    <t>tt3541176</t>
  </si>
  <si>
    <t>tt3541196</t>
  </si>
  <si>
    <t>tt3541226</t>
  </si>
  <si>
    <t>tt3541250</t>
  </si>
  <si>
    <t>tt3541262</t>
  </si>
  <si>
    <t>tt3541290</t>
  </si>
  <si>
    <t>tt3541312</t>
  </si>
  <si>
    <t>tt3541318</t>
  </si>
  <si>
    <t>tt3541322</t>
  </si>
  <si>
    <t>tt3541338</t>
  </si>
  <si>
    <t>tt3541344</t>
  </si>
  <si>
    <t>tt3541356</t>
  </si>
  <si>
    <t>tt3541358</t>
  </si>
  <si>
    <t>tt3541374</t>
  </si>
  <si>
    <t>tt3541440</t>
  </si>
  <si>
    <t>tt3541444</t>
  </si>
  <si>
    <t>tt3541460</t>
  </si>
  <si>
    <t>tt3541462</t>
  </si>
  <si>
    <t>tt3541472</t>
  </si>
  <si>
    <t>tt3541524</t>
  </si>
  <si>
    <t>tt3541546</t>
  </si>
  <si>
    <t>tt3541590</t>
  </si>
  <si>
    <t>tt3541674</t>
  </si>
  <si>
    <t>tt3541704</t>
  </si>
  <si>
    <t>tt3541744</t>
  </si>
  <si>
    <t>tt3541746</t>
  </si>
  <si>
    <t>tt3541750</t>
  </si>
  <si>
    <t>tt3541756</t>
  </si>
  <si>
    <t>tt3541774</t>
  </si>
  <si>
    <t>tt3541784</t>
  </si>
  <si>
    <t>tt3541796</t>
  </si>
  <si>
    <t>tt3541810</t>
  </si>
  <si>
    <t>tt3541828</t>
  </si>
  <si>
    <t>tt3541968</t>
  </si>
  <si>
    <t>tt3541976</t>
  </si>
  <si>
    <t>tt3541982</t>
  </si>
  <si>
    <t>tt3541998</t>
  </si>
  <si>
    <t>tt3542028</t>
  </si>
  <si>
    <t>tt3542034</t>
  </si>
  <si>
    <t>tt3542060</t>
  </si>
  <si>
    <t>tt3542062</t>
  </si>
  <si>
    <t>tt3542088</t>
  </si>
  <si>
    <t>tt3542184</t>
  </si>
  <si>
    <t>tt3542188</t>
  </si>
  <si>
    <t>tt3542190</t>
  </si>
  <si>
    <t>tt3542218</t>
  </si>
  <si>
    <t>tt3542228</t>
  </si>
  <si>
    <t>tt3542230</t>
  </si>
  <si>
    <t>tt3542250</t>
  </si>
  <si>
    <t>tt3542256</t>
  </si>
  <si>
    <t>tt3542260</t>
  </si>
  <si>
    <t>tt3542266</t>
  </si>
  <si>
    <t>tt3542278</t>
  </si>
  <si>
    <t>tt3542280</t>
  </si>
  <si>
    <t>tt3542286</t>
  </si>
  <si>
    <t>tt3542296</t>
  </si>
  <si>
    <t>tt3542320</t>
  </si>
  <si>
    <t>tt3542324</t>
  </si>
  <si>
    <t>tt3542326</t>
  </si>
  <si>
    <t>tt3542340</t>
  </si>
  <si>
    <t>tt3542342</t>
  </si>
  <si>
    <t>tt3542362</t>
  </si>
  <si>
    <t>tt3542374</t>
  </si>
  <si>
    <t>tt3542382</t>
  </si>
  <si>
    <t>tt3542390</t>
  </si>
  <si>
    <t>tt3542412</t>
  </si>
  <si>
    <t>tt3542816</t>
  </si>
  <si>
    <t>tt3542840</t>
  </si>
  <si>
    <t>tt3542850</t>
  </si>
  <si>
    <t>tt3542864</t>
  </si>
  <si>
    <t>tt3542890</t>
  </si>
  <si>
    <t>tt3542908</t>
  </si>
  <si>
    <t>tt3542944</t>
  </si>
  <si>
    <t>tt3542982</t>
  </si>
  <si>
    <t>tt3542988</t>
  </si>
  <si>
    <t>tt3543006</t>
  </si>
  <si>
    <t>tt3543026</t>
  </si>
  <si>
    <t>tt3543034</t>
  </si>
  <si>
    <t>tt3543036</t>
  </si>
  <si>
    <t>tt3543044</t>
  </si>
  <si>
    <t>tt3543048</t>
  </si>
  <si>
    <t>tt3543054</t>
  </si>
  <si>
    <t>tt3543058</t>
  </si>
  <si>
    <t>tt3543060</t>
  </si>
  <si>
    <t>tt3543072</t>
  </si>
  <si>
    <t>tt3543080</t>
  </si>
  <si>
    <t>tt3543082</t>
  </si>
  <si>
    <t>tt3543084</t>
  </si>
  <si>
    <t>tt3543088</t>
  </si>
  <si>
    <t>tt3543096</t>
  </si>
  <si>
    <t>tt3543110</t>
  </si>
  <si>
    <t>tt3543156</t>
  </si>
  <si>
    <t>tt3543162</t>
  </si>
  <si>
    <t>tt3543172</t>
  </si>
  <si>
    <t>tt3543190</t>
  </si>
  <si>
    <t>tt3543194</t>
  </si>
  <si>
    <t>tt3543232</t>
  </si>
  <si>
    <t>tt3543234</t>
  </si>
  <si>
    <t>tt3543242</t>
  </si>
  <si>
    <t>tt3543248</t>
  </si>
  <si>
    <t>tt3543258</t>
  </si>
  <si>
    <t>tt3543266</t>
  </si>
  <si>
    <t>tt3543296</t>
  </si>
  <si>
    <t>tt3543316</t>
  </si>
  <si>
    <t>tt3543318</t>
  </si>
  <si>
    <t>tt3543344</t>
  </si>
  <si>
    <t>tt3543346</t>
  </si>
  <si>
    <t>tt3543354</t>
  </si>
  <si>
    <t>tt3543360</t>
  </si>
  <si>
    <t>tt3543402</t>
  </si>
  <si>
    <t>tt3543410</t>
  </si>
  <si>
    <t>tt3543414</t>
  </si>
  <si>
    <t>tt3543418</t>
  </si>
  <si>
    <t>tt3543424</t>
  </si>
  <si>
    <t>tt3543426</t>
  </si>
  <si>
    <t>tt3543436</t>
  </si>
  <si>
    <t>tt3543438</t>
  </si>
  <si>
    <t>tt3543440</t>
  </si>
  <si>
    <t>tt3543446</t>
  </si>
  <si>
    <t>tt3543450</t>
  </si>
  <si>
    <t>tt3543456</t>
  </si>
  <si>
    <t>tt3543460</t>
  </si>
  <si>
    <t>tt3543462</t>
  </si>
  <si>
    <t>tt3543464</t>
  </si>
  <si>
    <t>tt3543466</t>
  </si>
  <si>
    <t>tt3543472</t>
  </si>
  <si>
    <t>tt3543476</t>
  </si>
  <si>
    <t>tt3543478</t>
  </si>
  <si>
    <t>tt3543634</t>
  </si>
  <si>
    <t>tt3543648</t>
  </si>
  <si>
    <t>tt3543660</t>
  </si>
  <si>
    <t>tt3543662</t>
  </si>
  <si>
    <t>tt3543664</t>
  </si>
  <si>
    <t>tt3543666</t>
  </si>
  <si>
    <t>tt3543670</t>
  </si>
  <si>
    <t>tt3543672</t>
  </si>
  <si>
    <t>tt3543674</t>
  </si>
  <si>
    <t>tt3543676</t>
  </si>
  <si>
    <t>tt3543678</t>
  </si>
  <si>
    <t>tt3543682</t>
  </si>
  <si>
    <t>tt3543708</t>
  </si>
  <si>
    <t>tt3543710</t>
  </si>
  <si>
    <t>tt3543730</t>
  </si>
  <si>
    <t>tt3543752</t>
  </si>
  <si>
    <t>tt3543772</t>
  </si>
  <si>
    <t>tt3543820</t>
  </si>
  <si>
    <t>tt3543838</t>
  </si>
  <si>
    <t>tt3543846</t>
  </si>
  <si>
    <t>tt3543848</t>
  </si>
  <si>
    <t>tt3543862</t>
  </si>
  <si>
    <t>tt3543886</t>
  </si>
  <si>
    <t>tt3543900</t>
  </si>
  <si>
    <t>tt3543906</t>
  </si>
  <si>
    <t>tt3543918</t>
  </si>
  <si>
    <t>tt3543924</t>
  </si>
  <si>
    <t>tt3543936</t>
  </si>
  <si>
    <t>tt3543938</t>
  </si>
  <si>
    <t>tt3543940</t>
  </si>
  <si>
    <t>tt3543942</t>
  </si>
  <si>
    <t>tt3543958</t>
  </si>
  <si>
    <t>tt3543962</t>
  </si>
  <si>
    <t>tt3543964</t>
  </si>
  <si>
    <t>tt3543988</t>
  </si>
  <si>
    <t>tt3544002</t>
  </si>
  <si>
    <t>tt3544008</t>
  </si>
  <si>
    <t>tt3544012</t>
  </si>
  <si>
    <t>tt3544014</t>
  </si>
  <si>
    <t>tt3544018</t>
  </si>
  <si>
    <t>tt3544028</t>
  </si>
  <si>
    <t>tt3544038</t>
  </si>
  <si>
    <t>tt3544048</t>
  </si>
  <si>
    <t>tt3544050</t>
  </si>
  <si>
    <t>tt3544056</t>
  </si>
  <si>
    <t>tt3544074</t>
  </si>
  <si>
    <t>tt3544078</t>
  </si>
  <si>
    <t>tt3544080</t>
  </si>
  <si>
    <t>tt3544082</t>
  </si>
  <si>
    <t>tt3544088</t>
  </si>
  <si>
    <t>tt3544090</t>
  </si>
  <si>
    <t>tt3544102</t>
  </si>
  <si>
    <t>tt3544104</t>
  </si>
  <si>
    <t>tt3544106</t>
  </si>
  <si>
    <t>tt3544108</t>
  </si>
  <si>
    <t>tt3544112</t>
  </si>
  <si>
    <t>tt3544118</t>
  </si>
  <si>
    <t>tt3544124</t>
  </si>
  <si>
    <t>tt3544130</t>
  </si>
  <si>
    <t>tt3544136</t>
  </si>
  <si>
    <t>tt3544138</t>
  </si>
  <si>
    <t>tt3544146</t>
  </si>
  <si>
    <t>tt3544208</t>
  </si>
  <si>
    <t>tt3544212</t>
  </si>
  <si>
    <t>tt3544216</t>
  </si>
  <si>
    <t>tt3544218</t>
  </si>
  <si>
    <t>tt3544326</t>
  </si>
  <si>
    <t>tt3544332</t>
  </si>
  <si>
    <t>tt3544362</t>
  </si>
  <si>
    <t>tt3544366</t>
  </si>
  <si>
    <t>tt3544374</t>
  </si>
  <si>
    <t>tt3544412</t>
  </si>
  <si>
    <t>tt3544424</t>
  </si>
  <si>
    <t>tt3544448</t>
  </si>
  <si>
    <t>tt3544450</t>
  </si>
  <si>
    <t>tt3544506</t>
  </si>
  <si>
    <t>tt3544516</t>
  </si>
  <si>
    <t>tt3544520</t>
  </si>
  <si>
    <t>tt3544522</t>
  </si>
  <si>
    <t>tt3544528</t>
  </si>
  <si>
    <t>tt3544534</t>
  </si>
  <si>
    <t>tt3544548</t>
  </si>
  <si>
    <t>tt3544556</t>
  </si>
  <si>
    <t>tt3544594</t>
  </si>
  <si>
    <t>tt3544624</t>
  </si>
  <si>
    <t>tt3544626</t>
  </si>
  <si>
    <t>tt3544654</t>
  </si>
  <si>
    <t>tt3544684</t>
  </si>
  <si>
    <t>tt3544734</t>
  </si>
  <si>
    <t>tt3544744</t>
  </si>
  <si>
    <t>tt3544756</t>
  </si>
  <si>
    <t>tt3544772</t>
  </si>
  <si>
    <t>tt3544774</t>
  </si>
  <si>
    <t>tt3544778</t>
  </si>
  <si>
    <t>tt3544782</t>
  </si>
  <si>
    <t>tt3544872</t>
  </si>
  <si>
    <t>tt3544892</t>
  </si>
  <si>
    <t>tt3544894</t>
  </si>
  <si>
    <t>tt3544896</t>
  </si>
  <si>
    <t>tt3544926</t>
  </si>
  <si>
    <t>tt3544946</t>
  </si>
  <si>
    <t>tt3544948</t>
  </si>
  <si>
    <t>tt3544950</t>
  </si>
  <si>
    <t>tt3544954</t>
  </si>
  <si>
    <t>tt3544956</t>
  </si>
  <si>
    <t>tt3544960</t>
  </si>
  <si>
    <t>tt3544964</t>
  </si>
  <si>
    <t>tt3544966</t>
  </si>
  <si>
    <t>tt3544970</t>
  </si>
  <si>
    <t>tt3544972</t>
  </si>
  <si>
    <t>tt3544974</t>
  </si>
  <si>
    <t>tt3544976</t>
  </si>
  <si>
    <t>tt3544978</t>
  </si>
  <si>
    <t>tt3544980</t>
  </si>
  <si>
    <t>tt3544982</t>
  </si>
  <si>
    <t>tt3544986</t>
  </si>
  <si>
    <t>tt3544988</t>
  </si>
  <si>
    <t>tt3544990</t>
  </si>
  <si>
    <t>tt3544992</t>
  </si>
  <si>
    <t>tt3544994</t>
  </si>
  <si>
    <t>tt3544996</t>
  </si>
  <si>
    <t>tt3544998</t>
  </si>
  <si>
    <t>tt3545000</t>
  </si>
  <si>
    <t>tt3545002</t>
  </si>
  <si>
    <t>tt3545004</t>
  </si>
  <si>
    <t>tt3545006</t>
  </si>
  <si>
    <t>tt3545096</t>
  </si>
  <si>
    <t>tt3545120</t>
  </si>
  <si>
    <t>tt3545126</t>
  </si>
  <si>
    <t>tt3545128</t>
  </si>
  <si>
    <t>tt3545150</t>
  </si>
  <si>
    <t>tt3545242</t>
  </si>
  <si>
    <t>tt3545284</t>
  </si>
  <si>
    <t>tt3545288</t>
  </si>
  <si>
    <t>tt3545306</t>
  </si>
  <si>
    <t>tt3545324</t>
  </si>
  <si>
    <t>tt3545330</t>
  </si>
  <si>
    <t>tt3545338</t>
  </si>
  <si>
    <t>tt3545374</t>
  </si>
  <si>
    <t>tt3545390</t>
  </si>
  <si>
    <t>tt3545400</t>
  </si>
  <si>
    <t>tt3545426</t>
  </si>
  <si>
    <t>tt3545434</t>
  </si>
  <si>
    <t>tt3545460</t>
  </si>
  <si>
    <t>tt3545502</t>
  </si>
  <si>
    <t>tt3545504</t>
  </si>
  <si>
    <t>tt3545606</t>
  </si>
  <si>
    <t>tt3545612</t>
  </si>
  <si>
    <t>tt3545626</t>
  </si>
  <si>
    <t>tt3545642</t>
  </si>
  <si>
    <t>tt3545658</t>
  </si>
  <si>
    <t>tt3545684</t>
  </si>
  <si>
    <t>tt3545690</t>
  </si>
  <si>
    <t>tt3545696</t>
  </si>
  <si>
    <t>tt3545700</t>
  </si>
  <si>
    <t>tt3545704</t>
  </si>
  <si>
    <t>tt3545706</t>
  </si>
  <si>
    <t>tt3545714</t>
  </si>
  <si>
    <t>tt3545728</t>
  </si>
  <si>
    <t>tt3545746</t>
  </si>
  <si>
    <t>tt3545758</t>
  </si>
  <si>
    <t>tt3545770</t>
  </si>
  <si>
    <t>tt3545772</t>
  </si>
  <si>
    <t>tt3545780</t>
  </si>
  <si>
    <t>tt3545782</t>
  </si>
  <si>
    <t>tt3545786</t>
  </si>
  <si>
    <t>tt3545788</t>
  </si>
  <si>
    <t>tt3545796</t>
  </si>
  <si>
    <t>tt3545808</t>
  </si>
  <si>
    <t>tt3545810</t>
  </si>
  <si>
    <t>tt3545814</t>
  </si>
  <si>
    <t>tt3545820</t>
  </si>
  <si>
    <t>tt3545828</t>
  </si>
  <si>
    <t>tt3545832</t>
  </si>
  <si>
    <t>tt3545838</t>
  </si>
  <si>
    <t>tt3545848</t>
  </si>
  <si>
    <t>tt3545852</t>
  </si>
  <si>
    <t>tt3545858</t>
  </si>
  <si>
    <t>tt3545878</t>
  </si>
  <si>
    <t>tt3545884</t>
  </si>
  <si>
    <t>tt3545892</t>
  </si>
  <si>
    <t>tt3545906</t>
  </si>
  <si>
    <t>tt3545908</t>
  </si>
  <si>
    <t>tt3545944</t>
  </si>
  <si>
    <t>tt3545964</t>
  </si>
  <si>
    <t>tt3546030</t>
  </si>
  <si>
    <t>tt3546056</t>
  </si>
  <si>
    <t>tt3546068</t>
  </si>
  <si>
    <t>tt3546072</t>
  </si>
  <si>
    <t>tt3546088</t>
  </si>
  <si>
    <t>tt3546114</t>
  </si>
  <si>
    <t>tt3546142</t>
  </si>
  <si>
    <t>tt3546150</t>
  </si>
  <si>
    <t>tt3546154</t>
  </si>
  <si>
    <t>tt3546168</t>
  </si>
  <si>
    <t>tt3546250</t>
  </si>
  <si>
    <t>tt3546254</t>
  </si>
  <si>
    <t>tt3546258</t>
  </si>
  <si>
    <t>tt3546278</t>
  </si>
  <si>
    <t>tt3546284</t>
  </si>
  <si>
    <t>tt3546326</t>
  </si>
  <si>
    <t>tt3546354</t>
  </si>
  <si>
    <t>tt3546364</t>
  </si>
  <si>
    <t>tt3546370</t>
  </si>
  <si>
    <t>tt3546396</t>
  </si>
  <si>
    <t>tt3546398</t>
  </si>
  <si>
    <t>tt3546400</t>
  </si>
  <si>
    <t>tt3546418</t>
  </si>
  <si>
    <t>tt3546434</t>
  </si>
  <si>
    <t>tt3546436</t>
  </si>
  <si>
    <t>tt3546464</t>
  </si>
  <si>
    <t>tt3546474</t>
  </si>
  <si>
    <t>tt3546486</t>
  </si>
  <si>
    <t>tt3546512</t>
  </si>
  <si>
    <t>tt3546538</t>
  </si>
  <si>
    <t>tt3546570</t>
  </si>
  <si>
    <t>tt3546588</t>
  </si>
  <si>
    <t>tt3546606</t>
  </si>
  <si>
    <t>tt3546610</t>
  </si>
  <si>
    <t>tt3546642</t>
  </si>
  <si>
    <t>tt3546648</t>
  </si>
  <si>
    <t>tt3546678</t>
  </si>
  <si>
    <t>tt3546682</t>
  </si>
  <si>
    <t>tt3546706</t>
  </si>
  <si>
    <t>tt3546710</t>
  </si>
  <si>
    <t>tt3546716</t>
  </si>
  <si>
    <t>tt3546720</t>
  </si>
  <si>
    <t>tt3546728</t>
  </si>
  <si>
    <t>tt3546732</t>
  </si>
  <si>
    <t>tt3546762</t>
  </si>
  <si>
    <t>tt3546764</t>
  </si>
  <si>
    <t>tt3546802</t>
  </si>
  <si>
    <t>tt3546816</t>
  </si>
  <si>
    <t>tt3546818</t>
  </si>
  <si>
    <t>tt3546832</t>
  </si>
  <si>
    <t>tt3546836</t>
  </si>
  <si>
    <t>tt3546862</t>
  </si>
  <si>
    <t>tt3546866</t>
  </si>
  <si>
    <t>tt3546868</t>
  </si>
  <si>
    <t>tt3546948</t>
  </si>
  <si>
    <t>tt3546952</t>
  </si>
  <si>
    <t>tt3546970</t>
  </si>
  <si>
    <t>tt3546986</t>
  </si>
  <si>
    <t>tt3547064</t>
  </si>
  <si>
    <t>tt3547068</t>
  </si>
  <si>
    <t>tt3547098</t>
  </si>
  <si>
    <t>tt3547102</t>
  </si>
  <si>
    <t>tt3547106</t>
  </si>
  <si>
    <t>tt3547114</t>
  </si>
  <si>
    <t>tt3547118</t>
  </si>
  <si>
    <t>tt3547120</t>
  </si>
  <si>
    <t>tt3547122</t>
  </si>
  <si>
    <t>tt3547168</t>
  </si>
  <si>
    <t>tt3547174</t>
  </si>
  <si>
    <t>tt3547182</t>
  </si>
  <si>
    <t>tt3547186</t>
  </si>
  <si>
    <t>tt3547214</t>
  </si>
  <si>
    <t>tt3547216</t>
  </si>
  <si>
    <t>tt3547238</t>
  </si>
  <si>
    <t>tt3547258</t>
  </si>
  <si>
    <t>tt3547270</t>
  </si>
  <si>
    <t>tt3547272</t>
  </si>
  <si>
    <t>tt3547274</t>
  </si>
  <si>
    <t>tt3547300</t>
  </si>
  <si>
    <t>tt3547304</t>
  </si>
  <si>
    <t>tt3547306</t>
  </si>
  <si>
    <t>tt3547336</t>
  </si>
  <si>
    <t>tt3547356</t>
  </si>
  <si>
    <t>tt3547372</t>
  </si>
  <si>
    <t>tt3547382</t>
  </si>
  <si>
    <t>tt3547404</t>
  </si>
  <si>
    <t>tt3547428</t>
  </si>
  <si>
    <t>tt3547448</t>
  </si>
  <si>
    <t>tt3547454</t>
  </si>
  <si>
    <t>tt3547464</t>
  </si>
  <si>
    <t>tt3547466</t>
  </si>
  <si>
    <t>tt3547502</t>
  </si>
  <si>
    <t>tt3547520</t>
  </si>
  <si>
    <t>tt3547526</t>
  </si>
  <si>
    <t>tt3547530</t>
  </si>
  <si>
    <t>tt3547616</t>
  </si>
  <si>
    <t>tt3547656</t>
  </si>
  <si>
    <t>tt3547682</t>
  </si>
  <si>
    <t>tt3547700</t>
  </si>
  <si>
    <t>tt3547726</t>
  </si>
  <si>
    <t>tt3547728</t>
  </si>
  <si>
    <t>tt3547730</t>
  </si>
  <si>
    <t>tt3547740</t>
  </si>
  <si>
    <t>tt3547768</t>
  </si>
  <si>
    <t>tt3547770</t>
  </si>
  <si>
    <t>tt3547782</t>
  </si>
  <si>
    <t>tt3547788</t>
  </si>
  <si>
    <t>tt3547798</t>
  </si>
  <si>
    <t>tt3547816</t>
  </si>
  <si>
    <t>tt3547822</t>
  </si>
  <si>
    <t>tt3547824</t>
  </si>
  <si>
    <t>tt3547832</t>
  </si>
  <si>
    <t>tt3547834</t>
  </si>
  <si>
    <t>tt3547836</t>
  </si>
  <si>
    <t>tt3547858</t>
  </si>
  <si>
    <t>tt3547862</t>
  </si>
  <si>
    <t>tt3547872</t>
  </si>
  <si>
    <t>tt3547878</t>
  </si>
  <si>
    <t>tt3547886</t>
  </si>
  <si>
    <t>tt3547888</t>
  </si>
  <si>
    <t>tt3547890</t>
  </si>
  <si>
    <t>tt3547898</t>
  </si>
  <si>
    <t>tt3547900</t>
  </si>
  <si>
    <t>tt3547918</t>
  </si>
  <si>
    <t>tt3547922</t>
  </si>
  <si>
    <t>tt3547924</t>
  </si>
  <si>
    <t>tt3547926</t>
  </si>
  <si>
    <t>tt3547928</t>
  </si>
  <si>
    <t>tt3547932</t>
  </si>
  <si>
    <t>tt3547934</t>
  </si>
  <si>
    <t>tt3547938</t>
  </si>
  <si>
    <t>tt3547944</t>
  </si>
  <si>
    <t>tt3547948</t>
  </si>
  <si>
    <t>tt3547980</t>
  </si>
  <si>
    <t>tt3547988</t>
  </si>
  <si>
    <t>tt3547994</t>
  </si>
  <si>
    <t>tt3548006</t>
  </si>
  <si>
    <t>tt3548028</t>
  </si>
  <si>
    <t>tt3548040</t>
  </si>
  <si>
    <t>tt3548064</t>
  </si>
  <si>
    <t>tt3548092</t>
  </si>
  <si>
    <t>tt3548102</t>
  </si>
  <si>
    <t>tt3548150</t>
  </si>
  <si>
    <t>tt3548196</t>
  </si>
  <si>
    <t>tt3548210</t>
  </si>
  <si>
    <t>tt3548212</t>
  </si>
  <si>
    <t>tt3548226</t>
  </si>
  <si>
    <t>tt3548232</t>
  </si>
  <si>
    <t>tt3548246</t>
  </si>
  <si>
    <t>tt3548248</t>
  </si>
  <si>
    <t>tt3548276</t>
  </si>
  <si>
    <t>tt3548288</t>
  </si>
  <si>
    <t>tt3548294</t>
  </si>
  <si>
    <t>tt3548298</t>
  </si>
  <si>
    <t>tt3548300</t>
  </si>
  <si>
    <t>tt3548328</t>
  </si>
  <si>
    <t>tt3548330</t>
  </si>
  <si>
    <t>tt3548332</t>
  </si>
  <si>
    <t>tt3548334</t>
  </si>
  <si>
    <t>tt3548338</t>
  </si>
  <si>
    <t>tt3548340</t>
  </si>
  <si>
    <t>tt3548358</t>
  </si>
  <si>
    <t>tt3548368</t>
  </si>
  <si>
    <t>tt3548386</t>
  </si>
  <si>
    <t>tt3548416</t>
  </si>
  <si>
    <t>tt3548440</t>
  </si>
  <si>
    <t>tt3548442</t>
  </si>
  <si>
    <t>tt3548450</t>
  </si>
  <si>
    <t>tt3548468</t>
  </si>
  <si>
    <t>tt3548590</t>
  </si>
  <si>
    <t>tt3548654</t>
  </si>
  <si>
    <t>tt3548660</t>
  </si>
  <si>
    <t>tt3548664</t>
  </si>
  <si>
    <t>tt3548672</t>
  </si>
  <si>
    <t>tt3548684</t>
  </si>
  <si>
    <t>tt3548694</t>
  </si>
  <si>
    <t>tt3548698</t>
  </si>
  <si>
    <t>tt3548726</t>
  </si>
  <si>
    <t>tt3548730</t>
  </si>
  <si>
    <t>tt3548736</t>
  </si>
  <si>
    <t>tt3548762</t>
  </si>
  <si>
    <t>tt3548792</t>
  </si>
  <si>
    <t>tt3548806</t>
  </si>
  <si>
    <t>tt3548808</t>
  </si>
  <si>
    <t>tt3548834</t>
  </si>
  <si>
    <t>tt3548858</t>
  </si>
  <si>
    <t>tt3548862</t>
  </si>
  <si>
    <t>tt3548874</t>
  </si>
  <si>
    <t>tt3548892</t>
  </si>
  <si>
    <t>tt3548948</t>
  </si>
  <si>
    <t>tt3548956</t>
  </si>
  <si>
    <t>tt3548962</t>
  </si>
  <si>
    <t>tt3548978</t>
  </si>
  <si>
    <t>tt3549020</t>
  </si>
  <si>
    <t>tt3549022</t>
  </si>
  <si>
    <t>tt3549024</t>
  </si>
  <si>
    <t>tt3549042</t>
  </si>
  <si>
    <t>tt3549044</t>
  </si>
  <si>
    <t>tt3549064</t>
  </si>
  <si>
    <t>tt3549070</t>
  </si>
  <si>
    <t>tt3549076</t>
  </si>
  <si>
    <t>tt3549082</t>
  </si>
  <si>
    <t>tt3549086</t>
  </si>
  <si>
    <t>tt3549102</t>
  </si>
  <si>
    <t>tt3549108</t>
  </si>
  <si>
    <t>tt3549118</t>
  </si>
  <si>
    <t>tt3549134</t>
  </si>
  <si>
    <t>tt3549136</t>
  </si>
  <si>
    <t>tt3549148</t>
  </si>
  <si>
    <t>tt3549150</t>
  </si>
  <si>
    <t>tt3549158</t>
  </si>
  <si>
    <t>tt3549174</t>
  </si>
  <si>
    <t>tt3549206</t>
  </si>
  <si>
    <t>tt3549208</t>
  </si>
  <si>
    <t>tt3549250</t>
  </si>
  <si>
    <t>tt3549294</t>
  </si>
  <si>
    <t>tt3549296</t>
  </si>
  <si>
    <t>tt3549302</t>
  </si>
  <si>
    <t>tt3549308</t>
  </si>
  <si>
    <t>tt3549338</t>
  </si>
  <si>
    <t>tt3549340</t>
  </si>
  <si>
    <t>tt3549354</t>
  </si>
  <si>
    <t>tt3549390</t>
  </si>
  <si>
    <t>tt3549394</t>
  </si>
  <si>
    <t>tt3549402</t>
  </si>
  <si>
    <t>tt3549404</t>
  </si>
  <si>
    <t>tt3549436</t>
  </si>
  <si>
    <t>tt3549462</t>
  </si>
  <si>
    <t>tt3549474</t>
  </si>
  <si>
    <t>tt3549490</t>
  </si>
  <si>
    <t>tt3549502</t>
  </si>
  <si>
    <t>tt3549508</t>
  </si>
  <si>
    <t>tt3549530</t>
  </si>
  <si>
    <t>tt3549566</t>
  </si>
  <si>
    <t>tt3549584</t>
  </si>
  <si>
    <t>tt3549636</t>
  </si>
  <si>
    <t>tt3549654</t>
  </si>
  <si>
    <t>tt3549656</t>
  </si>
  <si>
    <t>tt3549660</t>
  </si>
  <si>
    <t>tt3549666</t>
  </si>
  <si>
    <t>tt3549670</t>
  </si>
  <si>
    <t>tt3549696</t>
  </si>
  <si>
    <t>tt3549722</t>
  </si>
  <si>
    <t>tt3549776</t>
  </si>
  <si>
    <t>tt3549784</t>
  </si>
  <si>
    <t>tt3549788</t>
  </si>
  <si>
    <t>tt3549790</t>
  </si>
  <si>
    <t>tt3549806</t>
  </si>
  <si>
    <t>tt3549844</t>
  </si>
  <si>
    <t>tt3549876</t>
  </si>
  <si>
    <t>tt3549942</t>
  </si>
  <si>
    <t>tt3549946</t>
  </si>
  <si>
    <t>tt3549948</t>
  </si>
  <si>
    <t>tt3549950</t>
  </si>
  <si>
    <t>tt3549960</t>
  </si>
  <si>
    <t>tt3549962</t>
  </si>
  <si>
    <t>tt3549976</t>
  </si>
  <si>
    <t>tt3549980</t>
  </si>
  <si>
    <t>tt3549984</t>
  </si>
  <si>
    <t>tt3549996</t>
  </si>
  <si>
    <t>tt3550010</t>
  </si>
  <si>
    <t>tt3550016</t>
  </si>
  <si>
    <t>tt3550036</t>
  </si>
  <si>
    <t>tt3550044</t>
  </si>
  <si>
    <t>tt3550050</t>
  </si>
  <si>
    <t>tt3550052</t>
  </si>
  <si>
    <t>tt3550066</t>
  </si>
  <si>
    <t>tt3550070</t>
  </si>
  <si>
    <t>tt3550076</t>
  </si>
  <si>
    <t>tt3550078</t>
  </si>
  <si>
    <t>tt3550118</t>
  </si>
  <si>
    <t>tt3550136</t>
  </si>
  <si>
    <t>tt3550156</t>
  </si>
  <si>
    <t>tt3550158</t>
  </si>
  <si>
    <t>tt3550168</t>
  </si>
  <si>
    <t>tt3550170</t>
  </si>
  <si>
    <t>tt3550190</t>
  </si>
  <si>
    <t>tt3550194</t>
  </si>
  <si>
    <t>tt3550220</t>
  </si>
  <si>
    <t>tt3550222</t>
  </si>
  <si>
    <t>tt3550226</t>
  </si>
  <si>
    <t>tt3550244</t>
  </si>
  <si>
    <t>tt3550298</t>
  </si>
  <si>
    <t>tt3550344</t>
  </si>
  <si>
    <t>tt3550352</t>
  </si>
  <si>
    <t>tt3550354</t>
  </si>
  <si>
    <t>tt3550356</t>
  </si>
  <si>
    <t>tt3550360</t>
  </si>
  <si>
    <t>tt3550362</t>
  </si>
  <si>
    <t>tt3550366</t>
  </si>
  <si>
    <t>tt3550372</t>
  </si>
  <si>
    <t>tt3550378</t>
  </si>
  <si>
    <t>tt3550396</t>
  </si>
  <si>
    <t>tt3550408</t>
  </si>
  <si>
    <t>tt3550410</t>
  </si>
  <si>
    <t>tt3550412</t>
  </si>
  <si>
    <t>tt3550444</t>
  </si>
  <si>
    <t>tt3550460</t>
  </si>
  <si>
    <t>tt3550464</t>
  </si>
  <si>
    <t>tt3550468</t>
  </si>
  <si>
    <t>tt3550472</t>
  </si>
  <si>
    <t>tt3550496</t>
  </si>
  <si>
    <t>tt3550512</t>
  </si>
  <si>
    <t>tt3550546</t>
  </si>
  <si>
    <t>tt3550572</t>
  </si>
  <si>
    <t>tt3550574</t>
  </si>
  <si>
    <t>tt3550584</t>
  </si>
  <si>
    <t>tt3550600</t>
  </si>
  <si>
    <t>tt3550628</t>
  </si>
  <si>
    <t>tt3550682</t>
  </si>
  <si>
    <t>tt3550714</t>
  </si>
  <si>
    <t>tt3550730</t>
  </si>
  <si>
    <t>tt3550748</t>
  </si>
  <si>
    <t>tt3550750</t>
  </si>
  <si>
    <t>tt3550760</t>
  </si>
  <si>
    <t>tt3550768</t>
  </si>
  <si>
    <t>tt3550770</t>
  </si>
  <si>
    <t>tt3550794</t>
  </si>
  <si>
    <t>tt3550806</t>
  </si>
  <si>
    <t>tt3550826</t>
  </si>
  <si>
    <t>tt3550832</t>
  </si>
  <si>
    <t>tt3550834</t>
  </si>
  <si>
    <t>tt3550894</t>
  </si>
  <si>
    <t>tt3550902</t>
  </si>
  <si>
    <t>tt3550926</t>
  </si>
  <si>
    <t>tt3550930</t>
  </si>
  <si>
    <t>tt3550940</t>
  </si>
  <si>
    <t>tt3550942</t>
  </si>
  <si>
    <t>tt3550944</t>
  </si>
  <si>
    <t>tt3551022</t>
  </si>
  <si>
    <t>tt3551036</t>
  </si>
  <si>
    <t>tt3551042</t>
  </si>
  <si>
    <t>tt3551052</t>
  </si>
  <si>
    <t>tt3551074</t>
  </si>
  <si>
    <t>tt3551076</t>
  </si>
  <si>
    <t>tt3551096</t>
  </si>
  <si>
    <t>tt3551104</t>
  </si>
  <si>
    <t>tt3551124</t>
  </si>
  <si>
    <t>tt3551128</t>
  </si>
  <si>
    <t>tt3551136</t>
  </si>
  <si>
    <t>tt3551148</t>
  </si>
  <si>
    <t>tt3551152</t>
  </si>
  <si>
    <t>tt3551156</t>
  </si>
  <si>
    <t>tt3551164</t>
  </si>
  <si>
    <t>tt3551172</t>
  </si>
  <si>
    <t>tt3551248</t>
  </si>
  <si>
    <t>tt3551266</t>
  </si>
  <si>
    <t>tt3551272</t>
  </si>
  <si>
    <t>tt3551296</t>
  </si>
  <si>
    <t>tt3551318</t>
  </si>
  <si>
    <t>tt3551322</t>
  </si>
  <si>
    <t>tt3551334</t>
  </si>
  <si>
    <t>tt3551352</t>
  </si>
  <si>
    <t>tt3551378</t>
  </si>
  <si>
    <t>tt3551382</t>
  </si>
  <si>
    <t>tt3551386</t>
  </si>
  <si>
    <t>tt3551388</t>
  </si>
  <si>
    <t>tt3551390</t>
  </si>
  <si>
    <t>tt3551394</t>
  </si>
  <si>
    <t>tt3551396</t>
  </si>
  <si>
    <t>tt3551400</t>
  </si>
  <si>
    <t>tt3551410</t>
  </si>
  <si>
    <t>tt3551450</t>
  </si>
  <si>
    <t>tt3551492</t>
  </si>
  <si>
    <t>tt3551510</t>
  </si>
  <si>
    <t>tt3551586</t>
  </si>
  <si>
    <t>tt3551604</t>
  </si>
  <si>
    <t>tt3551618</t>
  </si>
  <si>
    <t>tt3551626</t>
  </si>
  <si>
    <t>tt3551628</t>
  </si>
  <si>
    <t>tt3551646</t>
  </si>
  <si>
    <t>tt3551662</t>
  </si>
  <si>
    <t>tt3551676</t>
  </si>
  <si>
    <t>tt3551684</t>
  </si>
  <si>
    <t>tt3551692</t>
  </si>
  <si>
    <t>tt3551706</t>
  </si>
  <si>
    <t>tt3551714</t>
  </si>
  <si>
    <t>tt3551728</t>
  </si>
  <si>
    <t>tt3551744</t>
  </si>
  <si>
    <t>tt3551746</t>
  </si>
  <si>
    <t>tt3551758</t>
  </si>
  <si>
    <t>tt3551768</t>
  </si>
  <si>
    <t>tt3551770</t>
  </si>
  <si>
    <t>tt3551788</t>
  </si>
  <si>
    <t>tt3551796</t>
  </si>
  <si>
    <t>tt3551800</t>
  </si>
  <si>
    <t>tt3551806</t>
  </si>
  <si>
    <t>tt3551808</t>
  </si>
  <si>
    <t>tt3551812</t>
  </si>
  <si>
    <t>tt3551828</t>
  </si>
  <si>
    <t>tt3551836</t>
  </si>
  <si>
    <t>tt3551840</t>
  </si>
  <si>
    <t>tt3551878</t>
  </si>
  <si>
    <t>tt3551928</t>
  </si>
  <si>
    <t>tt3551936</t>
  </si>
  <si>
    <t>tt3551938</t>
  </si>
  <si>
    <t>tt3551940</t>
  </si>
  <si>
    <t>tt3551954</t>
  </si>
  <si>
    <t>tt3551966</t>
  </si>
  <si>
    <t>tt3551980</t>
  </si>
  <si>
    <t>tt3552006</t>
  </si>
  <si>
    <t>tt3552008</t>
  </si>
  <si>
    <t>tt3552042</t>
  </si>
  <si>
    <t>tt3552066</t>
  </si>
  <si>
    <t>tt3552068</t>
  </si>
  <si>
    <t>tt3552084</t>
  </si>
  <si>
    <t>tt3552090</t>
  </si>
  <si>
    <t>tt3552092</t>
  </si>
  <si>
    <t>tt3552094</t>
  </si>
  <si>
    <t>tt3552124</t>
  </si>
  <si>
    <t>tt3552126</t>
  </si>
  <si>
    <t>tt3552128</t>
  </si>
  <si>
    <t>tt3552130</t>
  </si>
  <si>
    <t>tt3552136</t>
  </si>
  <si>
    <t>tt3552146</t>
  </si>
  <si>
    <t>tt3552164</t>
  </si>
  <si>
    <t>tt3552166</t>
  </si>
  <si>
    <t>tt3552182</t>
  </si>
  <si>
    <t>tt3552186</t>
  </si>
  <si>
    <t>tt3552198</t>
  </si>
  <si>
    <t>tt3552214</t>
  </si>
  <si>
    <t>tt3552236</t>
  </si>
  <si>
    <t>tt3552254</t>
  </si>
  <si>
    <t>tt3552256</t>
  </si>
  <si>
    <t>tt3552272</t>
  </si>
  <si>
    <t>tt3552288</t>
  </si>
  <si>
    <t>tt3552296</t>
  </si>
  <si>
    <t>tt3552316</t>
  </si>
  <si>
    <t>tt3552320</t>
  </si>
  <si>
    <t>tt3552326</t>
  </si>
  <si>
    <t>tt3552332</t>
  </si>
  <si>
    <t>tt3552334</t>
  </si>
  <si>
    <t>tt3552338</t>
  </si>
  <si>
    <t>tt3552348</t>
  </si>
  <si>
    <t>tt3552350</t>
  </si>
  <si>
    <t>tt3552396</t>
  </si>
  <si>
    <t>tt3552426</t>
  </si>
  <si>
    <t>tt3552436</t>
  </si>
  <si>
    <t>tt3552444</t>
  </si>
  <si>
    <t>tt3552448</t>
  </si>
  <si>
    <t>tt3552510</t>
  </si>
  <si>
    <t>tt3552526</t>
  </si>
  <si>
    <t>tt3552530</t>
  </si>
  <si>
    <t>tt3552534</t>
  </si>
  <si>
    <t>tt3552558</t>
  </si>
  <si>
    <t>tt3552562</t>
  </si>
  <si>
    <t>tt3552568</t>
  </si>
  <si>
    <t>tt3552592</t>
  </si>
  <si>
    <t>tt3552600</t>
  </si>
  <si>
    <t>tt3552620</t>
  </si>
  <si>
    <t>tt3552638</t>
  </si>
  <si>
    <t>tt3552642</t>
  </si>
  <si>
    <t>tt3552644</t>
  </si>
  <si>
    <t>tt3552652</t>
  </si>
  <si>
    <t>tt3552654</t>
  </si>
  <si>
    <t>tt3552664</t>
  </si>
  <si>
    <t>tt3552674</t>
  </si>
  <si>
    <t>tt3552682</t>
  </si>
  <si>
    <t>tt3552686</t>
  </si>
  <si>
    <t>tt3552688</t>
  </si>
  <si>
    <t>tt3552732</t>
  </si>
  <si>
    <t>tt3552760</t>
  </si>
  <si>
    <t>tt3552776</t>
  </si>
  <si>
    <t>tt3552792</t>
  </si>
  <si>
    <t>tt3552794</t>
  </si>
  <si>
    <t>tt3552810</t>
  </si>
  <si>
    <t>tt3552812</t>
  </si>
  <si>
    <t>tt3552820</t>
  </si>
  <si>
    <t>tt3552842</t>
  </si>
  <si>
    <t>tt3552848</t>
  </si>
  <si>
    <t>tt3552864</t>
  </si>
  <si>
    <t>tt3552882</t>
  </si>
  <si>
    <t>tt3552892</t>
  </si>
  <si>
    <t>tt3552908</t>
  </si>
  <si>
    <t>tt3552910</t>
  </si>
  <si>
    <t>tt3552926</t>
  </si>
  <si>
    <t>tt3552934</t>
  </si>
  <si>
    <t>tt3552938</t>
  </si>
  <si>
    <t>tt3552960</t>
  </si>
  <si>
    <t>tt3553000</t>
  </si>
  <si>
    <t>tt3553020</t>
  </si>
  <si>
    <t>tt3553024</t>
  </si>
  <si>
    <t>tt3553038</t>
  </si>
  <si>
    <t>tt3553048</t>
  </si>
  <si>
    <t>tt3553050</t>
  </si>
  <si>
    <t>tt3553054</t>
  </si>
  <si>
    <t>tt3553058</t>
  </si>
  <si>
    <t>tt3553074</t>
  </si>
  <si>
    <t>tt3553076</t>
  </si>
  <si>
    <t>tt3553098</t>
  </si>
  <si>
    <t>tt3553120</t>
  </si>
  <si>
    <t>tt3553126</t>
  </si>
  <si>
    <t>tt3553132</t>
  </si>
  <si>
    <t>tt3553184</t>
  </si>
  <si>
    <t>tt3553186</t>
  </si>
  <si>
    <t>tt3553226</t>
  </si>
  <si>
    <t>tt3553254</t>
  </si>
  <si>
    <t>tt3553256</t>
  </si>
  <si>
    <t>tt3553258</t>
  </si>
  <si>
    <t>tt3553276</t>
  </si>
  <si>
    <t>tt3553282</t>
  </si>
  <si>
    <t>tt3553290</t>
  </si>
  <si>
    <t>tt3553300</t>
  </si>
  <si>
    <t>tt3553304</t>
  </si>
  <si>
    <t>tt3553310</t>
  </si>
  <si>
    <t>tt3553312</t>
  </si>
  <si>
    <t>tt3553318</t>
  </si>
  <si>
    <t>tt3553328</t>
  </si>
  <si>
    <t>tt3553354</t>
  </si>
  <si>
    <t>tt3553378</t>
  </si>
  <si>
    <t>tt3553388</t>
  </si>
  <si>
    <t>tt3553404</t>
  </si>
  <si>
    <t>tt3553406</t>
  </si>
  <si>
    <t>tt3553414</t>
  </si>
  <si>
    <t>tt3553418</t>
  </si>
  <si>
    <t>tt3553422</t>
  </si>
  <si>
    <t>tt3553442</t>
  </si>
  <si>
    <t>tt3553462</t>
  </si>
  <si>
    <t>tt3553510</t>
  </si>
  <si>
    <t>tt3553512</t>
  </si>
  <si>
    <t>tt3553516</t>
  </si>
  <si>
    <t>tt3553518</t>
  </si>
  <si>
    <t>tt3553522</t>
  </si>
  <si>
    <t>tt3553550</t>
  </si>
  <si>
    <t>tt3553618</t>
  </si>
  <si>
    <t>tt3553622</t>
  </si>
  <si>
    <t>tt3553642</t>
  </si>
  <si>
    <t>tt3553670</t>
  </si>
  <si>
    <t>tt3553676</t>
  </si>
  <si>
    <t>tt3553756</t>
  </si>
  <si>
    <t>tt3553794</t>
  </si>
  <si>
    <t>tt3553806</t>
  </si>
  <si>
    <t>tt3553810</t>
  </si>
  <si>
    <t>tt3553830</t>
  </si>
  <si>
    <t>tt3553834</t>
  </si>
  <si>
    <t>tt3553872</t>
  </si>
  <si>
    <t>tt3553876</t>
  </si>
  <si>
    <t>tt3553886</t>
  </si>
  <si>
    <t>tt3553900</t>
  </si>
  <si>
    <t>tt3553950</t>
  </si>
  <si>
    <t>tt3553952</t>
  </si>
  <si>
    <t>tt3553962</t>
  </si>
  <si>
    <t>tt3553974</t>
  </si>
  <si>
    <t>tt3553976</t>
  </si>
  <si>
    <t>tt3553980</t>
  </si>
  <si>
    <t>tt3554012</t>
  </si>
  <si>
    <t>tt3554046</t>
  </si>
  <si>
    <t>tt3554068</t>
  </si>
  <si>
    <t>tt3554072</t>
  </si>
  <si>
    <t>tt3554098</t>
  </si>
  <si>
    <t>tt3554110</t>
  </si>
  <si>
    <t>tt3554158</t>
  </si>
  <si>
    <t>tt3554164</t>
  </si>
  <si>
    <t>tt3554178</t>
  </si>
  <si>
    <t>tt3554208</t>
  </si>
  <si>
    <t>tt3554234</t>
  </si>
  <si>
    <t>tt3554248</t>
  </si>
  <si>
    <t>tt3554264</t>
  </si>
  <si>
    <t>tt3554268</t>
  </si>
  <si>
    <t>tt3554278</t>
  </si>
  <si>
    <t>tt3554298</t>
  </si>
  <si>
    <t>tt3554316</t>
  </si>
  <si>
    <t>tt3554332</t>
  </si>
  <si>
    <t>tt3554336</t>
  </si>
  <si>
    <t>tt3554390</t>
  </si>
  <si>
    <t>tt3554414</t>
  </si>
  <si>
    <t>tt3554418</t>
  </si>
  <si>
    <t>tt3554420</t>
  </si>
  <si>
    <t>tt3554424</t>
  </si>
  <si>
    <t>tt3554426</t>
  </si>
  <si>
    <t>tt3554454</t>
  </si>
  <si>
    <t>tt3554456</t>
  </si>
  <si>
    <t>tt3554458</t>
  </si>
  <si>
    <t>tt3554462</t>
  </si>
  <si>
    <t>tt3554470</t>
  </si>
  <si>
    <t>tt3554472</t>
  </si>
  <si>
    <t>tt3554474</t>
  </si>
  <si>
    <t>tt3554506</t>
  </si>
  <si>
    <t>tt3554580</t>
  </si>
  <si>
    <t>tt3554586</t>
  </si>
  <si>
    <t>tt3554592</t>
  </si>
  <si>
    <t>tt3554610</t>
  </si>
  <si>
    <t>tt3554716</t>
  </si>
  <si>
    <t>tt3554718</t>
  </si>
  <si>
    <t>tt3554764</t>
  </si>
  <si>
    <t>tt3554766</t>
  </si>
  <si>
    <t>tt3554772</t>
  </si>
  <si>
    <t>tt3554778</t>
  </si>
  <si>
    <t>tt3554808</t>
  </si>
  <si>
    <t>tt3554818</t>
  </si>
  <si>
    <t>tt3554834</t>
  </si>
  <si>
    <t>tt3554850</t>
  </si>
  <si>
    <t>tt3554854</t>
  </si>
  <si>
    <t>tt3554858</t>
  </si>
  <si>
    <t>tt3554878</t>
  </si>
  <si>
    <t>tt3554916</t>
  </si>
  <si>
    <t>tt3554920</t>
  </si>
  <si>
    <t>tt3554924</t>
  </si>
  <si>
    <t>tt3554938</t>
  </si>
  <si>
    <t>tt3554944</t>
  </si>
  <si>
    <t>tt3554946</t>
  </si>
  <si>
    <t>tt3554950</t>
  </si>
  <si>
    <t>tt3554954</t>
  </si>
  <si>
    <t>tt3554976</t>
  </si>
  <si>
    <t>tt3554978</t>
  </si>
  <si>
    <t>tt3554992</t>
  </si>
  <si>
    <t>tt3555020</t>
  </si>
  <si>
    <t>tt3555024</t>
  </si>
  <si>
    <t>tt3555036</t>
  </si>
  <si>
    <t>tt3555038</t>
  </si>
  <si>
    <t>tt3555072</t>
  </si>
  <si>
    <t>tt3555086</t>
  </si>
  <si>
    <t>tt3555152</t>
  </si>
  <si>
    <t>tt3555154</t>
  </si>
  <si>
    <t>tt3555158</t>
  </si>
  <si>
    <t>tt3555204</t>
  </si>
  <si>
    <t>tt3555206</t>
  </si>
  <si>
    <t>tt3555216</t>
  </si>
  <si>
    <t>tt3555218</t>
  </si>
  <si>
    <t>tt3555294</t>
  </si>
  <si>
    <t>tt3555306</t>
  </si>
  <si>
    <t>tt3555388</t>
  </si>
  <si>
    <t>tt3555446</t>
  </si>
  <si>
    <t>tt3555458</t>
  </si>
  <si>
    <t>tt3555464</t>
  </si>
  <si>
    <t>tt3555510</t>
  </si>
  <si>
    <t>tt3555514</t>
  </si>
  <si>
    <t>tt3555516</t>
  </si>
  <si>
    <t>tt3555522</t>
  </si>
  <si>
    <t>tt3555528</t>
  </si>
  <si>
    <t>tt3555532</t>
  </si>
  <si>
    <t>tt3555534</t>
  </si>
  <si>
    <t>tt3555542</t>
  </si>
  <si>
    <t>tt3555554</t>
  </si>
  <si>
    <t>tt3555556</t>
  </si>
  <si>
    <t>tt3555562</t>
  </si>
  <si>
    <t>tt3555564</t>
  </si>
  <si>
    <t>tt3555568</t>
  </si>
  <si>
    <t>tt3555586</t>
  </si>
  <si>
    <t>tt3555616</t>
  </si>
  <si>
    <t>tt3555634</t>
  </si>
  <si>
    <t>tt3555666</t>
  </si>
  <si>
    <t>tt3555672</t>
  </si>
  <si>
    <t>tt3555680</t>
  </si>
  <si>
    <t>tt3555682</t>
  </si>
  <si>
    <t>tt3555708</t>
  </si>
  <si>
    <t>tt3555720</t>
  </si>
  <si>
    <t>tt3555746</t>
  </si>
  <si>
    <t>tt3555754</t>
  </si>
  <si>
    <t>tt3555798</t>
  </si>
  <si>
    <t>tt3555810</t>
  </si>
  <si>
    <t>tt3555928</t>
  </si>
  <si>
    <t>tt3555944</t>
  </si>
  <si>
    <t>tt3555988</t>
  </si>
  <si>
    <t>tt3556106</t>
  </si>
  <si>
    <t>tt3556116</t>
  </si>
  <si>
    <t>tt3556230</t>
  </si>
  <si>
    <t>tt3556240</t>
  </si>
  <si>
    <t>tt3556356</t>
  </si>
  <si>
    <t>tt3556386</t>
  </si>
  <si>
    <t>tt3556394</t>
  </si>
  <si>
    <t>tt3556408</t>
  </si>
  <si>
    <t>tt3556420</t>
  </si>
  <si>
    <t>tt3556430</t>
  </si>
  <si>
    <t>tt3556434</t>
  </si>
  <si>
    <t>tt3556462</t>
  </si>
  <si>
    <t>tt3556484</t>
  </si>
  <si>
    <t>tt3556500</t>
  </si>
  <si>
    <t>tt3556544</t>
  </si>
  <si>
    <t>tt3556584</t>
  </si>
  <si>
    <t>tt3556586</t>
  </si>
  <si>
    <t>tt3556590</t>
  </si>
  <si>
    <t>tt3556614</t>
  </si>
  <si>
    <t>tt3556618</t>
  </si>
  <si>
    <t>tt3556632</t>
  </si>
  <si>
    <t>tt3556646</t>
  </si>
  <si>
    <t>tt3556648</t>
  </si>
  <si>
    <t>tt3556654</t>
  </si>
  <si>
    <t>tt3556658</t>
  </si>
  <si>
    <t>tt3556666</t>
  </si>
  <si>
    <t>tt3556670</t>
  </si>
  <si>
    <t>tt3556682</t>
  </si>
  <si>
    <t>tt3556754</t>
  </si>
  <si>
    <t>tt3556778</t>
  </si>
  <si>
    <t>tt3556802</t>
  </si>
  <si>
    <t>tt3556816</t>
  </si>
  <si>
    <t>tt3556920</t>
  </si>
  <si>
    <t>tt3556928</t>
  </si>
  <si>
    <t>tt3556944</t>
  </si>
  <si>
    <t>tt3556960</t>
  </si>
  <si>
    <t>tt3556966</t>
  </si>
  <si>
    <t>tt3557050</t>
  </si>
  <si>
    <t>tt3557100</t>
  </si>
  <si>
    <t>tt3557112</t>
  </si>
  <si>
    <t>tt3557146</t>
  </si>
  <si>
    <t>tt3557148</t>
  </si>
  <si>
    <t>tt3557150</t>
  </si>
  <si>
    <t>tt3557152</t>
  </si>
  <si>
    <t>tt3557154</t>
  </si>
  <si>
    <t>tt3557156</t>
  </si>
  <si>
    <t>tt3557208</t>
  </si>
  <si>
    <t>tt3557250</t>
  </si>
  <si>
    <t>tt3557252</t>
  </si>
  <si>
    <t>tt3557258</t>
  </si>
  <si>
    <t>tt3557260</t>
  </si>
  <si>
    <t>tt3557272</t>
  </si>
  <si>
    <t>tt3557282</t>
  </si>
  <si>
    <t>tt3557292</t>
  </si>
  <si>
    <t>tt3557294</t>
  </si>
  <si>
    <t>tt3557296</t>
  </si>
  <si>
    <t>tt3557302</t>
  </si>
  <si>
    <t>tt3557308</t>
  </si>
  <si>
    <t>tt3557346</t>
  </si>
  <si>
    <t>tt3557356</t>
  </si>
  <si>
    <t>tt3557358</t>
  </si>
  <si>
    <t>tt3557372</t>
  </si>
  <si>
    <t>tt3557392</t>
  </si>
  <si>
    <t>tt3557400</t>
  </si>
  <si>
    <t>tt3557404</t>
  </si>
  <si>
    <t>tt3557406</t>
  </si>
  <si>
    <t>tt3557422</t>
  </si>
  <si>
    <t>tt3557438</t>
  </si>
  <si>
    <t>tt3557440</t>
  </si>
  <si>
    <t>tt3557446</t>
  </si>
  <si>
    <t>tt3557448</t>
  </si>
  <si>
    <t>tt3557452</t>
  </si>
  <si>
    <t>tt3557464</t>
  </si>
  <si>
    <t>tt3557470</t>
  </si>
  <si>
    <t>tt3557474</t>
  </si>
  <si>
    <t>tt3557492</t>
  </si>
  <si>
    <t>tt3557510</t>
  </si>
  <si>
    <t>tt3557512</t>
  </si>
  <si>
    <t>tt3557548</t>
  </si>
  <si>
    <t>tt3557580</t>
  </si>
  <si>
    <t>tt3557588</t>
  </si>
  <si>
    <t>tt3557594</t>
  </si>
  <si>
    <t>tt3557604</t>
  </si>
  <si>
    <t>tt3557612</t>
  </si>
  <si>
    <t>tt3557636</t>
  </si>
  <si>
    <t>tt3557638</t>
  </si>
  <si>
    <t>tt3557640</t>
  </si>
  <si>
    <t>tt3557642</t>
  </si>
  <si>
    <t>tt3557646</t>
  </si>
  <si>
    <t>tt3557662</t>
  </si>
  <si>
    <t>tt3557696</t>
  </si>
  <si>
    <t>tt3557730</t>
  </si>
  <si>
    <t>tt3557798</t>
  </si>
  <si>
    <t>tt3557804</t>
  </si>
  <si>
    <t>tt3557828</t>
  </si>
  <si>
    <t>tt3557832</t>
  </si>
  <si>
    <t>tt3557836</t>
  </si>
  <si>
    <t>tt3557846</t>
  </si>
  <si>
    <t>tt3557848</t>
  </si>
  <si>
    <t>tt3557868</t>
  </si>
  <si>
    <t>tt3557904</t>
  </si>
  <si>
    <t>tt3557946</t>
  </si>
  <si>
    <t>tt3557964</t>
  </si>
  <si>
    <t>tt3557978</t>
  </si>
  <si>
    <t>tt3557988</t>
  </si>
  <si>
    <t>tt3558036</t>
  </si>
  <si>
    <t>tt3558138</t>
  </si>
  <si>
    <t>tt3558146</t>
  </si>
  <si>
    <t>tt3558160</t>
  </si>
  <si>
    <t>tt3558162</t>
  </si>
  <si>
    <t>tt3558168</t>
  </si>
  <si>
    <t>tt3558176</t>
  </si>
  <si>
    <t>tt3558180</t>
  </si>
  <si>
    <t>tt3558184</t>
  </si>
  <si>
    <t>tt3558186</t>
  </si>
  <si>
    <t>tt3558190</t>
  </si>
  <si>
    <t>tt3558194</t>
  </si>
  <si>
    <t>tt3558196</t>
  </si>
  <si>
    <t>tt3558204</t>
  </si>
  <si>
    <t>tt3558216</t>
  </si>
  <si>
    <t>tt3558218</t>
  </si>
  <si>
    <t>tt3558240</t>
  </si>
  <si>
    <t>tt3558242</t>
  </si>
  <si>
    <t>tt3558248</t>
  </si>
  <si>
    <t>tt3558250</t>
  </si>
  <si>
    <t>tt3558256</t>
  </si>
  <si>
    <t>tt3558258</t>
  </si>
  <si>
    <t>tt3558264</t>
  </si>
  <si>
    <t>tt3558268</t>
  </si>
  <si>
    <t>tt3558272</t>
  </si>
  <si>
    <t>tt3558276</t>
  </si>
  <si>
    <t>tt3558278</t>
  </si>
  <si>
    <t>tt3558292</t>
  </si>
  <si>
    <t>tt3558296</t>
  </si>
  <si>
    <t>tt3558302</t>
  </si>
  <si>
    <t>tt3558308</t>
  </si>
  <si>
    <t>tt3558310</t>
  </si>
  <si>
    <t>tt3558312</t>
  </si>
  <si>
    <t>tt3558320</t>
  </si>
  <si>
    <t>tt3558326</t>
  </si>
  <si>
    <t>tt3558336</t>
  </si>
  <si>
    <t>tt3558342</t>
  </si>
  <si>
    <t>tt3558362</t>
  </si>
  <si>
    <t>tt3558404</t>
  </si>
  <si>
    <t>tt3558408</t>
  </si>
  <si>
    <t>tt3558412</t>
  </si>
  <si>
    <t>tt3558414</t>
  </si>
  <si>
    <t>tt3558420</t>
  </si>
  <si>
    <t>tt3558422</t>
  </si>
  <si>
    <t>tt3558426</t>
  </si>
  <si>
    <t>tt3558498</t>
  </si>
  <si>
    <t>tt3558504</t>
  </si>
  <si>
    <t>tt3558510</t>
  </si>
  <si>
    <t>tt3558530</t>
  </si>
  <si>
    <t>tt3558534</t>
  </si>
  <si>
    <t>tt3558536</t>
  </si>
  <si>
    <t>tt3558542</t>
  </si>
  <si>
    <t>tt3558546</t>
  </si>
  <si>
    <t>tt3558554</t>
  </si>
  <si>
    <t>tt3558556</t>
  </si>
  <si>
    <t>tt3558566</t>
  </si>
  <si>
    <t>tt3558578</t>
  </si>
  <si>
    <t>tt3558580</t>
  </si>
  <si>
    <t>tt3558588</t>
  </si>
  <si>
    <t>tt3558596</t>
  </si>
  <si>
    <t>tt3558598</t>
  </si>
  <si>
    <t>tt3558600</t>
  </si>
  <si>
    <t>tt3558622</t>
  </si>
  <si>
    <t>tt3558642</t>
  </si>
  <si>
    <t>tt3558684</t>
  </si>
  <si>
    <t>tt3558714</t>
  </si>
  <si>
    <t>tt3558716</t>
  </si>
  <si>
    <t>tt3558726</t>
  </si>
  <si>
    <t>tt3558762</t>
  </si>
  <si>
    <t>tt3558798</t>
  </si>
  <si>
    <t>tt3558800</t>
  </si>
  <si>
    <t>tt3558812</t>
  </si>
  <si>
    <t>tt3558822</t>
  </si>
  <si>
    <t>tt3558844</t>
  </si>
  <si>
    <t>tt3558854</t>
  </si>
  <si>
    <t>tt3558926</t>
  </si>
  <si>
    <t>tt3558946</t>
  </si>
  <si>
    <t>tt3558950</t>
  </si>
  <si>
    <t>tt3558952</t>
  </si>
  <si>
    <t>tt3558956</t>
  </si>
  <si>
    <t>tt3558986</t>
  </si>
  <si>
    <t>tt3558990</t>
  </si>
  <si>
    <t>tt3558992</t>
  </si>
  <si>
    <t>tt3558998</t>
  </si>
  <si>
    <t>tt3559018</t>
  </si>
  <si>
    <t>tt3559028</t>
  </si>
  <si>
    <t>tt3559046</t>
  </si>
  <si>
    <t>tt3559052</t>
  </si>
  <si>
    <t>tt3559056</t>
  </si>
  <si>
    <t>tt3559068</t>
  </si>
  <si>
    <t>tt3559082</t>
  </si>
  <si>
    <t>tt3559084</t>
  </si>
  <si>
    <t>tt3559086</t>
  </si>
  <si>
    <t>tt3559116</t>
  </si>
  <si>
    <t>tt3559120</t>
  </si>
  <si>
    <t>tt3559124</t>
  </si>
  <si>
    <t>tt3559132</t>
  </si>
  <si>
    <t>tt3559164</t>
  </si>
  <si>
    <t>tt3559178</t>
  </si>
  <si>
    <t>tt3559180</t>
  </si>
  <si>
    <t>tt3559188</t>
  </si>
  <si>
    <t>tt3559190</t>
  </si>
  <si>
    <t>tt3559200</t>
  </si>
  <si>
    <t>tt3559202</t>
  </si>
  <si>
    <t>tt3559238</t>
  </si>
  <si>
    <t>tt3559240</t>
  </si>
  <si>
    <t>tt3559254</t>
  </si>
  <si>
    <t>tt3559256</t>
  </si>
  <si>
    <t>tt3559258</t>
  </si>
  <si>
    <t>tt3559266</t>
  </si>
  <si>
    <t>tt3559274</t>
  </si>
  <si>
    <t>tt3559358</t>
  </si>
  <si>
    <t>tt3559370</t>
  </si>
  <si>
    <t>tt3559376</t>
  </si>
  <si>
    <t>tt3559382</t>
  </si>
  <si>
    <t>tt3559394</t>
  </si>
  <si>
    <t>tt3559422</t>
  </si>
  <si>
    <t>tt3559430</t>
  </si>
  <si>
    <t>tt3559436</t>
  </si>
  <si>
    <t>tt3559442</t>
  </si>
  <si>
    <t>tt3559446</t>
  </si>
  <si>
    <t>tt3559450</t>
  </si>
  <si>
    <t>tt3559456</t>
  </si>
  <si>
    <t>tt3559488</t>
  </si>
  <si>
    <t>tt3559548</t>
  </si>
  <si>
    <t>tt3559552</t>
  </si>
  <si>
    <t>tt3559556</t>
  </si>
  <si>
    <t>tt3559558</t>
  </si>
  <si>
    <t>tt3559564</t>
  </si>
  <si>
    <t>tt3559570</t>
  </si>
  <si>
    <t>tt3559574</t>
  </si>
  <si>
    <t>tt3559576</t>
  </si>
  <si>
    <t>tt3559602</t>
  </si>
  <si>
    <t>tt3559608</t>
  </si>
  <si>
    <t>tt3559614</t>
  </si>
  <si>
    <t>tt3559616</t>
  </si>
  <si>
    <t>tt3559622</t>
  </si>
  <si>
    <t>tt3559626</t>
  </si>
  <si>
    <t>tt3559638</t>
  </si>
  <si>
    <t>tt3559698</t>
  </si>
  <si>
    <t>tt3559728</t>
  </si>
  <si>
    <t>tt3559770</t>
  </si>
  <si>
    <t>tt3559804</t>
  </si>
  <si>
    <t>tt3559812</t>
  </si>
  <si>
    <t>tt3559850</t>
  </si>
  <si>
    <t>tt3559852</t>
  </si>
  <si>
    <t>tt3559874</t>
  </si>
  <si>
    <t>tt3559912</t>
  </si>
  <si>
    <t>tt3559922</t>
  </si>
  <si>
    <t>tt3559932</t>
  </si>
  <si>
    <t>tt3560002</t>
  </si>
  <si>
    <t>tt3560016</t>
  </si>
  <si>
    <t>tt3560032</t>
  </si>
  <si>
    <t>tt3560034</t>
  </si>
  <si>
    <t>tt3560036</t>
  </si>
  <si>
    <t>tt3560054</t>
  </si>
  <si>
    <t>tt3560060</t>
  </si>
  <si>
    <t>tt3560084</t>
  </si>
  <si>
    <t>tt3560086</t>
  </si>
  <si>
    <t>tt3560090</t>
  </si>
  <si>
    <t>tt3560092</t>
  </si>
  <si>
    <t>tt3560094</t>
  </si>
  <si>
    <t>tt3560116</t>
  </si>
  <si>
    <t>tt3560122</t>
  </si>
  <si>
    <t>tt3560130</t>
  </si>
  <si>
    <t>tt3560134</t>
  </si>
  <si>
    <t>tt3560148</t>
  </si>
  <si>
    <t>tt3560158</t>
  </si>
  <si>
    <t>tt3560160</t>
  </si>
  <si>
    <t>tt3560162</t>
  </si>
  <si>
    <t>tt3560166</t>
  </si>
  <si>
    <t>tt3560172</t>
  </si>
  <si>
    <t>tt3560226</t>
  </si>
  <si>
    <t>tt3560232</t>
  </si>
  <si>
    <t>tt3560238</t>
  </si>
  <si>
    <t>tt3560248</t>
  </si>
  <si>
    <t>tt3560262</t>
  </si>
  <si>
    <t>tt3560266</t>
  </si>
  <si>
    <t>tt3560270</t>
  </si>
  <si>
    <t>tt3560274</t>
  </si>
  <si>
    <t>tt3560284</t>
  </si>
  <si>
    <t>tt3560288</t>
  </si>
  <si>
    <t>tt3560292</t>
  </si>
  <si>
    <t>tt3560296</t>
  </si>
  <si>
    <t>tt3560298</t>
  </si>
  <si>
    <t>tt3560310</t>
  </si>
  <si>
    <t>tt3560312</t>
  </si>
  <si>
    <t>tt3560316</t>
  </si>
  <si>
    <t>tt3560322</t>
  </si>
  <si>
    <t>tt3560336</t>
  </si>
  <si>
    <t>tt3560364</t>
  </si>
  <si>
    <t>tt3560420</t>
  </si>
  <si>
    <t>tt3560430</t>
  </si>
  <si>
    <t>tt3560454</t>
  </si>
  <si>
    <t>tt3560456</t>
  </si>
  <si>
    <t>tt3560460</t>
  </si>
  <si>
    <t>tt3560462</t>
  </si>
  <si>
    <t>tt3560464</t>
  </si>
  <si>
    <t>tt3560476</t>
  </si>
  <si>
    <t>tt3560478</t>
  </si>
  <si>
    <t>tt3560482</t>
  </si>
  <si>
    <t>tt3560484</t>
  </si>
  <si>
    <t>tt3560492</t>
  </si>
  <si>
    <t>tt3560502</t>
  </si>
  <si>
    <t>tt3560524</t>
  </si>
  <si>
    <t>tt3560526</t>
  </si>
  <si>
    <t>tt3560530</t>
  </si>
  <si>
    <t>tt3560532</t>
  </si>
  <si>
    <t>tt3560546</t>
  </si>
  <si>
    <t>tt3560556</t>
  </si>
  <si>
    <t>tt3560580</t>
  </si>
  <si>
    <t>tt3560590</t>
  </si>
  <si>
    <t>tt3560618</t>
  </si>
  <si>
    <t>tt3560620</t>
  </si>
  <si>
    <t>tt3560622</t>
  </si>
  <si>
    <t>tt3560624</t>
  </si>
  <si>
    <t>tt3560628</t>
  </si>
  <si>
    <t>tt3560630</t>
  </si>
  <si>
    <t>tt3560632</t>
  </si>
  <si>
    <t>tt3560658</t>
  </si>
  <si>
    <t>tt3560660</t>
  </si>
  <si>
    <t>tt3560662</t>
  </si>
  <si>
    <t>tt3560672</t>
  </si>
  <si>
    <t>tt3560676</t>
  </si>
  <si>
    <t>tt3560686</t>
  </si>
  <si>
    <t>tt3560704</t>
  </si>
  <si>
    <t>tt3560706</t>
  </si>
  <si>
    <t>tt3560710</t>
  </si>
  <si>
    <t>tt3560712</t>
  </si>
  <si>
    <t>tt3560714</t>
  </si>
  <si>
    <t>tt3560720</t>
  </si>
  <si>
    <t>tt3560728</t>
  </si>
  <si>
    <t>tt3560730</t>
  </si>
  <si>
    <t>tt3560736</t>
  </si>
  <si>
    <t>tt3560742</t>
  </si>
  <si>
    <t>tt3560744</t>
  </si>
  <si>
    <t>tt3560754</t>
  </si>
  <si>
    <t>tt3560762</t>
  </si>
  <si>
    <t>tt3560768</t>
  </si>
  <si>
    <t>tt3560792</t>
  </si>
  <si>
    <t>tt3560796</t>
  </si>
  <si>
    <t>tt3560798</t>
  </si>
  <si>
    <t>tt3560812</t>
  </si>
  <si>
    <t>tt3560822</t>
  </si>
  <si>
    <t>tt3560828</t>
  </si>
  <si>
    <t>tt3560836</t>
  </si>
  <si>
    <t>tt3560856</t>
  </si>
  <si>
    <t>tt3560862</t>
  </si>
  <si>
    <t>tt3560864</t>
  </si>
  <si>
    <t>tt3560872</t>
  </si>
  <si>
    <t>tt3560874</t>
  </si>
  <si>
    <t>tt3560876</t>
  </si>
  <si>
    <t>tt3560892</t>
  </si>
  <si>
    <t>tt3560896</t>
  </si>
  <si>
    <t>tt3560898</t>
  </si>
  <si>
    <t>tt3560948</t>
  </si>
  <si>
    <t>tt3560960</t>
  </si>
  <si>
    <t>tt3560984</t>
  </si>
  <si>
    <t>tt3561008</t>
  </si>
  <si>
    <t>tt3561014</t>
  </si>
  <si>
    <t>tt3561016</t>
  </si>
  <si>
    <t>tt3561030</t>
  </si>
  <si>
    <t>tt3561046</t>
  </si>
  <si>
    <t>tt3561050</t>
  </si>
  <si>
    <t>tt3561060</t>
  </si>
  <si>
    <t>tt3561068</t>
  </si>
  <si>
    <t>tt3561084</t>
  </si>
  <si>
    <t>tt3561086</t>
  </si>
  <si>
    <t>tt3561092</t>
  </si>
  <si>
    <t>tt3561114</t>
  </si>
  <si>
    <t>tt3561134</t>
  </si>
  <si>
    <t>tt3561164</t>
  </si>
  <si>
    <t>tt3561172</t>
  </si>
  <si>
    <t>tt3561180</t>
  </si>
  <si>
    <t>tt3561188</t>
  </si>
  <si>
    <t>tt3561192</t>
  </si>
  <si>
    <t>tt3561204</t>
  </si>
  <si>
    <t>tt3561206</t>
  </si>
  <si>
    <t>tt3561234</t>
  </si>
  <si>
    <t>tt3561236</t>
  </si>
  <si>
    <t>tt3561306</t>
  </si>
  <si>
    <t>tt3561322</t>
  </si>
  <si>
    <t>tt3561326</t>
  </si>
  <si>
    <t>tt3561330</t>
  </si>
  <si>
    <t>tt3561336</t>
  </si>
  <si>
    <t>tt3561348</t>
  </si>
  <si>
    <t>tt3561360</t>
  </si>
  <si>
    <t>tt3561362</t>
  </si>
  <si>
    <t>tt3561366</t>
  </si>
  <si>
    <t>tt3561368</t>
  </si>
  <si>
    <t>tt3561370</t>
  </si>
  <si>
    <t>tt3561376</t>
  </si>
  <si>
    <t>tt3561388</t>
  </si>
  <si>
    <t>tt3561390</t>
  </si>
  <si>
    <t>tt3561394</t>
  </si>
  <si>
    <t>tt3561414</t>
  </si>
  <si>
    <t>tt3561416</t>
  </si>
  <si>
    <t>tt3561418</t>
  </si>
  <si>
    <t>tt3561430</t>
  </si>
  <si>
    <t>tt3561448</t>
  </si>
  <si>
    <t>tt3561450</t>
  </si>
  <si>
    <t>tt3561468</t>
  </si>
  <si>
    <t>tt3561490</t>
  </si>
  <si>
    <t>tt3561560</t>
  </si>
  <si>
    <t>tt3561686</t>
  </si>
  <si>
    <t>tt3561688</t>
  </si>
  <si>
    <t>tt3561708</t>
  </si>
  <si>
    <t>tt3561774</t>
  </si>
  <si>
    <t>tt3561800</t>
  </si>
  <si>
    <t>tt3561808</t>
  </si>
  <si>
    <t>tt3561814</t>
  </si>
  <si>
    <t>tt3561818</t>
  </si>
  <si>
    <t>tt3561826</t>
  </si>
  <si>
    <t>tt3561828</t>
  </si>
  <si>
    <t>tt3561850</t>
  </si>
  <si>
    <t>tt3561862</t>
  </si>
  <si>
    <t>tt3561878</t>
  </si>
  <si>
    <t>tt3561882</t>
  </si>
  <si>
    <t>tt3561892</t>
  </si>
  <si>
    <t>tt3561906</t>
  </si>
  <si>
    <t>tt3561946</t>
  </si>
  <si>
    <t>tt3561962</t>
  </si>
  <si>
    <t>tt3561964</t>
  </si>
  <si>
    <t>tt3562014</t>
  </si>
  <si>
    <t>tt3562016</t>
  </si>
  <si>
    <t>tt3562082</t>
  </si>
  <si>
    <t>tt3562100</t>
  </si>
  <si>
    <t>tt3562146</t>
  </si>
  <si>
    <t>tt3562148</t>
  </si>
  <si>
    <t>tt3562162</t>
  </si>
  <si>
    <t>tt3562192</t>
  </si>
  <si>
    <t>tt3562216</t>
  </si>
  <si>
    <t>tt3562252</t>
  </si>
  <si>
    <t>tt3562266</t>
  </si>
  <si>
    <t>tt3562272</t>
  </si>
  <si>
    <t>tt3562284</t>
  </si>
  <si>
    <t>tt3562286</t>
  </si>
  <si>
    <t>tt3562312</t>
  </si>
  <si>
    <t>tt3562328</t>
  </si>
  <si>
    <t>tt3562334</t>
  </si>
  <si>
    <t>tt3562346</t>
  </si>
  <si>
    <t>tt3562354</t>
  </si>
  <si>
    <t>tt3562360</t>
  </si>
  <si>
    <t>tt3562366</t>
  </si>
  <si>
    <t>tt3562370</t>
  </si>
  <si>
    <t>tt3562372</t>
  </si>
  <si>
    <t>tt3562386</t>
  </si>
  <si>
    <t>tt3562400</t>
  </si>
  <si>
    <t>tt3562434</t>
  </si>
  <si>
    <t>tt3562462</t>
  </si>
  <si>
    <t>tt3562516</t>
  </si>
  <si>
    <t>tt3562532</t>
  </si>
  <si>
    <t>tt3562538</t>
  </si>
  <si>
    <t>tt3562572</t>
  </si>
  <si>
    <t>tt3562626</t>
  </si>
  <si>
    <t>tt3562632</t>
  </si>
  <si>
    <t>tt3562652</t>
  </si>
  <si>
    <t>tt3562654</t>
  </si>
  <si>
    <t>tt3562702</t>
  </si>
  <si>
    <t>tt3562714</t>
  </si>
  <si>
    <t>tt3562718</t>
  </si>
  <si>
    <t>tt3562720</t>
  </si>
  <si>
    <t>tt3562722</t>
  </si>
  <si>
    <t>tt3562724</t>
  </si>
  <si>
    <t>tt3562762</t>
  </si>
  <si>
    <t>tt3562768</t>
  </si>
  <si>
    <t>tt3562784</t>
  </si>
  <si>
    <t>tt3562786</t>
  </si>
  <si>
    <t>tt3562788</t>
  </si>
  <si>
    <t>tt3562794</t>
  </si>
  <si>
    <t>tt3562796</t>
  </si>
  <si>
    <t>tt3562798</t>
  </si>
  <si>
    <t>tt3562804</t>
  </si>
  <si>
    <t>tt3562810</t>
  </si>
  <si>
    <t>tt3562816</t>
  </si>
  <si>
    <t>tt3562822</t>
  </si>
  <si>
    <t>tt3562826</t>
  </si>
  <si>
    <t>tt3562838</t>
  </si>
  <si>
    <t>tt3562846</t>
  </si>
  <si>
    <t>tt3562852</t>
  </si>
  <si>
    <t>tt3562872</t>
  </si>
  <si>
    <t>tt3562876</t>
  </si>
  <si>
    <t>tt3562888</t>
  </si>
  <si>
    <t>tt3562902</t>
  </si>
  <si>
    <t>tt3562936</t>
  </si>
  <si>
    <t>tt3562946</t>
  </si>
  <si>
    <t>tt3562966</t>
  </si>
  <si>
    <t>tt3563004</t>
  </si>
  <si>
    <t>tt3563016</t>
  </si>
  <si>
    <t>tt3563036</t>
  </si>
  <si>
    <t>tt3563066</t>
  </si>
  <si>
    <t>tt3563080</t>
  </si>
  <si>
    <t>tt3563100</t>
  </si>
  <si>
    <t>tt3563108</t>
  </si>
  <si>
    <t>tt3563116</t>
  </si>
  <si>
    <t>tt3563128</t>
  </si>
  <si>
    <t>tt3563130</t>
  </si>
  <si>
    <t>tt3563140</t>
  </si>
  <si>
    <t>tt3563146</t>
  </si>
  <si>
    <t>tt3563156</t>
  </si>
  <si>
    <t>tt3563240</t>
  </si>
  <si>
    <t>tt3563248</t>
  </si>
  <si>
    <t>tt3563262</t>
  </si>
  <si>
    <t>tt3563338</t>
  </si>
  <si>
    <t>tt3563340</t>
  </si>
  <si>
    <t>tt3563342</t>
  </si>
  <si>
    <t>tt3563356</t>
  </si>
  <si>
    <t>tt3563408</t>
  </si>
  <si>
    <t>tt3563412</t>
  </si>
  <si>
    <t>tt3563422</t>
  </si>
  <si>
    <t>tt3563424</t>
  </si>
  <si>
    <t>tt3563440</t>
  </si>
  <si>
    <t>tt3563444</t>
  </si>
  <si>
    <t>tt3563452</t>
  </si>
  <si>
    <t>tt3563466</t>
  </si>
  <si>
    <t>tt3563470</t>
  </si>
  <si>
    <t>tt3563472</t>
  </si>
  <si>
    <t>tt3563478</t>
  </si>
  <si>
    <t>tt3563484</t>
  </si>
  <si>
    <t>tt3563522</t>
  </si>
  <si>
    <t>tt3563536</t>
  </si>
  <si>
    <t>tt3563560</t>
  </si>
  <si>
    <t>tt3563568</t>
  </si>
  <si>
    <t>tt3563576</t>
  </si>
  <si>
    <t>tt3563630</t>
  </si>
  <si>
    <t>tt3563662</t>
  </si>
  <si>
    <t>tt3563666</t>
  </si>
  <si>
    <t>tt3563678</t>
  </si>
  <si>
    <t>tt3563702</t>
  </si>
  <si>
    <t>tt3563714</t>
  </si>
  <si>
    <t>tt3563754</t>
  </si>
  <si>
    <t>tt3563764</t>
  </si>
  <si>
    <t>tt3563782</t>
  </si>
  <si>
    <t>tt3563792</t>
  </si>
  <si>
    <t>tt3563802</t>
  </si>
  <si>
    <t>tt3563816</t>
  </si>
  <si>
    <t>tt3563828</t>
  </si>
  <si>
    <t>tt3563852</t>
  </si>
  <si>
    <t>tt3563864</t>
  </si>
  <si>
    <t>tt3563892</t>
  </si>
  <si>
    <t>tt3563898</t>
  </si>
  <si>
    <t>tt3564010</t>
  </si>
  <si>
    <t>tt3564048</t>
  </si>
  <si>
    <t>tt3564054</t>
  </si>
  <si>
    <t>tt3564060</t>
  </si>
  <si>
    <t>tt3564092</t>
  </si>
  <si>
    <t>tt3564098</t>
  </si>
  <si>
    <t>tt3564104</t>
  </si>
  <si>
    <t>tt3564110</t>
  </si>
  <si>
    <t>tt3564122</t>
  </si>
  <si>
    <t>tt3564138</t>
  </si>
  <si>
    <t>tt3564144</t>
  </si>
  <si>
    <t>tt3564152</t>
  </si>
  <si>
    <t>tt3564176</t>
  </si>
  <si>
    <t>tt3564180</t>
  </si>
  <si>
    <t>tt3564190</t>
  </si>
  <si>
    <t>tt3564200</t>
  </si>
  <si>
    <t>tt3564202</t>
  </si>
  <si>
    <t>tt3564212</t>
  </si>
  <si>
    <t>tt3564228</t>
  </si>
  <si>
    <t>tt3564256</t>
  </si>
  <si>
    <t>tt3564270</t>
  </si>
  <si>
    <t>tt3564274</t>
  </si>
  <si>
    <t>tt3564294</t>
  </si>
  <si>
    <t>tt3564298</t>
  </si>
  <si>
    <t>tt3564304</t>
  </si>
  <si>
    <t>tt3564338</t>
  </si>
  <si>
    <t>tt3564360</t>
  </si>
  <si>
    <t>tt3564368</t>
  </si>
  <si>
    <t>tt3564382</t>
  </si>
  <si>
    <t>tt3564418</t>
  </si>
  <si>
    <t>tt3564420</t>
  </si>
  <si>
    <t>tt3564442</t>
  </si>
  <si>
    <t>tt3564472</t>
  </si>
  <si>
    <t>tt3564506</t>
  </si>
  <si>
    <t>tt3564512</t>
  </si>
  <si>
    <t>tt3564534</t>
  </si>
  <si>
    <t>tt3564542</t>
  </si>
  <si>
    <t>tt3564546</t>
  </si>
  <si>
    <t>tt3564552</t>
  </si>
  <si>
    <t>tt3564556</t>
  </si>
  <si>
    <t>tt3564560</t>
  </si>
  <si>
    <t>tt3564564</t>
  </si>
  <si>
    <t>tt3564574</t>
  </si>
  <si>
    <t>tt3564596</t>
  </si>
  <si>
    <t>tt3564604</t>
  </si>
  <si>
    <t>tt3564616</t>
  </si>
  <si>
    <t>tt3564748</t>
  </si>
  <si>
    <t>tt3564758</t>
  </si>
  <si>
    <t>tt3564794</t>
  </si>
  <si>
    <t>tt3564806</t>
  </si>
  <si>
    <t>tt3564832</t>
  </si>
  <si>
    <t>tt3564858</t>
  </si>
  <si>
    <t>tt3564860</t>
  </si>
  <si>
    <t>tt3564876</t>
  </si>
  <si>
    <t>tt3564898</t>
  </si>
  <si>
    <t>tt3564924</t>
  </si>
  <si>
    <t>tt3564926</t>
  </si>
  <si>
    <t>tt3564932</t>
  </si>
  <si>
    <t>tt3564936</t>
  </si>
  <si>
    <t>tt3564944</t>
  </si>
  <si>
    <t>tt3564972</t>
  </si>
  <si>
    <t>tt3564990</t>
  </si>
  <si>
    <t>tt3565006</t>
  </si>
  <si>
    <t>tt3565020</t>
  </si>
  <si>
    <t>tt3565034</t>
  </si>
  <si>
    <t>tt3565042</t>
  </si>
  <si>
    <t>tt3565050</t>
  </si>
  <si>
    <t>tt3565054</t>
  </si>
  <si>
    <t>tt3565066</t>
  </si>
  <si>
    <t>tt3565112</t>
  </si>
  <si>
    <t>tt3565124</t>
  </si>
  <si>
    <t>tt3565128</t>
  </si>
  <si>
    <t>tt3565136</t>
  </si>
  <si>
    <t>tt3565142</t>
  </si>
  <si>
    <t>tt3565148</t>
  </si>
  <si>
    <t>tt3565158</t>
  </si>
  <si>
    <t>tt3565160</t>
  </si>
  <si>
    <t>tt3565164</t>
  </si>
  <si>
    <t>tt3565174</t>
  </si>
  <si>
    <t>tt3565196</t>
  </si>
  <si>
    <t>tt3565198</t>
  </si>
  <si>
    <t>tt3565202</t>
  </si>
  <si>
    <t>tt3565222</t>
  </si>
  <si>
    <t>tt3565228</t>
  </si>
  <si>
    <t>tt3565232</t>
  </si>
  <si>
    <t>tt3565236</t>
  </si>
  <si>
    <t>tt3565240</t>
  </si>
  <si>
    <t>tt3565246</t>
  </si>
  <si>
    <t>tt3565256</t>
  </si>
  <si>
    <t>tt3565264</t>
  </si>
  <si>
    <t>tt3565266</t>
  </si>
  <si>
    <t>tt3565270</t>
  </si>
  <si>
    <t>tt3565278</t>
  </si>
  <si>
    <t>tt3565284</t>
  </si>
  <si>
    <t>tt3565290</t>
  </si>
  <si>
    <t>tt3565292</t>
  </si>
  <si>
    <t>tt3565298</t>
  </si>
  <si>
    <t>tt3565300</t>
  </si>
  <si>
    <t>tt3565302</t>
  </si>
  <si>
    <t>tt3565304</t>
  </si>
  <si>
    <t>tt3565306</t>
  </si>
  <si>
    <t>tt3565308</t>
  </si>
  <si>
    <t>tt3565312</t>
  </si>
  <si>
    <t>tt3565314</t>
  </si>
  <si>
    <t>tt3565316</t>
  </si>
  <si>
    <t>tt3565318</t>
  </si>
  <si>
    <t>tt3565332</t>
  </si>
  <si>
    <t>tt3565354</t>
  </si>
  <si>
    <t>tt3565358</t>
  </si>
  <si>
    <t>tt3565360</t>
  </si>
  <si>
    <t>tt3565362</t>
  </si>
  <si>
    <t>tt3565364</t>
  </si>
  <si>
    <t>tt3565366</t>
  </si>
  <si>
    <t>tt3565368</t>
  </si>
  <si>
    <t>tt3565370</t>
  </si>
  <si>
    <t>tt3565372</t>
  </si>
  <si>
    <t>tt3565374</t>
  </si>
  <si>
    <t>tt3565376</t>
  </si>
  <si>
    <t>tt3565378</t>
  </si>
  <si>
    <t>tt3565382</t>
  </si>
  <si>
    <t>tt3565384</t>
  </si>
  <si>
    <t>tt3565390</t>
  </si>
  <si>
    <t>tt3565406</t>
  </si>
  <si>
    <t>tt3565410</t>
  </si>
  <si>
    <t>tt3565412</t>
  </si>
  <si>
    <t>tt3565418</t>
  </si>
  <si>
    <t>tt3565426</t>
  </si>
  <si>
    <t>tt3565428</t>
  </si>
  <si>
    <t>tt3565434</t>
  </si>
  <si>
    <t>tt3565458</t>
  </si>
  <si>
    <t>tt3565470</t>
  </si>
  <si>
    <t>tt3565472</t>
  </si>
  <si>
    <t>tt3565486</t>
  </si>
  <si>
    <t>tt3565506</t>
  </si>
  <si>
    <t>tt3565516</t>
  </si>
  <si>
    <t>tt3565522</t>
  </si>
  <si>
    <t>tt3565528</t>
  </si>
  <si>
    <t>tt3565534</t>
  </si>
  <si>
    <t>tt3565544</t>
  </si>
  <si>
    <t>tt3565550</t>
  </si>
  <si>
    <t>tt3565566</t>
  </si>
  <si>
    <t>tt3565590</t>
  </si>
  <si>
    <t>tt3565592</t>
  </si>
  <si>
    <t>tt3565648</t>
  </si>
  <si>
    <t>tt3565660</t>
  </si>
  <si>
    <t>tt3565668</t>
  </si>
  <si>
    <t>tt3565698</t>
  </si>
  <si>
    <t>tt3565702</t>
  </si>
  <si>
    <t>tt3565706</t>
  </si>
  <si>
    <t>tt3565714</t>
  </si>
  <si>
    <t>tt3565744</t>
  </si>
  <si>
    <t>tt3565758</t>
  </si>
  <si>
    <t>tt3565764</t>
  </si>
  <si>
    <t>tt3565780</t>
  </si>
  <si>
    <t>tt3565784</t>
  </si>
  <si>
    <t>tt3565788</t>
  </si>
  <si>
    <t>tt3565794</t>
  </si>
  <si>
    <t>tt3565816</t>
  </si>
  <si>
    <t>tt3565818</t>
  </si>
  <si>
    <t>tt3565826</t>
  </si>
  <si>
    <t>tt3565836</t>
  </si>
  <si>
    <t>tt3565844</t>
  </si>
  <si>
    <t>tt3565866</t>
  </si>
  <si>
    <t>tt3565868</t>
  </si>
  <si>
    <t>tt3565872</t>
  </si>
  <si>
    <t>tt3565876</t>
  </si>
  <si>
    <t>tt3565878</t>
  </si>
  <si>
    <t>tt3565880</t>
  </si>
  <si>
    <t>tt3565884</t>
  </si>
  <si>
    <t>tt3565904</t>
  </si>
  <si>
    <t>tt3565926</t>
  </si>
  <si>
    <t>tt3565930</t>
  </si>
  <si>
    <t>tt3565952</t>
  </si>
  <si>
    <t>tt3565996</t>
  </si>
  <si>
    <t>tt3566018</t>
  </si>
  <si>
    <t>tt3566148</t>
  </si>
  <si>
    <t>tt3566160</t>
  </si>
  <si>
    <t>tt3566168</t>
  </si>
  <si>
    <t>tt3566192</t>
  </si>
  <si>
    <t>tt3566264</t>
  </si>
  <si>
    <t>tt3566286</t>
  </si>
  <si>
    <t>tt3566326</t>
  </si>
  <si>
    <t>tt3566328</t>
  </si>
  <si>
    <t>tt3566344</t>
  </si>
  <si>
    <t>tt3566354</t>
  </si>
  <si>
    <t>tt3566356</t>
  </si>
  <si>
    <t>tt3566360</t>
  </si>
  <si>
    <t>tt3566368</t>
  </si>
  <si>
    <t>tt3566370</t>
  </si>
  <si>
    <t>tt3566374</t>
  </si>
  <si>
    <t>tt3566378</t>
  </si>
  <si>
    <t>tt3566406</t>
  </si>
  <si>
    <t>tt3566430</t>
  </si>
  <si>
    <t>tt3566442</t>
  </si>
  <si>
    <t>tt3566474</t>
  </si>
  <si>
    <t>tt3566480</t>
  </si>
  <si>
    <t>tt3566484</t>
  </si>
  <si>
    <t>tt3566488</t>
  </si>
  <si>
    <t>tt3566490</t>
  </si>
  <si>
    <t>tt3566502</t>
  </si>
  <si>
    <t>tt3566512</t>
  </si>
  <si>
    <t>tt3566532</t>
  </si>
  <si>
    <t>tt3566564</t>
  </si>
  <si>
    <t>tt3566578</t>
  </si>
  <si>
    <t>tt3566626</t>
  </si>
  <si>
    <t>tt3566628</t>
  </si>
  <si>
    <t>tt3566676</t>
  </si>
  <si>
    <t>tt3566688</t>
  </si>
  <si>
    <t>tt3566698</t>
  </si>
  <si>
    <t>tt3566716</t>
  </si>
  <si>
    <t>tt3566718</t>
  </si>
  <si>
    <t>tt3566722</t>
  </si>
  <si>
    <t>tt3566726</t>
  </si>
  <si>
    <t>tt3566740</t>
  </si>
  <si>
    <t>tt3566742</t>
  </si>
  <si>
    <t>tt3566784</t>
  </si>
  <si>
    <t>tt3566786</t>
  </si>
  <si>
    <t>tt3566788</t>
  </si>
  <si>
    <t>tt3566812</t>
  </si>
  <si>
    <t>tt3566828</t>
  </si>
  <si>
    <t>tt3566838</t>
  </si>
  <si>
    <t>tt3566840</t>
  </si>
  <si>
    <t>tt3566844</t>
  </si>
  <si>
    <t>tt3566848</t>
  </si>
  <si>
    <t>tt3566856</t>
  </si>
  <si>
    <t>tt3566902</t>
  </si>
  <si>
    <t>tt3566920</t>
  </si>
  <si>
    <t>tt3567016</t>
  </si>
  <si>
    <t>tt3567040</t>
  </si>
  <si>
    <t>tt3567046</t>
  </si>
  <si>
    <t>tt3567050</t>
  </si>
  <si>
    <t>tt3567156</t>
  </si>
  <si>
    <t>tt3567158</t>
  </si>
  <si>
    <t>tt3567168</t>
  </si>
  <si>
    <t>tt3567180</t>
  </si>
  <si>
    <t>tt3567182</t>
  </si>
  <si>
    <t>tt3567194</t>
  </si>
  <si>
    <t>tt3567196</t>
  </si>
  <si>
    <t>tt3567200</t>
  </si>
  <si>
    <t>tt3567210</t>
  </si>
  <si>
    <t>tt3567212</t>
  </si>
  <si>
    <t>tt3567216</t>
  </si>
  <si>
    <t>tt3567220</t>
  </si>
  <si>
    <t>tt3567224</t>
  </si>
  <si>
    <t>tt3567232</t>
  </si>
  <si>
    <t>tt3567234</t>
  </si>
  <si>
    <t>tt3567236</t>
  </si>
  <si>
    <t>tt3567252</t>
  </si>
  <si>
    <t>tt3567264</t>
  </si>
  <si>
    <t>tt3567266</t>
  </si>
  <si>
    <t>tt3567284</t>
  </si>
  <si>
    <t>tt3567288</t>
  </si>
  <si>
    <t>tt3567292</t>
  </si>
  <si>
    <t>tt3567298</t>
  </si>
  <si>
    <t>tt3567322</t>
  </si>
  <si>
    <t>tt3567368</t>
  </si>
  <si>
    <t>tt3567394</t>
  </si>
  <si>
    <t>tt3567400</t>
  </si>
  <si>
    <t>tt3567402</t>
  </si>
  <si>
    <t>tt3567410</t>
  </si>
  <si>
    <t>tt3567466</t>
  </si>
  <si>
    <t>tt3567470</t>
  </si>
  <si>
    <t>tt3567476</t>
  </si>
  <si>
    <t>tt3567536</t>
  </si>
  <si>
    <t>tt3567562</t>
  </si>
  <si>
    <t>tt3567592</t>
  </si>
  <si>
    <t>tt3567648</t>
  </si>
  <si>
    <t>tt3567654</t>
  </si>
  <si>
    <t>tt3567664</t>
  </si>
  <si>
    <t>tt3567666</t>
  </si>
  <si>
    <t>tt3567706</t>
  </si>
  <si>
    <t>tt3567722</t>
  </si>
  <si>
    <t>tt3567740</t>
  </si>
  <si>
    <t>tt3567744</t>
  </si>
  <si>
    <t>tt3567776</t>
  </si>
  <si>
    <t>tt3567782</t>
  </si>
  <si>
    <t>tt3567788</t>
  </si>
  <si>
    <t>tt3567794</t>
  </si>
  <si>
    <t>tt3567800</t>
  </si>
  <si>
    <t>tt3567802</t>
  </si>
  <si>
    <t>tt3567806</t>
  </si>
  <si>
    <t>tt3567826</t>
  </si>
  <si>
    <t>tt3567838</t>
  </si>
  <si>
    <t>tt3567842</t>
  </si>
  <si>
    <t>tt3567850</t>
  </si>
  <si>
    <t>tt3567882</t>
  </si>
  <si>
    <t>tt3567936</t>
  </si>
  <si>
    <t>tt3567996</t>
  </si>
  <si>
    <t>tt3568002</t>
  </si>
  <si>
    <t>tt3568052</t>
  </si>
  <si>
    <t>tt3568058</t>
  </si>
  <si>
    <t>tt3568066</t>
  </si>
  <si>
    <t>tt3568078</t>
  </si>
  <si>
    <t>tt3568084</t>
  </si>
  <si>
    <t>tt3568088</t>
  </si>
  <si>
    <t>tt3568124</t>
  </si>
  <si>
    <t>tt3568140</t>
  </si>
  <si>
    <t>tt3568142</t>
  </si>
  <si>
    <t>tt3568144</t>
  </si>
  <si>
    <t>tt3568146</t>
  </si>
  <si>
    <t>tt3568150</t>
  </si>
  <si>
    <t>tt3568152</t>
  </si>
  <si>
    <t>tt3568156</t>
  </si>
  <si>
    <t>tt3568160</t>
  </si>
  <si>
    <t>tt3568192</t>
  </si>
  <si>
    <t>tt3568210</t>
  </si>
  <si>
    <t>tt3568218</t>
  </si>
  <si>
    <t>tt3568220</t>
  </si>
  <si>
    <t>tt3568222</t>
  </si>
  <si>
    <t>tt3568228</t>
  </si>
  <si>
    <t>tt3568232</t>
  </si>
  <si>
    <t>tt3568264</t>
  </si>
  <si>
    <t>tt3568314</t>
  </si>
  <si>
    <t>tt3568340</t>
  </si>
  <si>
    <t>tt3568380</t>
  </si>
  <si>
    <t>tt3568424</t>
  </si>
  <si>
    <t>tt3568436</t>
  </si>
  <si>
    <t>tt3568452</t>
  </si>
  <si>
    <t>tt3568466</t>
  </si>
  <si>
    <t>tt3568472</t>
  </si>
  <si>
    <t>tt3568494</t>
  </si>
  <si>
    <t>tt3568530</t>
  </si>
  <si>
    <t>tt3568532</t>
  </si>
  <si>
    <t>tt3568534</t>
  </si>
  <si>
    <t>tt3568538</t>
  </si>
  <si>
    <t>tt3568542</t>
  </si>
  <si>
    <t>tt3568544</t>
  </si>
  <si>
    <t>tt3568546</t>
  </si>
  <si>
    <t>tt3568548</t>
  </si>
  <si>
    <t>tt3568552</t>
  </si>
  <si>
    <t>tt3568556</t>
  </si>
  <si>
    <t>tt3568568</t>
  </si>
  <si>
    <t>tt3568596</t>
  </si>
  <si>
    <t>tt3568620</t>
  </si>
  <si>
    <t>tt3568658</t>
  </si>
  <si>
    <t>tt3568666</t>
  </si>
  <si>
    <t>tt3568794</t>
  </si>
  <si>
    <t>tt3568804</t>
  </si>
  <si>
    <t>tt3568814</t>
  </si>
  <si>
    <t>tt3568832</t>
  </si>
  <si>
    <t>tt3568862</t>
  </si>
  <si>
    <t>tt3568892</t>
  </si>
  <si>
    <t>tt3568914</t>
  </si>
  <si>
    <t>tt3568926</t>
  </si>
  <si>
    <t>tt3568938</t>
  </si>
  <si>
    <t>tt3568948</t>
  </si>
  <si>
    <t>tt3568964</t>
  </si>
  <si>
    <t>tt3568968</t>
  </si>
  <si>
    <t>tt3568970</t>
  </si>
  <si>
    <t>tt3568998</t>
  </si>
  <si>
    <t>tt3569014</t>
  </si>
  <si>
    <t>tt3569036</t>
  </si>
  <si>
    <t>tt3569048</t>
  </si>
  <si>
    <t>tt3569056</t>
  </si>
  <si>
    <t>tt3569074</t>
  </si>
  <si>
    <t>tt3569102</t>
  </si>
  <si>
    <t>tt3569118</t>
  </si>
  <si>
    <t>tt3569134</t>
  </si>
  <si>
    <t>tt3569140</t>
  </si>
  <si>
    <t>tt3569142</t>
  </si>
  <si>
    <t>tt3569164</t>
  </si>
  <si>
    <t>tt3569230</t>
  </si>
  <si>
    <t>tt3569272</t>
  </si>
  <si>
    <t>tt3569280</t>
  </si>
  <si>
    <t>tt3569322</t>
  </si>
  <si>
    <t>tt3569326</t>
  </si>
  <si>
    <t>tt3569344</t>
  </si>
  <si>
    <t>tt3569356</t>
  </si>
  <si>
    <t>tt3569374</t>
  </si>
  <si>
    <t>tt3569484</t>
  </si>
  <si>
    <t>tt3569494</t>
  </si>
  <si>
    <t>tt3569504</t>
  </si>
  <si>
    <t>tt3569510</t>
  </si>
  <si>
    <t>tt3569512</t>
  </si>
  <si>
    <t>tt3569514</t>
  </si>
  <si>
    <t>tt3569526</t>
  </si>
  <si>
    <t>tt3569530</t>
  </si>
  <si>
    <t>tt3569540</t>
  </si>
  <si>
    <t>tt3569544</t>
  </si>
  <si>
    <t>tt3569570</t>
  </si>
  <si>
    <t>tt3569576</t>
  </si>
  <si>
    <t>tt3569578</t>
  </si>
  <si>
    <t>tt3569594</t>
  </si>
  <si>
    <t>tt3569630</t>
  </si>
  <si>
    <t>tt3569652</t>
  </si>
  <si>
    <t>tt3569680</t>
  </si>
  <si>
    <t>tt3569690</t>
  </si>
  <si>
    <t>tt3569692</t>
  </si>
  <si>
    <t>tt3569712</t>
  </si>
  <si>
    <t>tt3569716</t>
  </si>
  <si>
    <t>tt3569720</t>
  </si>
  <si>
    <t>tt3569732</t>
  </si>
  <si>
    <t>tt3569748</t>
  </si>
  <si>
    <t>tt3569782</t>
  </si>
  <si>
    <t>tt3569786</t>
  </si>
  <si>
    <t>tt3569788</t>
  </si>
  <si>
    <t>tt3569794</t>
  </si>
  <si>
    <t>tt3569828</t>
  </si>
  <si>
    <t>tt3569890</t>
  </si>
  <si>
    <t>tt3569894</t>
  </si>
  <si>
    <t>tt3569916</t>
  </si>
  <si>
    <t>tt3569924</t>
  </si>
  <si>
    <t>tt3569932</t>
  </si>
  <si>
    <t>tt3569958</t>
  </si>
  <si>
    <t>tt3569968</t>
  </si>
  <si>
    <t>tt3569970</t>
  </si>
  <si>
    <t>tt3569976</t>
  </si>
  <si>
    <t>tt3569978</t>
  </si>
  <si>
    <t>tt3570000</t>
  </si>
  <si>
    <t>tt3570004</t>
  </si>
  <si>
    <t>tt3570006</t>
  </si>
  <si>
    <t>tt3570012</t>
  </si>
  <si>
    <t>tt3570018</t>
  </si>
  <si>
    <t>tt3570066</t>
  </si>
  <si>
    <t>tt3570068</t>
  </si>
  <si>
    <t>tt3570084</t>
  </si>
  <si>
    <t>tt3570090</t>
  </si>
  <si>
    <t>tt3570092</t>
  </si>
  <si>
    <t>tt3570098</t>
  </si>
  <si>
    <t>tt3570124</t>
  </si>
  <si>
    <t>tt3570160</t>
  </si>
  <si>
    <t>tt3570168</t>
  </si>
  <si>
    <t>tt3570184</t>
  </si>
  <si>
    <t>tt3570210</t>
  </si>
  <si>
    <t>tt3570218</t>
  </si>
  <si>
    <t>tt3570220</t>
  </si>
  <si>
    <t>tt3570222</t>
  </si>
  <si>
    <t>tt3570224</t>
  </si>
  <si>
    <t>tt3570234</t>
  </si>
  <si>
    <t>tt3570270</t>
  </si>
  <si>
    <t>tt3570280</t>
  </si>
  <si>
    <t>tt3570282</t>
  </si>
  <si>
    <t>tt3570290</t>
  </si>
  <si>
    <t>tt3570296</t>
  </si>
  <si>
    <t>tt3570298</t>
  </si>
  <si>
    <t>tt3570300</t>
  </si>
  <si>
    <t>tt3570306</t>
  </si>
  <si>
    <t>tt3570308</t>
  </si>
  <si>
    <t>tt3570310</t>
  </si>
  <si>
    <t>tt3570314</t>
  </si>
  <si>
    <t>tt3570316</t>
  </si>
  <si>
    <t>tt3570320</t>
  </si>
  <si>
    <t>tt3570324</t>
  </si>
  <si>
    <t>tt3570328</t>
  </si>
  <si>
    <t>tt3570330</t>
  </si>
  <si>
    <t>tt3570332</t>
  </si>
  <si>
    <t>tt3570338</t>
  </si>
  <si>
    <t>tt3570344</t>
  </si>
  <si>
    <t>tt3570348</t>
  </si>
  <si>
    <t>tt3570350</t>
  </si>
  <si>
    <t>tt3570352</t>
  </si>
  <si>
    <t>tt3570446</t>
  </si>
  <si>
    <t>tt3570530</t>
  </si>
  <si>
    <t>tt3570538</t>
  </si>
  <si>
    <t>tt3570542</t>
  </si>
  <si>
    <t>tt3570572</t>
  </si>
  <si>
    <t>tt3570612</t>
  </si>
  <si>
    <t>tt3570614</t>
  </si>
  <si>
    <t>tt3570620</t>
  </si>
  <si>
    <t>tt3570644</t>
  </si>
  <si>
    <t>tt3570704</t>
  </si>
  <si>
    <t>tt3570720</t>
  </si>
  <si>
    <t>tt3570734</t>
  </si>
  <si>
    <t>tt3570744</t>
  </si>
  <si>
    <t>tt3570758</t>
  </si>
  <si>
    <t>tt3570768</t>
  </si>
  <si>
    <t>tt3570810</t>
  </si>
  <si>
    <t>tt3570814</t>
  </si>
  <si>
    <t>tt3570908</t>
  </si>
  <si>
    <t>tt3570976</t>
  </si>
  <si>
    <t>tt3570984</t>
  </si>
  <si>
    <t>tt3571088</t>
  </si>
  <si>
    <t>tt3571108</t>
  </si>
  <si>
    <t>tt3571112</t>
  </si>
  <si>
    <t>tt3571216</t>
  </si>
  <si>
    <t>tt3571224</t>
  </si>
  <si>
    <t>tt3571232</t>
  </si>
  <si>
    <t>tt3571242</t>
  </si>
  <si>
    <t>tt3571244</t>
  </si>
  <si>
    <t>tt3571276</t>
  </si>
  <si>
    <t>tt3571330</t>
  </si>
  <si>
    <t>tt3571336</t>
  </si>
  <si>
    <t>tt3571352</t>
  </si>
  <si>
    <t>tt3571354</t>
  </si>
  <si>
    <t>tt3571358</t>
  </si>
  <si>
    <t>tt3571364</t>
  </si>
  <si>
    <t>tt3571370</t>
  </si>
  <si>
    <t>tt3571378</t>
  </si>
  <si>
    <t>tt3571382</t>
  </si>
  <si>
    <t>tt3571390</t>
  </si>
  <si>
    <t>tt3571416</t>
  </si>
  <si>
    <t>tt3571424</t>
  </si>
  <si>
    <t>tt3571458</t>
  </si>
  <si>
    <t>tt3571464</t>
  </si>
  <si>
    <t>tt3571468</t>
  </si>
  <si>
    <t>tt3571472</t>
  </si>
  <si>
    <t>tt3571474</t>
  </si>
  <si>
    <t>tt3571486</t>
  </si>
  <si>
    <t>tt3571490</t>
  </si>
  <si>
    <t>tt3571500</t>
  </si>
  <si>
    <t>tt3571526</t>
  </si>
  <si>
    <t>tt3571534</t>
  </si>
  <si>
    <t>tt3571562</t>
  </si>
  <si>
    <t>tt3571564</t>
  </si>
  <si>
    <t>tt3571566</t>
  </si>
  <si>
    <t>tt3571616</t>
  </si>
  <si>
    <t>tt3571620</t>
  </si>
  <si>
    <t>tt3571630</t>
  </si>
  <si>
    <t>tt3571674</t>
  </si>
  <si>
    <t>tt3571686</t>
  </si>
  <si>
    <t>tt3571704</t>
  </si>
  <si>
    <t>tt3571706</t>
  </si>
  <si>
    <t>tt3571708</t>
  </si>
  <si>
    <t>tt3571710</t>
  </si>
  <si>
    <t>tt3571712</t>
  </si>
  <si>
    <t>tt3571714</t>
  </si>
  <si>
    <t>tt3571716</t>
  </si>
  <si>
    <t>tt3571718</t>
  </si>
  <si>
    <t>tt3571720</t>
  </si>
  <si>
    <t>tt3571722</t>
  </si>
  <si>
    <t>tt3571724</t>
  </si>
  <si>
    <t>tt3571726</t>
  </si>
  <si>
    <t>tt3571728</t>
  </si>
  <si>
    <t>tt3571730</t>
  </si>
  <si>
    <t>tt3571768</t>
  </si>
  <si>
    <t>tt3571774</t>
  </si>
  <si>
    <t>tt3571828</t>
  </si>
  <si>
    <t>tt3571848</t>
  </si>
  <si>
    <t>tt3571850</t>
  </si>
  <si>
    <t>tt3571852</t>
  </si>
  <si>
    <t>tt3571856</t>
  </si>
  <si>
    <t>tt3571864</t>
  </si>
  <si>
    <t>tt3571866</t>
  </si>
  <si>
    <t>tt3571882</t>
  </si>
  <si>
    <t>tt3571894</t>
  </si>
  <si>
    <t>tt3571898</t>
  </si>
  <si>
    <t>tt3571904</t>
  </si>
  <si>
    <t>tt3571908</t>
  </si>
  <si>
    <t>tt3571920</t>
  </si>
  <si>
    <t>tt3571928</t>
  </si>
  <si>
    <t>tt3571948</t>
  </si>
  <si>
    <t>tt3572014</t>
  </si>
  <si>
    <t>tt3572020</t>
  </si>
  <si>
    <t>tt3572026</t>
  </si>
  <si>
    <t>tt3572030</t>
  </si>
  <si>
    <t>tt3572038</t>
  </si>
  <si>
    <t>tt3572044</t>
  </si>
  <si>
    <t>tt3572054</t>
  </si>
  <si>
    <t>tt3572124</t>
  </si>
  <si>
    <t>tt3572126</t>
  </si>
  <si>
    <t>tt3572128</t>
  </si>
  <si>
    <t>tt3572132</t>
  </si>
  <si>
    <t>tt3572146</t>
  </si>
  <si>
    <t>tt3572162</t>
  </si>
  <si>
    <t>tt3572170</t>
  </si>
  <si>
    <t>tt3572172</t>
  </si>
  <si>
    <t>tt3572176</t>
  </si>
  <si>
    <t>tt3572182</t>
  </si>
  <si>
    <t>tt3572184</t>
  </si>
  <si>
    <t>tt3572188</t>
  </si>
  <si>
    <t>tt3572208</t>
  </si>
  <si>
    <t>tt3572218</t>
  </si>
  <si>
    <t>tt3572256</t>
  </si>
  <si>
    <t>tt3572294</t>
  </si>
  <si>
    <t>tt3572308</t>
  </si>
  <si>
    <t>tt3572334</t>
  </si>
  <si>
    <t>tt3572336</t>
  </si>
  <si>
    <t>tt3572350</t>
  </si>
  <si>
    <t>tt3572352</t>
  </si>
  <si>
    <t>tt3572368</t>
  </si>
  <si>
    <t>tt3572384</t>
  </si>
  <si>
    <t>tt3572418</t>
  </si>
  <si>
    <t>tt3572442</t>
  </si>
  <si>
    <t>tt3572448</t>
  </si>
  <si>
    <t>tt3572476</t>
  </si>
  <si>
    <t>tt3572478</t>
  </si>
  <si>
    <t>tt3572524</t>
  </si>
  <si>
    <t>tt3572556</t>
  </si>
  <si>
    <t>tt3572558</t>
  </si>
  <si>
    <t>tt3572562</t>
  </si>
  <si>
    <t>tt3572570</t>
  </si>
  <si>
    <t>tt3572578</t>
  </si>
  <si>
    <t>tt3572582</t>
  </si>
  <si>
    <t>tt3572602</t>
  </si>
  <si>
    <t>tt3572618</t>
  </si>
  <si>
    <t>tt3572636</t>
  </si>
  <si>
    <t>tt3572648</t>
  </si>
  <si>
    <t>tt3572660</t>
  </si>
  <si>
    <t>tt3572674</t>
  </si>
  <si>
    <t>tt3572710</t>
  </si>
  <si>
    <t>tt3572712</t>
  </si>
  <si>
    <t>tt3572718</t>
  </si>
  <si>
    <t>tt3572736</t>
  </si>
  <si>
    <t>tt3572740</t>
  </si>
  <si>
    <t>tt3572756</t>
  </si>
  <si>
    <t>tt3572764</t>
  </si>
  <si>
    <t>tt3572766</t>
  </si>
  <si>
    <t>tt3572768</t>
  </si>
  <si>
    <t>tt3572770</t>
  </si>
  <si>
    <t>tt3572772</t>
  </si>
  <si>
    <t>tt3572774</t>
  </si>
  <si>
    <t>tt3572776</t>
  </si>
  <si>
    <t>tt3572778</t>
  </si>
  <si>
    <t>tt3572782</t>
  </si>
  <si>
    <t>tt3572784</t>
  </si>
  <si>
    <t>tt3572788</t>
  </si>
  <si>
    <t>tt3572790</t>
  </si>
  <si>
    <t>tt3572792</t>
  </si>
  <si>
    <t>tt3572796</t>
  </si>
  <si>
    <t>tt3572798</t>
  </si>
  <si>
    <t>tt3572800</t>
  </si>
  <si>
    <t>tt3572802</t>
  </si>
  <si>
    <t>tt3572804</t>
  </si>
  <si>
    <t>tt3572808</t>
  </si>
  <si>
    <t>tt3572810</t>
  </si>
  <si>
    <t>tt3572814</t>
  </si>
  <si>
    <t>tt3572816</t>
  </si>
  <si>
    <t>tt3572818</t>
  </si>
  <si>
    <t>tt3572820</t>
  </si>
  <si>
    <t>tt3572822</t>
  </si>
  <si>
    <t>tt3572824</t>
  </si>
  <si>
    <t>tt3572826</t>
  </si>
  <si>
    <t>tt3572828</t>
  </si>
  <si>
    <t>tt3572830</t>
  </si>
  <si>
    <t>tt3572832</t>
  </si>
  <si>
    <t>tt3572838</t>
  </si>
  <si>
    <t>tt3572840</t>
  </si>
  <si>
    <t>tt3572842</t>
  </si>
  <si>
    <t>tt3572844</t>
  </si>
  <si>
    <t>tt3572846</t>
  </si>
  <si>
    <t>tt3572848</t>
  </si>
  <si>
    <t>tt3572856</t>
  </si>
  <si>
    <t>tt3572858</t>
  </si>
  <si>
    <t>tt3572862</t>
  </si>
  <si>
    <t>tt3572864</t>
  </si>
  <si>
    <t>tt3572920</t>
  </si>
  <si>
    <t>tt3572926</t>
  </si>
  <si>
    <t>tt3572976</t>
  </si>
  <si>
    <t>tt3573008</t>
  </si>
  <si>
    <t>tt3573030</t>
  </si>
  <si>
    <t>tt3573040</t>
  </si>
  <si>
    <t>tt3573046</t>
  </si>
  <si>
    <t>tt3573056</t>
  </si>
  <si>
    <t>tt3573064</t>
  </si>
  <si>
    <t>tt3573066</t>
  </si>
  <si>
    <t>tt3573092</t>
  </si>
  <si>
    <t>tt3573110</t>
  </si>
  <si>
    <t>tt3573138</t>
  </si>
  <si>
    <t>tt3573140</t>
  </si>
  <si>
    <t>tt3573142</t>
  </si>
  <si>
    <t>tt3573144</t>
  </si>
  <si>
    <t>tt3573154</t>
  </si>
  <si>
    <t>tt3573156</t>
  </si>
  <si>
    <t>tt3573160</t>
  </si>
  <si>
    <t>tt3573176</t>
  </si>
  <si>
    <t>tt3573178</t>
  </si>
  <si>
    <t>tt3573180</t>
  </si>
  <si>
    <t>tt3573192</t>
  </si>
  <si>
    <t>tt3573194</t>
  </si>
  <si>
    <t>tt3573196</t>
  </si>
  <si>
    <t>tt3573236</t>
  </si>
  <si>
    <t>tt3573244</t>
  </si>
  <si>
    <t>tt3573272</t>
  </si>
  <si>
    <t>tt3573278</t>
  </si>
  <si>
    <t>tt3573284</t>
  </si>
  <si>
    <t>tt3573304</t>
  </si>
  <si>
    <t>tt3573320</t>
  </si>
  <si>
    <t>tt3573322</t>
  </si>
  <si>
    <t>tt3573324</t>
  </si>
  <si>
    <t>tt3573336</t>
  </si>
  <si>
    <t>tt3573354</t>
  </si>
  <si>
    <t>tt3573362</t>
  </si>
  <si>
    <t>tt3573368</t>
  </si>
  <si>
    <t>tt3573380</t>
  </si>
  <si>
    <t>tt3573412</t>
  </si>
  <si>
    <t>tt3573414</t>
  </si>
  <si>
    <t>tt3573452</t>
  </si>
  <si>
    <t>tt3573466</t>
  </si>
  <si>
    <t>tt3573526</t>
  </si>
  <si>
    <t>tt3573598</t>
  </si>
  <si>
    <t>tt3573600</t>
  </si>
  <si>
    <t>tt3573608</t>
  </si>
  <si>
    <t>tt3573618</t>
  </si>
  <si>
    <t>tt3573620</t>
  </si>
  <si>
    <t>tt3573630</t>
  </si>
  <si>
    <t>tt3573636</t>
  </si>
  <si>
    <t>tt3573654</t>
  </si>
  <si>
    <t>tt3573668</t>
  </si>
  <si>
    <t>tt3573670</t>
  </si>
  <si>
    <t>tt3573688</t>
  </si>
  <si>
    <t>tt3573692</t>
  </si>
  <si>
    <t>tt3573694</t>
  </si>
  <si>
    <t>tt3573700</t>
  </si>
  <si>
    <t>tt3573712</t>
  </si>
  <si>
    <t>tt3573774</t>
  </si>
  <si>
    <t>tt3573776</t>
  </si>
  <si>
    <t>tt3573778</t>
  </si>
  <si>
    <t>tt3573784</t>
  </si>
  <si>
    <t>tt3573796</t>
  </si>
  <si>
    <t>tt3573798</t>
  </si>
  <si>
    <t>tt3573800</t>
  </si>
  <si>
    <t>tt3573802</t>
  </si>
  <si>
    <t>tt3573808</t>
  </si>
  <si>
    <t>tt3573888</t>
  </si>
  <si>
    <t>tt3574006</t>
  </si>
  <si>
    <t>tt3574042</t>
  </si>
  <si>
    <t>tt3574064</t>
  </si>
  <si>
    <t>tt3574084</t>
  </si>
  <si>
    <t>tt3574112</t>
  </si>
  <si>
    <t>tt3574152</t>
  </si>
  <si>
    <t>tt3574154</t>
  </si>
  <si>
    <t>tt3574218</t>
  </si>
  <si>
    <t>tt3574244</t>
  </si>
  <si>
    <t>tt3574266</t>
  </si>
  <si>
    <t>tt3574270</t>
  </si>
  <si>
    <t>tt3574306</t>
  </si>
  <si>
    <t>tt3574342</t>
  </si>
  <si>
    <t>tt3574352</t>
  </si>
  <si>
    <t>tt3574364</t>
  </si>
  <si>
    <t>tt3574368</t>
  </si>
  <si>
    <t>tt3574382</t>
  </si>
  <si>
    <t>tt3574396</t>
  </si>
  <si>
    <t>tt3574400</t>
  </si>
  <si>
    <t>tt3574412</t>
  </si>
  <si>
    <t>tt3574414</t>
  </si>
  <si>
    <t>tt3574422</t>
  </si>
  <si>
    <t>tt3574428</t>
  </si>
  <si>
    <t>tt3574434</t>
  </si>
  <si>
    <t>tt3574448</t>
  </si>
  <si>
    <t>tt3574450</t>
  </si>
  <si>
    <t>tt3574472</t>
  </si>
  <si>
    <t>tt3574482</t>
  </si>
  <si>
    <t>tt3574484</t>
  </si>
  <si>
    <t>tt3574488</t>
  </si>
  <si>
    <t>tt3574490</t>
  </si>
  <si>
    <t>tt3574492</t>
  </si>
  <si>
    <t>tt3574494</t>
  </si>
  <si>
    <t>tt3574504</t>
  </si>
  <si>
    <t>tt3574530</t>
  </si>
  <si>
    <t>tt3574536</t>
  </si>
  <si>
    <t>tt3574538</t>
  </si>
  <si>
    <t>tt3574544</t>
  </si>
  <si>
    <t>tt3574546</t>
  </si>
  <si>
    <t>tt3574552</t>
  </si>
  <si>
    <t>tt3574568</t>
  </si>
  <si>
    <t>tt3574584</t>
  </si>
  <si>
    <t>tt3574590</t>
  </si>
  <si>
    <t>tt3574592</t>
  </si>
  <si>
    <t>tt3574616</t>
  </si>
  <si>
    <t>tt3574630</t>
  </si>
  <si>
    <t>tt3574652</t>
  </si>
  <si>
    <t>tt3574664</t>
  </si>
  <si>
    <t>tt3574666</t>
  </si>
  <si>
    <t>tt3574668</t>
  </si>
  <si>
    <t>tt3574670</t>
  </si>
  <si>
    <t>tt3574672</t>
  </si>
  <si>
    <t>tt3574688</t>
  </si>
  <si>
    <t>tt3574690</t>
  </si>
  <si>
    <t>tt3574702</t>
  </si>
  <si>
    <t>tt3574704</t>
  </si>
  <si>
    <t>tt3574710</t>
  </si>
  <si>
    <t>tt3574714</t>
  </si>
  <si>
    <t>tt3574720</t>
  </si>
  <si>
    <t>tt3574726</t>
  </si>
  <si>
    <t>tt3574728</t>
  </si>
  <si>
    <t>tt3574732</t>
  </si>
  <si>
    <t>tt3574792</t>
  </si>
  <si>
    <t>tt3574800</t>
  </si>
  <si>
    <t>tt3574818</t>
  </si>
  <si>
    <t>tt3574822</t>
  </si>
  <si>
    <t>tt3574864</t>
  </si>
  <si>
    <t>tt3574894</t>
  </si>
  <si>
    <t>tt3574904</t>
  </si>
  <si>
    <t>tt3574906</t>
  </si>
  <si>
    <t>tt3574920</t>
  </si>
  <si>
    <t>tt3574924</t>
  </si>
  <si>
    <t>tt3574926</t>
  </si>
  <si>
    <t>tt3574928</t>
  </si>
  <si>
    <t>tt3574930</t>
  </si>
  <si>
    <t>tt3574934</t>
  </si>
  <si>
    <t>tt3574942</t>
  </si>
  <si>
    <t>tt3574952</t>
  </si>
  <si>
    <t>tt3574958</t>
  </si>
  <si>
    <t>tt3574962</t>
  </si>
  <si>
    <t>tt3574966</t>
  </si>
  <si>
    <t>tt3574976</t>
  </si>
  <si>
    <t>tt3575008</t>
  </si>
  <si>
    <t>tt3575018</t>
  </si>
  <si>
    <t>tt3575022</t>
  </si>
  <si>
    <t>tt3575026</t>
  </si>
  <si>
    <t>tt3575040</t>
  </si>
  <si>
    <t>tt3575044</t>
  </si>
  <si>
    <t>tt3575104</t>
  </si>
  <si>
    <t>tt3575112</t>
  </si>
  <si>
    <t>tt3575136</t>
  </si>
  <si>
    <t>tt3575144</t>
  </si>
  <si>
    <t>tt3575148</t>
  </si>
  <si>
    <t>tt3575182</t>
  </si>
  <si>
    <t>tt3575184</t>
  </si>
  <si>
    <t>tt3575186</t>
  </si>
  <si>
    <t>tt3575188</t>
  </si>
  <si>
    <t>tt3575194</t>
  </si>
  <si>
    <t>tt3575204</t>
  </si>
  <si>
    <t>tt3575210</t>
  </si>
  <si>
    <t>tt3575212</t>
  </si>
  <si>
    <t>tt3575216</t>
  </si>
  <si>
    <t>tt3575220</t>
  </si>
  <si>
    <t>tt3575236</t>
  </si>
  <si>
    <t>tt3575238</t>
  </si>
  <si>
    <t>tt3575242</t>
  </si>
  <si>
    <t>tt3575244</t>
  </si>
  <si>
    <t>tt3575256</t>
  </si>
  <si>
    <t>tt3575258</t>
  </si>
  <si>
    <t>tt3575278</t>
  </si>
  <si>
    <t>tt3575288</t>
  </si>
  <si>
    <t>tt3575330</t>
  </si>
  <si>
    <t>tt3575360</t>
  </si>
  <si>
    <t>tt3575372</t>
  </si>
  <si>
    <t>tt3575374</t>
  </si>
  <si>
    <t>tt3575390</t>
  </si>
  <si>
    <t>tt3575404</t>
  </si>
  <si>
    <t>tt3575408</t>
  </si>
  <si>
    <t>tt3575412</t>
  </si>
  <si>
    <t>tt3575414</t>
  </si>
  <si>
    <t>tt3575420</t>
  </si>
  <si>
    <t>tt3575422</t>
  </si>
  <si>
    <t>tt3575424</t>
  </si>
  <si>
    <t>tt3575428</t>
  </si>
  <si>
    <t>tt3575436</t>
  </si>
  <si>
    <t>tt3575438</t>
  </si>
  <si>
    <t>tt3575442</t>
  </si>
  <si>
    <t>tt3575444</t>
  </si>
  <si>
    <t>tt3575482</t>
  </si>
  <si>
    <t>tt3575500</t>
  </si>
  <si>
    <t>tt3575508</t>
  </si>
  <si>
    <t>tt3575510</t>
  </si>
  <si>
    <t>tt3575526</t>
  </si>
  <si>
    <t>tt3575570</t>
  </si>
  <si>
    <t>tt3575576</t>
  </si>
  <si>
    <t>tt3575578</t>
  </si>
  <si>
    <t>tt3575590</t>
  </si>
  <si>
    <t>tt3575592</t>
  </si>
  <si>
    <t>tt3575618</t>
  </si>
  <si>
    <t>tt3575624</t>
  </si>
  <si>
    <t>tt3575628</t>
  </si>
  <si>
    <t>tt3575654</t>
  </si>
  <si>
    <t>tt3575656</t>
  </si>
  <si>
    <t>tt3575664</t>
  </si>
  <si>
    <t>tt3575696</t>
  </si>
  <si>
    <t>tt3575712</t>
  </si>
  <si>
    <t>tt3575718</t>
  </si>
  <si>
    <t>tt3575752</t>
  </si>
  <si>
    <t>tt3575762</t>
  </si>
  <si>
    <t>tt3575768</t>
  </si>
  <si>
    <t>tt3575774</t>
  </si>
  <si>
    <t>tt3575790</t>
  </si>
  <si>
    <t>tt3575792</t>
  </si>
  <si>
    <t>tt3575794</t>
  </si>
  <si>
    <t>tt3575796</t>
  </si>
  <si>
    <t>tt3575800</t>
  </si>
  <si>
    <t>tt3575818</t>
  </si>
  <si>
    <t>tt3575822</t>
  </si>
  <si>
    <t>tt3575824</t>
  </si>
  <si>
    <t>tt3575826</t>
  </si>
  <si>
    <t>tt3575832</t>
  </si>
  <si>
    <t>tt3575844</t>
  </si>
  <si>
    <t>tt3575854</t>
  </si>
  <si>
    <t>tt3575862</t>
  </si>
  <si>
    <t>tt3575868</t>
  </si>
  <si>
    <t>tt3575884</t>
  </si>
  <si>
    <t>tt3575888</t>
  </si>
  <si>
    <t>tt3575906</t>
  </si>
  <si>
    <t>tt3575910</t>
  </si>
  <si>
    <t>tt3575914</t>
  </si>
  <si>
    <t>tt3575920</t>
  </si>
  <si>
    <t>tt3575930</t>
  </si>
  <si>
    <t>tt3575932</t>
  </si>
  <si>
    <t>tt3575938</t>
  </si>
  <si>
    <t>tt3575940</t>
  </si>
  <si>
    <t>tt3575942</t>
  </si>
  <si>
    <t>tt3575944</t>
  </si>
  <si>
    <t>tt3575946</t>
  </si>
  <si>
    <t>tt3575948</t>
  </si>
  <si>
    <t>tt3575954</t>
  </si>
  <si>
    <t>tt3575964</t>
  </si>
  <si>
    <t>tt3575976</t>
  </si>
  <si>
    <t>tt3575978</t>
  </si>
  <si>
    <t>tt3575990</t>
  </si>
  <si>
    <t>tt3576004</t>
  </si>
  <si>
    <t>tt3576038</t>
  </si>
  <si>
    <t>tt3576044</t>
  </si>
  <si>
    <t>tt3576048</t>
  </si>
  <si>
    <t>tt3576054</t>
  </si>
  <si>
    <t>tt3576060</t>
  </si>
  <si>
    <t>tt3576072</t>
  </si>
  <si>
    <t>tt3576078</t>
  </si>
  <si>
    <t>tt3576080</t>
  </si>
  <si>
    <t>tt3576082</t>
  </si>
  <si>
    <t>tt3576084</t>
  </si>
  <si>
    <t>tt3576096</t>
  </si>
  <si>
    <t>tt3576100</t>
  </si>
  <si>
    <t>tt3576102</t>
  </si>
  <si>
    <t>tt3576104</t>
  </si>
  <si>
    <t>tt3576106</t>
  </si>
  <si>
    <t>tt3576108</t>
  </si>
  <si>
    <t>tt3576112</t>
  </si>
  <si>
    <t>tt3576116</t>
  </si>
  <si>
    <t>tt3576118</t>
  </si>
  <si>
    <t>tt3576120</t>
  </si>
  <si>
    <t>tt3576124</t>
  </si>
  <si>
    <t>tt3576126</t>
  </si>
  <si>
    <t>tt3576128</t>
  </si>
  <si>
    <t>tt3576130</t>
  </si>
  <si>
    <t>tt3576132</t>
  </si>
  <si>
    <t>tt3576134</t>
  </si>
  <si>
    <t>tt3576138</t>
  </si>
  <si>
    <t>tt3576140</t>
  </si>
  <si>
    <t>tt3576146</t>
  </si>
  <si>
    <t>tt3576150</t>
  </si>
  <si>
    <t>tt3576152</t>
  </si>
  <si>
    <t>tt3576154</t>
  </si>
  <si>
    <t>tt3576220</t>
  </si>
  <si>
    <t>tt3576234</t>
  </si>
  <si>
    <t>tt3576242</t>
  </si>
  <si>
    <t>tt3576244</t>
  </si>
  <si>
    <t>tt3576292</t>
  </si>
  <si>
    <t>tt3576304</t>
  </si>
  <si>
    <t>tt3576308</t>
  </si>
  <si>
    <t>tt3576318</t>
  </si>
  <si>
    <t>tt3576324</t>
  </si>
  <si>
    <t>tt3576338</t>
  </si>
  <si>
    <t>tt3576340</t>
  </si>
  <si>
    <t>tt3576342</t>
  </si>
  <si>
    <t>tt3576344</t>
  </si>
  <si>
    <t>tt3576352</t>
  </si>
  <si>
    <t>tt3576378</t>
  </si>
  <si>
    <t>tt3576380</t>
  </si>
  <si>
    <t>tt3576384</t>
  </si>
  <si>
    <t>tt3576386</t>
  </si>
  <si>
    <t>tt3576388</t>
  </si>
  <si>
    <t>tt3576390</t>
  </si>
  <si>
    <t>tt3576406</t>
  </si>
  <si>
    <t>tt3576466</t>
  </si>
  <si>
    <t>tt3576470</t>
  </si>
  <si>
    <t>tt3576474</t>
  </si>
  <si>
    <t>tt3576476</t>
  </si>
  <si>
    <t>tt3576478</t>
  </si>
  <si>
    <t>tt3576480</t>
  </si>
  <si>
    <t>tt3576484</t>
  </si>
  <si>
    <t>tt3576486</t>
  </si>
  <si>
    <t>tt3576488</t>
  </si>
  <si>
    <t>tt3576492</t>
  </si>
  <si>
    <t>tt3576496</t>
  </si>
  <si>
    <t>tt3576498</t>
  </si>
  <si>
    <t>tt3576500</t>
  </si>
  <si>
    <t>tt3576502</t>
  </si>
  <si>
    <t>tt3576508</t>
  </si>
  <si>
    <t>tt3576518</t>
  </si>
  <si>
    <t>tt3576520</t>
  </si>
  <si>
    <t>tt3576528</t>
  </si>
  <si>
    <t>tt3576546</t>
  </si>
  <si>
    <t>tt3576558</t>
  </si>
  <si>
    <t>tt3576564</t>
  </si>
  <si>
    <t>tt3576566</t>
  </si>
  <si>
    <t>tt3576578</t>
  </si>
  <si>
    <t>tt3576588</t>
  </si>
  <si>
    <t>tt3576612</t>
  </si>
  <si>
    <t>tt3576614</t>
  </si>
  <si>
    <t>tt3576630</t>
  </si>
  <si>
    <t>tt3576646</t>
  </si>
  <si>
    <t>tt3576664</t>
  </si>
  <si>
    <t>tt3576666</t>
  </si>
  <si>
    <t>tt3576668</t>
  </si>
  <si>
    <t>tt3576670</t>
  </si>
  <si>
    <t>tt3576672</t>
  </si>
  <si>
    <t>tt3576674</t>
  </si>
  <si>
    <t>tt3576676</t>
  </si>
  <si>
    <t>tt3576678</t>
  </si>
  <si>
    <t>tt3576680</t>
  </si>
  <si>
    <t>tt3576682</t>
  </si>
  <si>
    <t>tt3576684</t>
  </si>
  <si>
    <t>tt3576690</t>
  </si>
  <si>
    <t>tt3576694</t>
  </si>
  <si>
    <t>tt3576706</t>
  </si>
  <si>
    <t>tt3576708</t>
  </si>
  <si>
    <t>tt3576710</t>
  </si>
  <si>
    <t>tt3576712</t>
  </si>
  <si>
    <t>tt3576714</t>
  </si>
  <si>
    <t>tt3576716</t>
  </si>
  <si>
    <t>tt3576718</t>
  </si>
  <si>
    <t>tt3576720</t>
  </si>
  <si>
    <t>tt3576722</t>
  </si>
  <si>
    <t>tt3576726</t>
  </si>
  <si>
    <t>tt3576728</t>
  </si>
  <si>
    <t>tt3576732</t>
  </si>
  <si>
    <t>tt3576738</t>
  </si>
  <si>
    <t>tt3576742</t>
  </si>
  <si>
    <t>tt3576748</t>
  </si>
  <si>
    <t>tt3576754</t>
  </si>
  <si>
    <t>tt3576758</t>
  </si>
  <si>
    <t>tt3576760</t>
  </si>
  <si>
    <t>tt3576764</t>
  </si>
  <si>
    <t>tt3576770</t>
  </si>
  <si>
    <t>tt3576780</t>
  </si>
  <si>
    <t>tt3576792</t>
  </si>
  <si>
    <t>tt3576794</t>
  </si>
  <si>
    <t>tt3576804</t>
  </si>
  <si>
    <t>tt3576808</t>
  </si>
  <si>
    <t>tt3576814</t>
  </si>
  <si>
    <t>tt3576842</t>
  </si>
  <si>
    <t>tt3576858</t>
  </si>
  <si>
    <t>tt3576870</t>
  </si>
  <si>
    <t>tt3576876</t>
  </si>
  <si>
    <t>tt3576878</t>
  </si>
  <si>
    <t>tt3576896</t>
  </si>
  <si>
    <t>tt3576898</t>
  </si>
  <si>
    <t>tt3576928</t>
  </si>
  <si>
    <t>tt3576930</t>
  </si>
  <si>
    <t>tt3576934</t>
  </si>
  <si>
    <t>tt3576938</t>
  </si>
  <si>
    <t>tt3576980</t>
  </si>
  <si>
    <t>tt3577058</t>
  </si>
  <si>
    <t>tt3577062</t>
  </si>
  <si>
    <t>tt3577064</t>
  </si>
  <si>
    <t>tt3577068</t>
  </si>
  <si>
    <t>tt3577070</t>
  </si>
  <si>
    <t>tt3577076</t>
  </si>
  <si>
    <t>tt3577112</t>
  </si>
  <si>
    <t>tt3577114</t>
  </si>
  <si>
    <t>tt3577166</t>
  </si>
  <si>
    <t>tt3577168</t>
  </si>
  <si>
    <t>tt3577190</t>
  </si>
  <si>
    <t>tt3577202</t>
  </si>
  <si>
    <t>tt3577208</t>
  </si>
  <si>
    <t>tt3577234</t>
  </si>
  <si>
    <t>tt3577240</t>
  </si>
  <si>
    <t>tt3577244</t>
  </si>
  <si>
    <t>tt3577250</t>
  </si>
  <si>
    <t>tt3577252</t>
  </si>
  <si>
    <t>tt3577254</t>
  </si>
  <si>
    <t>tt3577322</t>
  </si>
  <si>
    <t>tt3577328</t>
  </si>
  <si>
    <t>tt3577338</t>
  </si>
  <si>
    <t>tt3577342</t>
  </si>
  <si>
    <t>tt3577354</t>
  </si>
  <si>
    <t>tt3577356</t>
  </si>
  <si>
    <t>tt3577376</t>
  </si>
  <si>
    <t>tt3577388</t>
  </si>
  <si>
    <t>tt3577418</t>
  </si>
  <si>
    <t>tt3577430</t>
  </si>
  <si>
    <t>tt3577434</t>
  </si>
  <si>
    <t>tt3577438</t>
  </si>
  <si>
    <t>tt3577454</t>
  </si>
  <si>
    <t>tt3577510</t>
  </si>
  <si>
    <t>tt3577518</t>
  </si>
  <si>
    <t>tt3577526</t>
  </si>
  <si>
    <t>tt3577570</t>
  </si>
  <si>
    <t>tt3577578</t>
  </si>
  <si>
    <t>tt3577580</t>
  </si>
  <si>
    <t>tt3577588</t>
  </si>
  <si>
    <t>tt3577594</t>
  </si>
  <si>
    <t>tt3577598</t>
  </si>
  <si>
    <t>tt3577602</t>
  </si>
  <si>
    <t>tt3577604</t>
  </si>
  <si>
    <t>tt3577606</t>
  </si>
  <si>
    <t>tt3577608</t>
  </si>
  <si>
    <t>tt3577610</t>
  </si>
  <si>
    <t>tt3577612</t>
  </si>
  <si>
    <t>tt3577614</t>
  </si>
  <si>
    <t>tt3577616</t>
  </si>
  <si>
    <t>tt3577618</t>
  </si>
  <si>
    <t>tt3577624</t>
  </si>
  <si>
    <t>tt3577638</t>
  </si>
  <si>
    <t>tt3577684</t>
  </si>
  <si>
    <t>tt3577686</t>
  </si>
  <si>
    <t>tt3577700</t>
  </si>
  <si>
    <t>tt3577716</t>
  </si>
  <si>
    <t>tt3577764</t>
  </si>
  <si>
    <t>tt3577846</t>
  </si>
  <si>
    <t>tt3577864</t>
  </si>
  <si>
    <t>tt3577888</t>
  </si>
  <si>
    <t>tt3577890</t>
  </si>
  <si>
    <t>tt3577950</t>
  </si>
  <si>
    <t>tt3577954</t>
  </si>
  <si>
    <t>tt3578002</t>
  </si>
  <si>
    <t>tt3578022</t>
  </si>
  <si>
    <t>tt3578036</t>
  </si>
  <si>
    <t>tt3578112</t>
  </si>
  <si>
    <t>tt3578150</t>
  </si>
  <si>
    <t>tt3578170</t>
  </si>
  <si>
    <t>tt3578214</t>
  </si>
  <si>
    <t>tt3578270</t>
  </si>
  <si>
    <t>tt3578346</t>
  </si>
  <si>
    <t>tt3578400</t>
  </si>
  <si>
    <t>tt3578484</t>
  </si>
  <si>
    <t>tt3578504</t>
  </si>
  <si>
    <t>tt3578506</t>
  </si>
  <si>
    <t>tt3578508</t>
  </si>
  <si>
    <t>tt3578542</t>
  </si>
  <si>
    <t>tt3578546</t>
  </si>
  <si>
    <t>tt3578556</t>
  </si>
  <si>
    <t>tt3578560</t>
  </si>
  <si>
    <t>tt3578576</t>
  </si>
  <si>
    <t>tt3578602</t>
  </si>
  <si>
    <t>tt3578632</t>
  </si>
  <si>
    <t>tt3578678</t>
  </si>
  <si>
    <t>tt3578722</t>
  </si>
  <si>
    <t>tt3578724</t>
  </si>
  <si>
    <t>tt3578728</t>
  </si>
  <si>
    <t>tt3578762</t>
  </si>
  <si>
    <t>tt3578774</t>
  </si>
  <si>
    <t>tt3578784</t>
  </si>
  <si>
    <t>tt3578790</t>
  </si>
  <si>
    <t>tt3578794</t>
  </si>
  <si>
    <t>tt3578800</t>
  </si>
  <si>
    <t>tt3578802</t>
  </si>
  <si>
    <t>tt3578820</t>
  </si>
  <si>
    <t>tt3578840</t>
  </si>
  <si>
    <t>tt3578872</t>
  </si>
  <si>
    <t>tt3578882</t>
  </si>
  <si>
    <t>tt3578888</t>
  </si>
  <si>
    <t>tt3578892</t>
  </si>
  <si>
    <t>tt3578894</t>
  </si>
  <si>
    <t>tt3578898</t>
  </si>
  <si>
    <t>tt3578900</t>
  </si>
  <si>
    <t>tt3578902</t>
  </si>
  <si>
    <t>tt3578904</t>
  </si>
  <si>
    <t>tt3578910</t>
  </si>
  <si>
    <t>tt3578940</t>
  </si>
  <si>
    <t>tt3578948</t>
  </si>
  <si>
    <t>tt3578956</t>
  </si>
  <si>
    <t>tt3578972</t>
  </si>
  <si>
    <t>tt3578998</t>
  </si>
  <si>
    <t>tt3579008</t>
  </si>
  <si>
    <t>tt3579016</t>
  </si>
  <si>
    <t>tt3579018</t>
  </si>
  <si>
    <t>tt3579022</t>
  </si>
  <si>
    <t>tt3579024</t>
  </si>
  <si>
    <t>tt3579030</t>
  </si>
  <si>
    <t>tt3579038</t>
  </si>
  <si>
    <t>tt3579042</t>
  </si>
  <si>
    <t>tt3579052</t>
  </si>
  <si>
    <t>tt3579056</t>
  </si>
  <si>
    <t>tt3579058</t>
  </si>
  <si>
    <t>tt3579060</t>
  </si>
  <si>
    <t>tt3579074</t>
  </si>
  <si>
    <t>tt3579082</t>
  </si>
  <si>
    <t>tt3579086</t>
  </si>
  <si>
    <t>tt3579098</t>
  </si>
  <si>
    <t>tt3579112</t>
  </si>
  <si>
    <t>tt3579114</t>
  </si>
  <si>
    <t>tt3579116</t>
  </si>
  <si>
    <t>tt3579118</t>
  </si>
  <si>
    <t>tt3579120</t>
  </si>
  <si>
    <t>tt3579122</t>
  </si>
  <si>
    <t>tt3579126</t>
  </si>
  <si>
    <t>tt3579132</t>
  </si>
  <si>
    <t>tt3579134</t>
  </si>
  <si>
    <t>tt3579142</t>
  </si>
  <si>
    <t>tt3579146</t>
  </si>
  <si>
    <t>tt3579158</t>
  </si>
  <si>
    <t>tt3579168</t>
  </si>
  <si>
    <t>tt3579186</t>
  </si>
  <si>
    <t>tt3579200</t>
  </si>
  <si>
    <t>tt3579224</t>
  </si>
  <si>
    <t>tt3579250</t>
  </si>
  <si>
    <t>tt3579286</t>
  </si>
  <si>
    <t>tt3579332</t>
  </si>
  <si>
    <t>tt3579334</t>
  </si>
  <si>
    <t>tt3579336</t>
  </si>
  <si>
    <t>tt3579340</t>
  </si>
  <si>
    <t>tt3579362</t>
  </si>
  <si>
    <t>tt3579364</t>
  </si>
  <si>
    <t>tt3579368</t>
  </si>
  <si>
    <t>tt3579372</t>
  </si>
  <si>
    <t>tt3579374</t>
  </si>
  <si>
    <t>tt3579378</t>
  </si>
  <si>
    <t>tt3579384</t>
  </si>
  <si>
    <t>tt3579398</t>
  </si>
  <si>
    <t>tt3579408</t>
  </si>
  <si>
    <t>tt3579444</t>
  </si>
  <si>
    <t>tt3579476</t>
  </si>
  <si>
    <t>tt3579478</t>
  </si>
  <si>
    <t>tt3579488</t>
  </si>
  <si>
    <t>tt3579490</t>
  </si>
  <si>
    <t>tt3579504</t>
  </si>
  <si>
    <t>tt3579518</t>
  </si>
  <si>
    <t>tt3579524</t>
  </si>
  <si>
    <t>tt3579534</t>
  </si>
  <si>
    <t>tt3579548</t>
  </si>
  <si>
    <t>tt3579586</t>
  </si>
  <si>
    <t>tt3579594</t>
  </si>
  <si>
    <t>tt3579604</t>
  </si>
  <si>
    <t>tt3579610</t>
  </si>
  <si>
    <t>tt3579618</t>
  </si>
  <si>
    <t>tt3579620</t>
  </si>
  <si>
    <t>tt3579624</t>
  </si>
  <si>
    <t>tt3579628</t>
  </si>
  <si>
    <t>tt3579636</t>
  </si>
  <si>
    <t>tt3579644</t>
  </si>
  <si>
    <t>tt3579672</t>
  </si>
  <si>
    <t>tt3579678</t>
  </si>
  <si>
    <t>tt3579684</t>
  </si>
  <si>
    <t>tt3579688</t>
  </si>
  <si>
    <t>tt3579698</t>
  </si>
  <si>
    <t>tt3579704</t>
  </si>
  <si>
    <t>tt3579712</t>
  </si>
  <si>
    <t>tt3579734</t>
  </si>
  <si>
    <t>tt3579796</t>
  </si>
  <si>
    <t>tt3579808</t>
  </si>
  <si>
    <t>tt3579842</t>
  </si>
  <si>
    <t>tt3579846</t>
  </si>
  <si>
    <t>tt3579868</t>
  </si>
  <si>
    <t>tt3579870</t>
  </si>
  <si>
    <t>tt3579878</t>
  </si>
  <si>
    <t>tt3579890</t>
  </si>
  <si>
    <t>tt3579928</t>
  </si>
  <si>
    <t>tt3579932</t>
  </si>
  <si>
    <t>tt3579990</t>
  </si>
  <si>
    <t>tt3579996</t>
  </si>
  <si>
    <t>tt3580002</t>
  </si>
  <si>
    <t>tt3580052</t>
  </si>
  <si>
    <t>tt3580062</t>
  </si>
  <si>
    <t>tt3580074</t>
  </si>
  <si>
    <t>tt3580142</t>
  </si>
  <si>
    <t>tt3580162</t>
  </si>
  <si>
    <t>tt3580170</t>
  </si>
  <si>
    <t>tt3580202</t>
  </si>
  <si>
    <t>tt3580204</t>
  </si>
  <si>
    <t>tt3580208</t>
  </si>
  <si>
    <t>tt3580326</t>
  </si>
  <si>
    <t>tt3580328</t>
  </si>
  <si>
    <t>tt3580332</t>
  </si>
  <si>
    <t>tt3580340</t>
  </si>
  <si>
    <t>tt3580358</t>
  </si>
  <si>
    <t>tt3580382</t>
  </si>
  <si>
    <t>tt3580388</t>
  </si>
  <si>
    <t>tt3580390</t>
  </si>
  <si>
    <t>tt3580410</t>
  </si>
  <si>
    <t>tt3580448</t>
  </si>
  <si>
    <t>tt3580468</t>
  </si>
  <si>
    <t>tt3580480</t>
  </si>
  <si>
    <t>tt3580492</t>
  </si>
  <si>
    <t>tt3580504</t>
  </si>
  <si>
    <t>tt3580532</t>
  </si>
  <si>
    <t>tt3580534</t>
  </si>
  <si>
    <t>tt3580542</t>
  </si>
  <si>
    <t>tt3580552</t>
  </si>
  <si>
    <t>tt3580608</t>
  </si>
  <si>
    <t>tt3580692</t>
  </si>
  <si>
    <t>tt3580702</t>
  </si>
  <si>
    <t>tt3580742</t>
  </si>
  <si>
    <t>tt3580748</t>
  </si>
  <si>
    <t>tt3580770</t>
  </si>
  <si>
    <t>tt3580774</t>
  </si>
  <si>
    <t>tt3580792</t>
  </si>
  <si>
    <t>tt3580812</t>
  </si>
  <si>
    <t>tt3580814</t>
  </si>
  <si>
    <t>tt3580818</t>
  </si>
  <si>
    <t>tt3580828</t>
  </si>
  <si>
    <t>tt3580830</t>
  </si>
  <si>
    <t>tt3580838</t>
  </si>
  <si>
    <t>tt3580852</t>
  </si>
  <si>
    <t>tt3580868</t>
  </si>
  <si>
    <t>tt3581020</t>
  </si>
  <si>
    <t>tt3581070</t>
  </si>
  <si>
    <t>tt3581092</t>
  </si>
  <si>
    <t>tt3581098</t>
  </si>
  <si>
    <t>tt3581110</t>
  </si>
  <si>
    <t>tt3581146</t>
  </si>
  <si>
    <t>tt3581204</t>
  </si>
  <si>
    <t>tt3581250</t>
  </si>
  <si>
    <t>tt3581276</t>
  </si>
  <si>
    <t>tt3581294</t>
  </si>
  <si>
    <t>tt3581370</t>
  </si>
  <si>
    <t>tt3581382</t>
  </si>
  <si>
    <t>tt3581384</t>
  </si>
  <si>
    <t>tt3581396</t>
  </si>
  <si>
    <t>tt3581414</t>
  </si>
  <si>
    <t>tt3581436</t>
  </si>
  <si>
    <t>tt3581478</t>
  </si>
  <si>
    <t>tt3581524</t>
  </si>
  <si>
    <t>tt3581592</t>
  </si>
  <si>
    <t>tt3581602</t>
  </si>
  <si>
    <t>tt3581618</t>
  </si>
  <si>
    <t>tt3581626</t>
  </si>
  <si>
    <t>tt3581646</t>
  </si>
  <si>
    <t>tt3581652</t>
  </si>
  <si>
    <t>tt3581654</t>
  </si>
  <si>
    <t>tt3581692</t>
  </si>
  <si>
    <t>tt3581704</t>
  </si>
  <si>
    <t>tt3581760</t>
  </si>
  <si>
    <t>tt3581770</t>
  </si>
  <si>
    <t>tt3581778</t>
  </si>
  <si>
    <t>tt3581788</t>
  </si>
  <si>
    <t>tt3581790</t>
  </si>
  <si>
    <t>tt3581800</t>
  </si>
  <si>
    <t>tt3581806</t>
  </si>
  <si>
    <t>tt3581814</t>
  </si>
  <si>
    <t>tt3581820</t>
  </si>
  <si>
    <t>tt3581822</t>
  </si>
  <si>
    <t>tt3581828</t>
  </si>
  <si>
    <t>tt3581830</t>
  </si>
  <si>
    <t>tt3581832</t>
  </si>
  <si>
    <t>tt3581834</t>
  </si>
  <si>
    <t>tt3581844</t>
  </si>
  <si>
    <t>tt3581900</t>
  </si>
  <si>
    <t>tt3581904</t>
  </si>
  <si>
    <t>tt3581912</t>
  </si>
  <si>
    <t>tt3581932</t>
  </si>
  <si>
    <t>tt3581940</t>
  </si>
  <si>
    <t>tt3581946</t>
  </si>
  <si>
    <t>tt3581956</t>
  </si>
  <si>
    <t>tt3581962</t>
  </si>
  <si>
    <t>tt3581974</t>
  </si>
  <si>
    <t>tt3581990</t>
  </si>
  <si>
    <t>tt3582012</t>
  </si>
  <si>
    <t>tt3582014</t>
  </si>
  <si>
    <t>tt3582018</t>
  </si>
  <si>
    <t>tt3582020</t>
  </si>
  <si>
    <t>tt3582040</t>
  </si>
  <si>
    <t>tt3582042</t>
  </si>
  <si>
    <t>tt3582046</t>
  </si>
  <si>
    <t>tt3582052</t>
  </si>
  <si>
    <t>tt3582054</t>
  </si>
  <si>
    <t>tt3582056</t>
  </si>
  <si>
    <t>tt3582058</t>
  </si>
  <si>
    <t>tt3582064</t>
  </si>
  <si>
    <t>tt3582066</t>
  </si>
  <si>
    <t>tt3582072</t>
  </si>
  <si>
    <t>tt3582084</t>
  </si>
  <si>
    <t>tt3582088</t>
  </si>
  <si>
    <t>tt3582090</t>
  </si>
  <si>
    <t>tt3582110</t>
  </si>
  <si>
    <t>tt3582136</t>
  </si>
  <si>
    <t>tt3582166</t>
  </si>
  <si>
    <t>tt3582214</t>
  </si>
  <si>
    <t>tt3582302</t>
  </si>
  <si>
    <t>tt3582352</t>
  </si>
  <si>
    <t>tt3582358</t>
  </si>
  <si>
    <t>tt3582420</t>
  </si>
  <si>
    <t>tt3582446</t>
  </si>
  <si>
    <t>tt3582458</t>
  </si>
  <si>
    <t>tt3582506</t>
  </si>
  <si>
    <t>tt3582604</t>
  </si>
  <si>
    <t>tt3582668</t>
  </si>
  <si>
    <t>tt3582678</t>
  </si>
  <si>
    <t>tt3582814</t>
  </si>
  <si>
    <t>tt3582816</t>
  </si>
  <si>
    <t>tt3582830</t>
  </si>
  <si>
    <t>tt3582832</t>
  </si>
  <si>
    <t>tt3582834</t>
  </si>
  <si>
    <t>tt3582836</t>
  </si>
  <si>
    <t>tt3582838</t>
  </si>
  <si>
    <t>tt3582840</t>
  </si>
  <si>
    <t>tt3582946</t>
  </si>
  <si>
    <t>tt3582948</t>
  </si>
  <si>
    <t>tt3582964</t>
  </si>
  <si>
    <t>tt3582968</t>
  </si>
  <si>
    <t>tt3582978</t>
  </si>
  <si>
    <t>tt3582986</t>
  </si>
  <si>
    <t>tt3583000</t>
  </si>
  <si>
    <t>tt3583060</t>
  </si>
  <si>
    <t>tt3583082</t>
  </si>
  <si>
    <t>tt3583130</t>
  </si>
  <si>
    <t>tt3583164</t>
  </si>
  <si>
    <t>tt3583180</t>
  </si>
  <si>
    <t>tt3583186</t>
  </si>
  <si>
    <t>tt3583190</t>
  </si>
  <si>
    <t>tt3583216</t>
  </si>
  <si>
    <t>tt3583222</t>
  </si>
  <si>
    <t>tt3583242</t>
  </si>
  <si>
    <t>tt3583336</t>
  </si>
  <si>
    <t>tt3583356</t>
  </si>
  <si>
    <t>tt3583370</t>
  </si>
  <si>
    <t>tt3583382</t>
  </si>
  <si>
    <t>tt3583430</t>
  </si>
  <si>
    <t>tt3583506</t>
  </si>
  <si>
    <t>tt3583538</t>
  </si>
  <si>
    <t>tt3583560</t>
  </si>
  <si>
    <t>tt3583566</t>
  </si>
  <si>
    <t>tt3583572</t>
  </si>
  <si>
    <t>tt3583574</t>
  </si>
  <si>
    <t>tt3583584</t>
  </si>
  <si>
    <t>tt3583604</t>
  </si>
  <si>
    <t>tt3583608</t>
  </si>
  <si>
    <t>tt3583614</t>
  </si>
  <si>
    <t>tt3583638</t>
  </si>
  <si>
    <t>tt3583650</t>
  </si>
  <si>
    <t>tt3583656</t>
  </si>
  <si>
    <t>tt3583672</t>
  </si>
  <si>
    <t>tt3583676</t>
  </si>
  <si>
    <t>tt3583688</t>
  </si>
  <si>
    <t>tt3583720</t>
  </si>
  <si>
    <t>tt3583736</t>
  </si>
  <si>
    <t>tt3583750</t>
  </si>
  <si>
    <t>tt3583756</t>
  </si>
  <si>
    <t>tt3583774</t>
  </si>
  <si>
    <t>tt3583776</t>
  </si>
  <si>
    <t>tt3583786</t>
  </si>
  <si>
    <t>tt3583792</t>
  </si>
  <si>
    <t>tt3583794</t>
  </si>
  <si>
    <t>tt3583796</t>
  </si>
  <si>
    <t>tt3583798</t>
  </si>
  <si>
    <t>tt3583822</t>
  </si>
  <si>
    <t>tt3583828</t>
  </si>
  <si>
    <t>tt3583836</t>
  </si>
  <si>
    <t>tt3583840</t>
  </si>
  <si>
    <t>tt3583842</t>
  </si>
  <si>
    <t>tt3583844</t>
  </si>
  <si>
    <t>tt3583848</t>
  </si>
  <si>
    <t>tt3583850</t>
  </si>
  <si>
    <t>tt3583852</t>
  </si>
  <si>
    <t>tt3583890</t>
  </si>
  <si>
    <t>tt3583922</t>
  </si>
  <si>
    <t>tt3583930</t>
  </si>
  <si>
    <t>tt3583948</t>
  </si>
  <si>
    <t>tt3583950</t>
  </si>
  <si>
    <t>tt3584000</t>
  </si>
  <si>
    <t>tt3584030</t>
  </si>
  <si>
    <t>tt3584032</t>
  </si>
  <si>
    <t>tt3584040</t>
  </si>
  <si>
    <t>tt3584042</t>
  </si>
  <si>
    <t>tt3584046</t>
  </si>
  <si>
    <t>tt3584048</t>
  </si>
  <si>
    <t>tt3584052</t>
  </si>
  <si>
    <t>tt3584058</t>
  </si>
  <si>
    <t>tt3584060</t>
  </si>
  <si>
    <t>tt3584062</t>
  </si>
  <si>
    <t>tt3584068</t>
  </si>
  <si>
    <t>tt3584074</t>
  </si>
  <si>
    <t>tt3584076</t>
  </si>
  <si>
    <t>tt3584080</t>
  </si>
  <si>
    <t>tt3584084</t>
  </si>
  <si>
    <t>tt3584088</t>
  </si>
  <si>
    <t>tt3584092</t>
  </si>
  <si>
    <t>tt3584094</t>
  </si>
  <si>
    <t>tt3584098</t>
  </si>
  <si>
    <t>tt3584102</t>
  </si>
  <si>
    <t>tt3584104</t>
  </si>
  <si>
    <t>tt3584108</t>
  </si>
  <si>
    <t>tt3584110</t>
  </si>
  <si>
    <t>tt3584118</t>
  </si>
  <si>
    <t>tt3584120</t>
  </si>
  <si>
    <t>tt3584122</t>
  </si>
  <si>
    <t>tt3584124</t>
  </si>
  <si>
    <t>tt3584126</t>
  </si>
  <si>
    <t>tt3584130</t>
  </si>
  <si>
    <t>tt3584132</t>
  </si>
  <si>
    <t>tt3584134</t>
  </si>
  <si>
    <t>tt3584136</t>
  </si>
  <si>
    <t>tt3584138</t>
  </si>
  <si>
    <t>tt3584144</t>
  </si>
  <si>
    <t>tt3584146</t>
  </si>
  <si>
    <t>tt3584148</t>
  </si>
  <si>
    <t>tt3584150</t>
  </si>
  <si>
    <t>tt3584152</t>
  </si>
  <si>
    <t>tt3584154</t>
  </si>
  <si>
    <t>tt3584156</t>
  </si>
  <si>
    <t>tt3584158</t>
  </si>
  <si>
    <t>tt3584162</t>
  </si>
  <si>
    <t>tt3584164</t>
  </si>
  <si>
    <t>tt3584166</t>
  </si>
  <si>
    <t>tt3584172</t>
  </si>
  <si>
    <t>tt3584174</t>
  </si>
  <si>
    <t>tt3584178</t>
  </si>
  <si>
    <t>tt3584182</t>
  </si>
  <si>
    <t>tt3584184</t>
  </si>
  <si>
    <t>tt3584186</t>
  </si>
  <si>
    <t>tt3584188</t>
  </si>
  <si>
    <t>tt3584190</t>
  </si>
  <si>
    <t>tt3584194</t>
  </si>
  <si>
    <t>tt3584208</t>
  </si>
  <si>
    <t>tt3584216</t>
  </si>
  <si>
    <t>tt3584218</t>
  </si>
  <si>
    <t>tt3584220</t>
  </si>
  <si>
    <t>tt3584222</t>
  </si>
  <si>
    <t>tt3584228</t>
  </si>
  <si>
    <t>tt3584230</t>
  </si>
  <si>
    <t>tt3584236</t>
  </si>
  <si>
    <t>tt3584238</t>
  </si>
  <si>
    <t>tt3584240</t>
  </si>
  <si>
    <t>tt3584242</t>
  </si>
  <si>
    <t>tt3584246</t>
  </si>
  <si>
    <t>tt3584286</t>
  </si>
  <si>
    <t>tt3584294</t>
  </si>
  <si>
    <t>tt3584318</t>
  </si>
  <si>
    <t>tt3584354</t>
  </si>
  <si>
    <t>tt3584360</t>
  </si>
  <si>
    <t>tt3584390</t>
  </si>
  <si>
    <t>tt3584448</t>
  </si>
  <si>
    <t>tt3584486</t>
  </si>
  <si>
    <t>tt3584490</t>
  </si>
  <si>
    <t>tt3584492</t>
  </si>
  <si>
    <t>tt3584496</t>
  </si>
  <si>
    <t>tt3584498</t>
  </si>
  <si>
    <t>tt3584502</t>
  </si>
  <si>
    <t>tt3584504</t>
  </si>
  <si>
    <t>tt3584524</t>
  </si>
  <si>
    <t>tt3584540</t>
  </si>
  <si>
    <t>tt3584550</t>
  </si>
  <si>
    <t>tt3584556</t>
  </si>
  <si>
    <t>tt3584562</t>
  </si>
  <si>
    <t>tt3584574</t>
  </si>
  <si>
    <t>tt3584576</t>
  </si>
  <si>
    <t>tt3584628</t>
  </si>
  <si>
    <t>tt3584634</t>
  </si>
  <si>
    <t>tt3584654</t>
  </si>
  <si>
    <t>tt3584732</t>
  </si>
  <si>
    <t>tt3584954</t>
  </si>
  <si>
    <t>tt3584958</t>
  </si>
  <si>
    <t>tt3585004</t>
  </si>
  <si>
    <t>tt3585048</t>
  </si>
  <si>
    <t>tt3585052</t>
  </si>
  <si>
    <t>tt3585056</t>
  </si>
  <si>
    <t>tt3585058</t>
  </si>
  <si>
    <t>tt3585060</t>
  </si>
  <si>
    <t>tt3585062</t>
  </si>
  <si>
    <t>tt3585084</t>
  </si>
  <si>
    <t>tt3585096</t>
  </si>
  <si>
    <t>tt3585102</t>
  </si>
  <si>
    <t>tt3585108</t>
  </si>
  <si>
    <t>tt3585114</t>
  </si>
  <si>
    <t>tt3585116</t>
  </si>
  <si>
    <t>tt3585120</t>
  </si>
  <si>
    <t>tt3585192</t>
  </si>
  <si>
    <t>tt3585200</t>
  </si>
  <si>
    <t>tt3585224</t>
  </si>
  <si>
    <t>tt3585234</t>
  </si>
  <si>
    <t>tt3585266</t>
  </si>
  <si>
    <t>tt3585270</t>
  </si>
  <si>
    <t>tt3585274</t>
  </si>
  <si>
    <t>tt3585276</t>
  </si>
  <si>
    <t>tt3585280</t>
  </si>
  <si>
    <t>tt3585294</t>
  </si>
  <si>
    <t>tt3585340</t>
  </si>
  <si>
    <t>tt3585348</t>
  </si>
  <si>
    <t>tt3585354</t>
  </si>
  <si>
    <t>tt3585364</t>
  </si>
  <si>
    <t>tt3585414</t>
  </si>
  <si>
    <t>tt3585416</t>
  </si>
  <si>
    <t>tt3585418</t>
  </si>
  <si>
    <t>tt3585422</t>
  </si>
  <si>
    <t>tt3585424</t>
  </si>
  <si>
    <t>tt3585432</t>
  </si>
  <si>
    <t>tt3585434</t>
  </si>
  <si>
    <t>tt3585456</t>
  </si>
  <si>
    <t>tt3585468</t>
  </si>
  <si>
    <t>tt3585482</t>
  </si>
  <si>
    <t>tt3585490</t>
  </si>
  <si>
    <t>tt3585520</t>
  </si>
  <si>
    <t>tt3585522</t>
  </si>
  <si>
    <t>tt3585534</t>
  </si>
  <si>
    <t>tt3585572</t>
  </si>
  <si>
    <t>tt3585578</t>
  </si>
  <si>
    <t>tt3585606</t>
  </si>
  <si>
    <t>tt3585630</t>
  </si>
  <si>
    <t>tt3585676</t>
  </si>
  <si>
    <t>tt3585698</t>
  </si>
  <si>
    <t>tt3585736</t>
  </si>
  <si>
    <t>tt3585742</t>
  </si>
  <si>
    <t>tt3585746</t>
  </si>
  <si>
    <t>tt3585758</t>
  </si>
  <si>
    <t>tt3585762</t>
  </si>
  <si>
    <t>tt3585766</t>
  </si>
  <si>
    <t>tt3585768</t>
  </si>
  <si>
    <t>tt3585776</t>
  </si>
  <si>
    <t>tt3585778</t>
  </si>
  <si>
    <t>tt3585822</t>
  </si>
  <si>
    <t>tt3585856</t>
  </si>
  <si>
    <t>tt3585940</t>
  </si>
  <si>
    <t>tt3585942</t>
  </si>
  <si>
    <t>tt3585960</t>
  </si>
  <si>
    <t>tt3585982</t>
  </si>
  <si>
    <t>tt3586014</t>
  </si>
  <si>
    <t>tt3586044</t>
  </si>
  <si>
    <t>tt3586076</t>
  </si>
  <si>
    <t>tt3586084</t>
  </si>
  <si>
    <t>tt3586096</t>
  </si>
  <si>
    <t>tt3586098</t>
  </si>
  <si>
    <t>tt3586100</t>
  </si>
  <si>
    <t>tt3586102</t>
  </si>
  <si>
    <t>tt3586118</t>
  </si>
  <si>
    <t>tt3586136</t>
  </si>
  <si>
    <t>tt3586146</t>
  </si>
  <si>
    <t>tt3586164</t>
  </si>
  <si>
    <t>tt3586530</t>
  </si>
  <si>
    <t>tt3586536</t>
  </si>
  <si>
    <t>tt3586546</t>
  </si>
  <si>
    <t>tt3586558</t>
  </si>
  <si>
    <t>tt3586564</t>
  </si>
  <si>
    <t>tt3586582</t>
  </si>
  <si>
    <t>tt3586590</t>
  </si>
  <si>
    <t>tt3586634</t>
  </si>
  <si>
    <t>tt3586638</t>
  </si>
  <si>
    <t>tt3586652</t>
  </si>
  <si>
    <t>tt3586678</t>
  </si>
  <si>
    <t>tt3586680</t>
  </si>
  <si>
    <t>tt3586682</t>
  </si>
  <si>
    <t>tt3586696</t>
  </si>
  <si>
    <t>tt3586706</t>
  </si>
  <si>
    <t>tt3586716</t>
  </si>
  <si>
    <t>tt3586724</t>
  </si>
  <si>
    <t>tt3586728</t>
  </si>
  <si>
    <t>tt3586742</t>
  </si>
  <si>
    <t>tt3586812</t>
  </si>
  <si>
    <t>tt3586858</t>
  </si>
  <si>
    <t>tt3586864</t>
  </si>
  <si>
    <t>tt3586910</t>
  </si>
  <si>
    <t>tt3586916</t>
  </si>
  <si>
    <t>tt3586924</t>
  </si>
  <si>
    <t>tt3586930</t>
  </si>
  <si>
    <t>tt3586946</t>
  </si>
  <si>
    <t>tt3586948</t>
  </si>
  <si>
    <t>tt3586950</t>
  </si>
  <si>
    <t>tt3586958</t>
  </si>
  <si>
    <t>tt3586962</t>
  </si>
  <si>
    <t>tt3586968</t>
  </si>
  <si>
    <t>tt3586970</t>
  </si>
  <si>
    <t>tt3586972</t>
  </si>
  <si>
    <t>tt3586994</t>
  </si>
  <si>
    <t>tt3586996</t>
  </si>
  <si>
    <t>tt3587006</t>
  </si>
  <si>
    <t>tt3587010</t>
  </si>
  <si>
    <t>tt3587016</t>
  </si>
  <si>
    <t>tt3587048</t>
  </si>
  <si>
    <t>tt3587050</t>
  </si>
  <si>
    <t>tt3587064</t>
  </si>
  <si>
    <t>tt3587066</t>
  </si>
  <si>
    <t>tt3587084</t>
  </si>
  <si>
    <t>tt3587094</t>
  </si>
  <si>
    <t>tt3587100</t>
  </si>
  <si>
    <t>tt3587108</t>
  </si>
  <si>
    <t>tt3587114</t>
  </si>
  <si>
    <t>tt3587116</t>
  </si>
  <si>
    <t>tt3587118</t>
  </si>
  <si>
    <t>tt3587122</t>
  </si>
  <si>
    <t>tt3587126</t>
  </si>
  <si>
    <t>tt3587128</t>
  </si>
  <si>
    <t>tt3587158</t>
  </si>
  <si>
    <t>tt3587174</t>
  </si>
  <si>
    <t>tt3587176</t>
  </si>
  <si>
    <t>tt3587190</t>
  </si>
  <si>
    <t>tt3587200</t>
  </si>
  <si>
    <t>tt3587202</t>
  </si>
  <si>
    <t>tt3587204</t>
  </si>
  <si>
    <t>tt3587208</t>
  </si>
  <si>
    <t>tt3587234</t>
  </si>
  <si>
    <t>tt3587242</t>
  </si>
  <si>
    <t>tt3587268</t>
  </si>
  <si>
    <t>tt3587338</t>
  </si>
  <si>
    <t>tt3587340</t>
  </si>
  <si>
    <t>tt3587350</t>
  </si>
  <si>
    <t>tt3587354</t>
  </si>
  <si>
    <t>tt3587362</t>
  </si>
  <si>
    <t>tt3587364</t>
  </si>
  <si>
    <t>tt3587366</t>
  </si>
  <si>
    <t>tt3587372</t>
  </si>
  <si>
    <t>tt3587374</t>
  </si>
  <si>
    <t>tt3587378</t>
  </si>
  <si>
    <t>tt3587380</t>
  </si>
  <si>
    <t>tt3587384</t>
  </si>
  <si>
    <t>tt3587386</t>
  </si>
  <si>
    <t>tt3587388</t>
  </si>
  <si>
    <t>tt3587390</t>
  </si>
  <si>
    <t>tt3587392</t>
  </si>
  <si>
    <t>tt3587396</t>
  </si>
  <si>
    <t>tt3587464</t>
  </si>
  <si>
    <t>tt3587466</t>
  </si>
  <si>
    <t>tt3587480</t>
  </si>
  <si>
    <t>tt3587486</t>
  </si>
  <si>
    <t>tt3587492</t>
  </si>
  <si>
    <t>tt3587552</t>
  </si>
  <si>
    <t>tt3587562</t>
  </si>
  <si>
    <t>tt3587606</t>
  </si>
  <si>
    <t>tt3587610</t>
  </si>
  <si>
    <t>tt3587626</t>
  </si>
  <si>
    <t>tt3587632</t>
  </si>
  <si>
    <t>tt3587634</t>
  </si>
  <si>
    <t>tt3587658</t>
  </si>
  <si>
    <t>tt3587678</t>
  </si>
  <si>
    <t>tt3587686</t>
  </si>
  <si>
    <t>tt3587696</t>
  </si>
  <si>
    <t>tt3587706</t>
  </si>
  <si>
    <t>tt3587714</t>
  </si>
  <si>
    <t>tt3587730</t>
  </si>
  <si>
    <t>tt3587732</t>
  </si>
  <si>
    <t>tt3587740</t>
  </si>
  <si>
    <t>tt3587772</t>
  </si>
  <si>
    <t>tt3587784</t>
  </si>
  <si>
    <t>tt3587822</t>
  </si>
  <si>
    <t>tt3587834</t>
  </si>
  <si>
    <t>tt3587840</t>
  </si>
  <si>
    <t>tt3587846</t>
  </si>
  <si>
    <t>tt3587854</t>
  </si>
  <si>
    <t>tt3587860</t>
  </si>
  <si>
    <t>tt3587864</t>
  </si>
  <si>
    <t>tt3587866</t>
  </si>
  <si>
    <t>tt3587868</t>
  </si>
  <si>
    <t>tt3587870</t>
  </si>
  <si>
    <t>tt3587872</t>
  </si>
  <si>
    <t>tt3587874</t>
  </si>
  <si>
    <t>tt3587888</t>
  </si>
  <si>
    <t>tt3587890</t>
  </si>
  <si>
    <t>tt3587894</t>
  </si>
  <si>
    <t>tt3587908</t>
  </si>
  <si>
    <t>tt3587944</t>
  </si>
  <si>
    <t>tt3587946</t>
  </si>
  <si>
    <t>tt3587948</t>
  </si>
  <si>
    <t>tt3587956</t>
  </si>
  <si>
    <t>tt3587964</t>
  </si>
  <si>
    <t>tt3587966</t>
  </si>
  <si>
    <t>tt3587970</t>
  </si>
  <si>
    <t>tt3587972</t>
  </si>
  <si>
    <t>tt3587974</t>
  </si>
  <si>
    <t>tt3587976</t>
  </si>
  <si>
    <t>tt3587982</t>
  </si>
  <si>
    <t>tt3588010</t>
  </si>
  <si>
    <t>tt3588046</t>
  </si>
  <si>
    <t>tt3588080</t>
  </si>
  <si>
    <t>tt3588082</t>
  </si>
  <si>
    <t>tt3588104</t>
  </si>
  <si>
    <t>tt3588122</t>
  </si>
  <si>
    <t>tt3588142</t>
  </si>
  <si>
    <t>tt3588144</t>
  </si>
  <si>
    <t>tt3588150</t>
  </si>
  <si>
    <t>tt3588152</t>
  </si>
  <si>
    <t>tt3588162</t>
  </si>
  <si>
    <t>tt3588198</t>
  </si>
  <si>
    <t>tt3588212</t>
  </si>
  <si>
    <t>tt3588214</t>
  </si>
  <si>
    <t>tt3588216</t>
  </si>
  <si>
    <t>tt3588226</t>
  </si>
  <si>
    <t>tt3588240</t>
  </si>
  <si>
    <t>tt3588244</t>
  </si>
  <si>
    <t>tt3588246</t>
  </si>
  <si>
    <t>tt3588252</t>
  </si>
  <si>
    <t>tt3588256</t>
  </si>
  <si>
    <t>tt3588274</t>
  </si>
  <si>
    <t>tt3588278</t>
  </si>
  <si>
    <t>tt3588286</t>
  </si>
  <si>
    <t>tt3588288</t>
  </si>
  <si>
    <t>tt3588306</t>
  </si>
  <si>
    <t>tt3588312</t>
  </si>
  <si>
    <t>tt3588316</t>
  </si>
  <si>
    <t>tt3588320</t>
  </si>
  <si>
    <t>tt3588332</t>
  </si>
  <si>
    <t>tt3588352</t>
  </si>
  <si>
    <t>tt3588362</t>
  </si>
  <si>
    <t>tt3588376</t>
  </si>
  <si>
    <t>tt3588436</t>
  </si>
  <si>
    <t>tt3588442</t>
  </si>
  <si>
    <t>tt3588444</t>
  </si>
  <si>
    <t>tt3588458</t>
  </si>
  <si>
    <t>tt3588462</t>
  </si>
  <si>
    <t>tt3588474</t>
  </si>
  <si>
    <t>tt3588476</t>
  </si>
  <si>
    <t>tt3588492</t>
  </si>
  <si>
    <t>tt3588526</t>
  </si>
  <si>
    <t>tt3588536</t>
  </si>
  <si>
    <t>tt3588544</t>
  </si>
  <si>
    <t>tt3588552</t>
  </si>
  <si>
    <t>tt3588556</t>
  </si>
  <si>
    <t>tt3588558</t>
  </si>
  <si>
    <t>tt3588560</t>
  </si>
  <si>
    <t>tt3588588</t>
  </si>
  <si>
    <t>tt3588596</t>
  </si>
  <si>
    <t>tt3588604</t>
  </si>
  <si>
    <t>tt3588636</t>
  </si>
  <si>
    <t>tt3588676</t>
  </si>
  <si>
    <t>tt3588734</t>
  </si>
  <si>
    <t>tt3588754</t>
  </si>
  <si>
    <t>tt3588764</t>
  </si>
  <si>
    <t>tt3588766</t>
  </si>
  <si>
    <t>tt3588782</t>
  </si>
  <si>
    <t>tt3588790</t>
  </si>
  <si>
    <t>tt3588794</t>
  </si>
  <si>
    <t>tt3588810</t>
  </si>
  <si>
    <t>tt3588812</t>
  </si>
  <si>
    <t>tt3588822</t>
  </si>
  <si>
    <t>tt3588842</t>
  </si>
  <si>
    <t>tt3588852</t>
  </si>
  <si>
    <t>tt3588880</t>
  </si>
  <si>
    <t>tt3588888</t>
  </si>
  <si>
    <t>tt3588932</t>
  </si>
  <si>
    <t>tt3588938</t>
  </si>
  <si>
    <t>tt3588944</t>
  </si>
  <si>
    <t>tt3588946</t>
  </si>
  <si>
    <t>tt3588970</t>
  </si>
  <si>
    <t>tt3588982</t>
  </si>
  <si>
    <t>tt3588984</t>
  </si>
  <si>
    <t>tt3588986</t>
  </si>
  <si>
    <t>tt3589008</t>
  </si>
  <si>
    <t>tt3589012</t>
  </si>
  <si>
    <t>tt3589016</t>
  </si>
  <si>
    <t>tt3589018</t>
  </si>
  <si>
    <t>tt3589022</t>
  </si>
  <si>
    <t>tt3589024</t>
  </si>
  <si>
    <t>tt3589034</t>
  </si>
  <si>
    <t>tt3589050</t>
  </si>
  <si>
    <t>tt3589054</t>
  </si>
  <si>
    <t>tt3589066</t>
  </si>
  <si>
    <t>tt3589106</t>
  </si>
  <si>
    <t>tt3589112</t>
  </si>
  <si>
    <t>tt3589116</t>
  </si>
  <si>
    <t>tt3589126</t>
  </si>
  <si>
    <t>tt3589144</t>
  </si>
  <si>
    <t>tt3589152</t>
  </si>
  <si>
    <t>tt3589172</t>
  </si>
  <si>
    <t>tt3589176</t>
  </si>
  <si>
    <t>tt3589180</t>
  </si>
  <si>
    <t>tt3589206</t>
  </si>
  <si>
    <t>tt3589224</t>
  </si>
  <si>
    <t>tt3589228</t>
  </si>
  <si>
    <t>tt3589246</t>
  </si>
  <si>
    <t>tt3589256</t>
  </si>
  <si>
    <t>tt3589290</t>
  </si>
  <si>
    <t>tt3589296</t>
  </si>
  <si>
    <t>tt3589310</t>
  </si>
  <si>
    <t>tt3589322</t>
  </si>
  <si>
    <t>tt3589342</t>
  </si>
  <si>
    <t>tt3589352</t>
  </si>
  <si>
    <t>tt3589356</t>
  </si>
  <si>
    <t>tt3589408</t>
  </si>
  <si>
    <t>tt3589414</t>
  </si>
  <si>
    <t>tt3589428</t>
  </si>
  <si>
    <t>tt3589436</t>
  </si>
  <si>
    <t>tt3589444</t>
  </si>
  <si>
    <t>tt3589450</t>
  </si>
  <si>
    <t>tt3589452</t>
  </si>
  <si>
    <t>tt3589470</t>
  </si>
  <si>
    <t>tt3589474</t>
  </si>
  <si>
    <t>tt3589478</t>
  </si>
  <si>
    <t>tt3589492</t>
  </si>
  <si>
    <t>tt3589494</t>
  </si>
  <si>
    <t>tt3589536</t>
  </si>
  <si>
    <t>tt3589572</t>
  </si>
  <si>
    <t>tt3589590</t>
  </si>
  <si>
    <t>tt3589610</t>
  </si>
  <si>
    <t>tt3589638</t>
  </si>
  <si>
    <t>tt3589682</t>
  </si>
  <si>
    <t>tt3589726</t>
  </si>
  <si>
    <t>tt3589732</t>
  </si>
  <si>
    <t>tt3589738</t>
  </si>
  <si>
    <t>tt3589740</t>
  </si>
  <si>
    <t>tt3589784</t>
  </si>
  <si>
    <t>tt3589792</t>
  </si>
  <si>
    <t>tt3589850</t>
  </si>
  <si>
    <t>tt3589872</t>
  </si>
  <si>
    <t>tt3589892</t>
  </si>
  <si>
    <t>tt3589894</t>
  </si>
  <si>
    <t>tt3589900</t>
  </si>
  <si>
    <t>tt3589906</t>
  </si>
  <si>
    <t>tt3589914</t>
  </si>
  <si>
    <t>tt3589920</t>
  </si>
  <si>
    <t>tt3589932</t>
  </si>
  <si>
    <t>tt3589940</t>
  </si>
  <si>
    <t>tt3589950</t>
  </si>
  <si>
    <t>tt3589954</t>
  </si>
  <si>
    <t>tt3589968</t>
  </si>
  <si>
    <t>tt3589996</t>
  </si>
  <si>
    <t>tt3590008</t>
  </si>
  <si>
    <t>tt3590012</t>
  </si>
  <si>
    <t>tt3590036</t>
  </si>
  <si>
    <t>tt3590052</t>
  </si>
  <si>
    <t>tt3590060</t>
  </si>
  <si>
    <t>tt3590090</t>
  </si>
  <si>
    <t>tt3590110</t>
  </si>
  <si>
    <t>tt3590122</t>
  </si>
  <si>
    <t>tt3590126</t>
  </si>
  <si>
    <t>tt3590136</t>
  </si>
  <si>
    <t>tt3590142</t>
  </si>
  <si>
    <t>tt3590150</t>
  </si>
  <si>
    <t>tt3590158</t>
  </si>
  <si>
    <t>tt3590170</t>
  </si>
  <si>
    <t>tt3590180</t>
  </si>
  <si>
    <t>tt3590186</t>
  </si>
  <si>
    <t>tt3590190</t>
  </si>
  <si>
    <t>tt3590208</t>
  </si>
  <si>
    <t>tt3590214</t>
  </si>
  <si>
    <t>tt3590222</t>
  </si>
  <si>
    <t>tt3590226</t>
  </si>
  <si>
    <t>tt3590232</t>
  </si>
  <si>
    <t>tt3590236</t>
  </si>
  <si>
    <t>tt3590242</t>
  </si>
  <si>
    <t>tt3590246</t>
  </si>
  <si>
    <t>tt3590248</t>
  </si>
  <si>
    <t>tt3590252</t>
  </si>
  <si>
    <t>tt3590254</t>
  </si>
  <si>
    <t>tt3590262</t>
  </si>
  <si>
    <t>tt3590264</t>
  </si>
  <si>
    <t>tt3590270</t>
  </si>
  <si>
    <t>tt3590290</t>
  </si>
  <si>
    <t>tt3590304</t>
  </si>
  <si>
    <t>tt3590328</t>
  </si>
  <si>
    <t>tt3590338</t>
  </si>
  <si>
    <t>tt3590362</t>
  </si>
  <si>
    <t>tt3590408</t>
  </si>
  <si>
    <t>tt3590416</t>
  </si>
  <si>
    <t>tt3590428</t>
  </si>
  <si>
    <t>tt3590432</t>
  </si>
  <si>
    <t>tt3590448</t>
  </si>
  <si>
    <t>tt3590460</t>
  </si>
  <si>
    <t>tt3590472</t>
  </si>
  <si>
    <t>tt3590482</t>
  </si>
  <si>
    <t>tt3590486</t>
  </si>
  <si>
    <t>tt3590510</t>
  </si>
  <si>
    <t>tt3590532</t>
  </si>
  <si>
    <t>tt3590548</t>
  </si>
  <si>
    <t>tt3590576</t>
  </si>
  <si>
    <t>tt3590608</t>
  </si>
  <si>
    <t>tt3590610</t>
  </si>
  <si>
    <t>tt3590648</t>
  </si>
  <si>
    <t>tt3590650</t>
  </si>
  <si>
    <t>tt3590670</t>
  </si>
  <si>
    <t>tt3590676</t>
  </si>
  <si>
    <t>tt3590680</t>
  </si>
  <si>
    <t>tt3590682</t>
  </si>
  <si>
    <t>tt3590714</t>
  </si>
  <si>
    <t>tt3590732</t>
  </si>
  <si>
    <t>tt3590734</t>
  </si>
  <si>
    <t>tt3590770</t>
  </si>
  <si>
    <t>tt3590846</t>
  </si>
  <si>
    <t>tt3590858</t>
  </si>
  <si>
    <t>tt3590902</t>
  </si>
  <si>
    <t>tt3590910</t>
  </si>
  <si>
    <t>tt3590952</t>
  </si>
  <si>
    <t>tt3590964</t>
  </si>
  <si>
    <t>tt3590970</t>
  </si>
  <si>
    <t>tt3590984</t>
  </si>
  <si>
    <t>tt3591000</t>
  </si>
  <si>
    <t>tt3591006</t>
  </si>
  <si>
    <t>tt3591032</t>
  </si>
  <si>
    <t>tt3591040</t>
  </si>
  <si>
    <t>tt3591090</t>
  </si>
  <si>
    <t>tt3591092</t>
  </si>
  <si>
    <t>tt3591106</t>
  </si>
  <si>
    <t>tt3591118</t>
  </si>
  <si>
    <t>tt3591138</t>
  </si>
  <si>
    <t>tt3591172</t>
  </si>
  <si>
    <t>tt3591184</t>
  </si>
  <si>
    <t>tt3591192</t>
  </si>
  <si>
    <t>tt3591200</t>
  </si>
  <si>
    <t>tt3591258</t>
  </si>
  <si>
    <t>tt3591270</t>
  </si>
  <si>
    <t>tt3591302</t>
  </si>
  <si>
    <t>tt3591312</t>
  </si>
  <si>
    <t>tt3591314</t>
  </si>
  <si>
    <t>tt3591320</t>
  </si>
  <si>
    <t>tt3591370</t>
  </si>
  <si>
    <t>tt3591378</t>
  </si>
  <si>
    <t>tt3591390</t>
  </si>
  <si>
    <t>tt3591434</t>
  </si>
  <si>
    <t>tt3591436</t>
  </si>
  <si>
    <t>tt3591438</t>
  </si>
  <si>
    <t>tt3591442</t>
  </si>
  <si>
    <t>tt3591444</t>
  </si>
  <si>
    <t>tt3591446</t>
  </si>
  <si>
    <t>tt3591456</t>
  </si>
  <si>
    <t>tt3591458</t>
  </si>
  <si>
    <t>tt3591462</t>
  </si>
  <si>
    <t>tt3591468</t>
  </si>
  <si>
    <t>tt3591480</t>
  </si>
  <si>
    <t>tt3591492</t>
  </si>
  <si>
    <t>tt3591496</t>
  </si>
  <si>
    <t>tt3591502</t>
  </si>
  <si>
    <t>tt3591510</t>
  </si>
  <si>
    <t>tt3591512</t>
  </si>
  <si>
    <t>tt3591516</t>
  </si>
  <si>
    <t>tt3591520</t>
  </si>
  <si>
    <t>tt3591524</t>
  </si>
  <si>
    <t>tt3591540</t>
  </si>
  <si>
    <t>tt3591558</t>
  </si>
  <si>
    <t>tt3591560</t>
  </si>
  <si>
    <t>tt3591562</t>
  </si>
  <si>
    <t>tt3591568</t>
  </si>
  <si>
    <t>tt3591570</t>
  </si>
  <si>
    <t>tt3591582</t>
  </si>
  <si>
    <t>tt3591590</t>
  </si>
  <si>
    <t>tt3591592</t>
  </si>
  <si>
    <t>tt3591608</t>
  </si>
  <si>
    <t>tt3591616</t>
  </si>
  <si>
    <t>tt3591618</t>
  </si>
  <si>
    <t>tt3591624</t>
  </si>
  <si>
    <t>tt3591628</t>
  </si>
  <si>
    <t>tt3591644</t>
  </si>
  <si>
    <t>tt3591664</t>
  </si>
  <si>
    <t>tt3591696</t>
  </si>
  <si>
    <t>tt3591700</t>
  </si>
  <si>
    <t>tt3591704</t>
  </si>
  <si>
    <t>tt3591726</t>
  </si>
  <si>
    <t>tt3591742</t>
  </si>
  <si>
    <t>tt3591776</t>
  </si>
  <si>
    <t>tt3591786</t>
  </si>
  <si>
    <t>tt3591788</t>
  </si>
  <si>
    <t>tt3591792</t>
  </si>
  <si>
    <t>tt3591820</t>
  </si>
  <si>
    <t>tt3591824</t>
  </si>
  <si>
    <t>tt3591826</t>
  </si>
  <si>
    <t>tt3591836</t>
  </si>
  <si>
    <t>tt3591850</t>
  </si>
  <si>
    <t>tt3591860</t>
  </si>
  <si>
    <t>tt3591904</t>
  </si>
  <si>
    <t>tt3591906</t>
  </si>
  <si>
    <t>tt3591910</t>
  </si>
  <si>
    <t>tt3591944</t>
  </si>
  <si>
    <t>tt3591946</t>
  </si>
  <si>
    <t>tt3591950</t>
  </si>
  <si>
    <t>tt3591956</t>
  </si>
  <si>
    <t>tt3591958</t>
  </si>
  <si>
    <t>tt3591984</t>
  </si>
  <si>
    <t>tt3591988</t>
  </si>
  <si>
    <t>tt3591992</t>
  </si>
  <si>
    <t>tt3592006</t>
  </si>
  <si>
    <t>tt3592020</t>
  </si>
  <si>
    <t>tt3592030</t>
  </si>
  <si>
    <t>tt3592032</t>
  </si>
  <si>
    <t>tt3592046</t>
  </si>
  <si>
    <t>tt3592058</t>
  </si>
  <si>
    <t>tt3592068</t>
  </si>
  <si>
    <t>tt3592080</t>
  </si>
  <si>
    <t>tt3592082</t>
  </si>
  <si>
    <t>tt3592088</t>
  </si>
  <si>
    <t>tt3592096</t>
  </si>
  <si>
    <t>tt3592100</t>
  </si>
  <si>
    <t>tt3592150</t>
  </si>
  <si>
    <t>tt3592152</t>
  </si>
  <si>
    <t>tt3592154</t>
  </si>
  <si>
    <t>tt3592158</t>
  </si>
  <si>
    <t>tt3592172</t>
  </si>
  <si>
    <t>tt3592176</t>
  </si>
  <si>
    <t>tt3592186</t>
  </si>
  <si>
    <t>tt3592196</t>
  </si>
  <si>
    <t>tt3592210</t>
  </si>
  <si>
    <t>tt3592218</t>
  </si>
  <si>
    <t>tt3592236</t>
  </si>
  <si>
    <t>tt3592248</t>
  </si>
  <si>
    <t>tt3592268</t>
  </si>
  <si>
    <t>tt3592272</t>
  </si>
  <si>
    <t>tt3592280</t>
  </si>
  <si>
    <t>tt3592294</t>
  </si>
  <si>
    <t>tt3592296</t>
  </si>
  <si>
    <t>tt3592340</t>
  </si>
  <si>
    <t>tt3592346</t>
  </si>
  <si>
    <t>tt3592352</t>
  </si>
  <si>
    <t>tt3592354</t>
  </si>
  <si>
    <t>tt3592398</t>
  </si>
  <si>
    <t>tt3592426</t>
  </si>
  <si>
    <t>tt3592438</t>
  </si>
  <si>
    <t>tt3592452</t>
  </si>
  <si>
    <t>tt3592468</t>
  </si>
  <si>
    <t>tt3592490</t>
  </si>
  <si>
    <t>tt3592520</t>
  </si>
  <si>
    <t>tt3592542</t>
  </si>
  <si>
    <t>tt3592556</t>
  </si>
  <si>
    <t>tt3592578</t>
  </si>
  <si>
    <t>tt3592582</t>
  </si>
  <si>
    <t>tt3592584</t>
  </si>
  <si>
    <t>tt3592626</t>
  </si>
  <si>
    <t>tt3592628</t>
  </si>
  <si>
    <t>tt3592630</t>
  </si>
  <si>
    <t>tt3592634</t>
  </si>
  <si>
    <t>tt3592668</t>
  </si>
  <si>
    <t>tt3592704</t>
  </si>
  <si>
    <t>tt3592708</t>
  </si>
  <si>
    <t>tt3592718</t>
  </si>
  <si>
    <t>tt3592730</t>
  </si>
  <si>
    <t>tt3592732</t>
  </si>
  <si>
    <t>tt3592748</t>
  </si>
  <si>
    <t>tt3592750</t>
  </si>
  <si>
    <t>tt3592770</t>
  </si>
  <si>
    <t>tt3592808</t>
  </si>
  <si>
    <t>tt3592810</t>
  </si>
  <si>
    <t>tt3592818</t>
  </si>
  <si>
    <t>tt3592830</t>
  </si>
  <si>
    <t>tt3592834</t>
  </si>
  <si>
    <t>tt3592846</t>
  </si>
  <si>
    <t>tt3592850</t>
  </si>
  <si>
    <t>tt3592904</t>
  </si>
  <si>
    <t>tt3592924</t>
  </si>
  <si>
    <t>tt3592928</t>
  </si>
  <si>
    <t>tt3592936</t>
  </si>
  <si>
    <t>tt3592948</t>
  </si>
  <si>
    <t>tt3592956</t>
  </si>
  <si>
    <t>tt3592962</t>
  </si>
  <si>
    <t>tt3593030</t>
  </si>
  <si>
    <t>tt3593046</t>
  </si>
  <si>
    <t>tt3593110</t>
  </si>
  <si>
    <t>tt3593118</t>
  </si>
  <si>
    <t>tt3593120</t>
  </si>
  <si>
    <t>tt3593122</t>
  </si>
  <si>
    <t>tt3593124</t>
  </si>
  <si>
    <t>tt3593164</t>
  </si>
  <si>
    <t>tt3593178</t>
  </si>
  <si>
    <t>tt3593224</t>
  </si>
  <si>
    <t>tt3593230</t>
  </si>
  <si>
    <t>tt3593274</t>
  </si>
  <si>
    <t>tt3593280</t>
  </si>
  <si>
    <t>tt3593292</t>
  </si>
  <si>
    <t>tt3593298</t>
  </si>
  <si>
    <t>tt3593304</t>
  </si>
  <si>
    <t>tt3593320</t>
  </si>
  <si>
    <t>tt3593358</t>
  </si>
  <si>
    <t>tt3593372</t>
  </si>
  <si>
    <t>tt3593376</t>
  </si>
  <si>
    <t>tt3593400</t>
  </si>
  <si>
    <t>tt3593432</t>
  </si>
  <si>
    <t>tt3593456</t>
  </si>
  <si>
    <t>tt3593488</t>
  </si>
  <si>
    <t>tt3593490</t>
  </si>
  <si>
    <t>tt3593510</t>
  </si>
  <si>
    <t>tt3593520</t>
  </si>
  <si>
    <t>tt3593530</t>
  </si>
  <si>
    <t>tt3593540</t>
  </si>
  <si>
    <t>tt3593618</t>
  </si>
  <si>
    <t>tt3593622</t>
  </si>
  <si>
    <t>tt3593626</t>
  </si>
  <si>
    <t>tt3593642</t>
  </si>
  <si>
    <t>tt3593666</t>
  </si>
  <si>
    <t>tt3593680</t>
  </si>
  <si>
    <t>tt3593682</t>
  </si>
  <si>
    <t>tt3593684</t>
  </si>
  <si>
    <t>tt3593708</t>
  </si>
  <si>
    <t>tt3593710</t>
  </si>
  <si>
    <t>tt3593760</t>
  </si>
  <si>
    <t>tt3593802</t>
  </si>
  <si>
    <t>tt3593810</t>
  </si>
  <si>
    <t>tt3593846</t>
  </si>
  <si>
    <t>tt3593860</t>
  </si>
  <si>
    <t>tt3593862</t>
  </si>
  <si>
    <t>tt3593880</t>
  </si>
  <si>
    <t>tt3593882</t>
  </si>
  <si>
    <t>tt3593884</t>
  </si>
  <si>
    <t>tt3593886</t>
  </si>
  <si>
    <t>tt3593892</t>
  </si>
  <si>
    <t>tt3593916</t>
  </si>
  <si>
    <t>tt3593924</t>
  </si>
  <si>
    <t>tt3593926</t>
  </si>
  <si>
    <t>tt3593932</t>
  </si>
  <si>
    <t>tt3593946</t>
  </si>
  <si>
    <t>tt3593958</t>
  </si>
  <si>
    <t>tt3593968</t>
  </si>
  <si>
    <t>tt3593972</t>
  </si>
  <si>
    <t>tt3593978</t>
  </si>
  <si>
    <t>tt3594008</t>
  </si>
  <si>
    <t>tt3594040</t>
  </si>
  <si>
    <t>tt3594042</t>
  </si>
  <si>
    <t>tt3594044</t>
  </si>
  <si>
    <t>tt3594048</t>
  </si>
  <si>
    <t>tt3594074</t>
  </si>
  <si>
    <t>tt3594076</t>
  </si>
  <si>
    <t>tt3594106</t>
  </si>
  <si>
    <t>tt3594108</t>
  </si>
  <si>
    <t>tt3594110</t>
  </si>
  <si>
    <t>tt3594120</t>
  </si>
  <si>
    <t>tt3594126</t>
  </si>
  <si>
    <t>tt3594134</t>
  </si>
  <si>
    <t>tt3594160</t>
  </si>
  <si>
    <t>tt3594206</t>
  </si>
  <si>
    <t>tt3594220</t>
  </si>
  <si>
    <t>tt3594238</t>
  </si>
  <si>
    <t>tt3594244</t>
  </si>
  <si>
    <t>tt3594262</t>
  </si>
  <si>
    <t>tt3594268</t>
  </si>
  <si>
    <t>tt3594280</t>
  </si>
  <si>
    <t>tt3594282</t>
  </si>
  <si>
    <t>tt3594292</t>
  </si>
  <si>
    <t>tt3594320</t>
  </si>
  <si>
    <t>tt3594324</t>
  </si>
  <si>
    <t>tt3594326</t>
  </si>
  <si>
    <t>tt3594328</t>
  </si>
  <si>
    <t>tt3594330</t>
  </si>
  <si>
    <t>tt3594332</t>
  </si>
  <si>
    <t>tt3594334</t>
  </si>
  <si>
    <t>tt3594336</t>
  </si>
  <si>
    <t>tt3594338</t>
  </si>
  <si>
    <t>tt3594366</t>
  </si>
  <si>
    <t>tt3594368</t>
  </si>
  <si>
    <t>tt3594390</t>
  </si>
  <si>
    <t>tt3594394</t>
  </si>
  <si>
    <t>tt3594398</t>
  </si>
  <si>
    <t>tt3594400</t>
  </si>
  <si>
    <t>tt3594402</t>
  </si>
  <si>
    <t>tt3594404</t>
  </si>
  <si>
    <t>tt3594438</t>
  </si>
  <si>
    <t>tt3594440</t>
  </si>
  <si>
    <t>tt3594510</t>
  </si>
  <si>
    <t>tt3594520</t>
  </si>
  <si>
    <t>tt3594530</t>
  </si>
  <si>
    <t>tt3594564</t>
  </si>
  <si>
    <t>tt3594572</t>
  </si>
  <si>
    <t>tt3594584</t>
  </si>
  <si>
    <t>tt3594604</t>
  </si>
  <si>
    <t>tt3594630</t>
  </si>
  <si>
    <t>tt3594670</t>
  </si>
  <si>
    <t>tt3594678</t>
  </si>
  <si>
    <t>tt3594736</t>
  </si>
  <si>
    <t>tt3594738</t>
  </si>
  <si>
    <t>tt3594744</t>
  </si>
  <si>
    <t>tt3594796</t>
  </si>
  <si>
    <t>tt3594802</t>
  </si>
  <si>
    <t>tt3594804</t>
  </si>
  <si>
    <t>tt3594812</t>
  </si>
  <si>
    <t>tt3594816</t>
  </si>
  <si>
    <t>tt3594826</t>
  </si>
  <si>
    <t>tt3594830</t>
  </si>
  <si>
    <t>tt3594864</t>
  </si>
  <si>
    <t>tt3594868</t>
  </si>
  <si>
    <t>tt3594870</t>
  </si>
  <si>
    <t>tt3594876</t>
  </si>
  <si>
    <t>tt3594890</t>
  </si>
  <si>
    <t>tt3594892</t>
  </si>
  <si>
    <t>tt3594898</t>
  </si>
  <si>
    <t>tt3594906</t>
  </si>
  <si>
    <t>tt3594912</t>
  </si>
  <si>
    <t>tt3594920</t>
  </si>
  <si>
    <t>tt3594942</t>
  </si>
  <si>
    <t>tt3594958</t>
  </si>
  <si>
    <t>tt3594970</t>
  </si>
  <si>
    <t>tt3594982</t>
  </si>
  <si>
    <t>tt3594986</t>
  </si>
  <si>
    <t>tt3594988</t>
  </si>
  <si>
    <t>tt3595002</t>
  </si>
  <si>
    <t>tt3595024</t>
  </si>
  <si>
    <t>tt3595026</t>
  </si>
  <si>
    <t>tt3595046</t>
  </si>
  <si>
    <t>tt3595060</t>
  </si>
  <si>
    <t>tt3595064</t>
  </si>
  <si>
    <t>tt3595088</t>
  </si>
  <si>
    <t>tt3595102</t>
  </si>
  <si>
    <t>tt3595136</t>
  </si>
  <si>
    <t>tt3595180</t>
  </si>
  <si>
    <t>tt3595184</t>
  </si>
  <si>
    <t>tt3595210</t>
  </si>
  <si>
    <t>tt3595232</t>
  </si>
  <si>
    <t>tt3595236</t>
  </si>
  <si>
    <t>tt3595260</t>
  </si>
  <si>
    <t>tt3595298</t>
  </si>
  <si>
    <t>tt3595308</t>
  </si>
  <si>
    <t>tt3595312</t>
  </si>
  <si>
    <t>tt3595318</t>
  </si>
  <si>
    <t>tt3595336</t>
  </si>
  <si>
    <t>tt3595394</t>
  </si>
  <si>
    <t>tt3595434</t>
  </si>
  <si>
    <t>tt3595446</t>
  </si>
  <si>
    <t>tt3595542</t>
  </si>
  <si>
    <t>tt3595550</t>
  </si>
  <si>
    <t>tt3595658</t>
  </si>
  <si>
    <t>tt3595660</t>
  </si>
  <si>
    <t>tt3595666</t>
  </si>
  <si>
    <t>tt3595688</t>
  </si>
  <si>
    <t>tt3595738</t>
  </si>
  <si>
    <t>tt3595744</t>
  </si>
  <si>
    <t>tt3595748</t>
  </si>
  <si>
    <t>tt3595752</t>
  </si>
  <si>
    <t>tt3595768</t>
  </si>
  <si>
    <t>tt3595774</t>
  </si>
  <si>
    <t>tt3595776</t>
  </si>
  <si>
    <t>tt3595784</t>
  </si>
  <si>
    <t>tt3595788</t>
  </si>
  <si>
    <t>tt3595798</t>
  </si>
  <si>
    <t>tt3595800</t>
  </si>
  <si>
    <t>tt3595804</t>
  </si>
  <si>
    <t>tt3595806</t>
  </si>
  <si>
    <t>tt3595808</t>
  </si>
  <si>
    <t>tt3595826</t>
  </si>
  <si>
    <t>tt3595828</t>
  </si>
  <si>
    <t>tt3595840</t>
  </si>
  <si>
    <t>tt3595848</t>
  </si>
  <si>
    <t>tt3595870</t>
  </si>
  <si>
    <t>tt3595872</t>
  </si>
  <si>
    <t>tt3595876</t>
  </si>
  <si>
    <t>tt3595878</t>
  </si>
  <si>
    <t>tt3595906</t>
  </si>
  <si>
    <t>tt3595914</t>
  </si>
  <si>
    <t>tt3595916</t>
  </si>
  <si>
    <t>tt3595966</t>
  </si>
  <si>
    <t>tt3595990</t>
  </si>
  <si>
    <t>tt3596004</t>
  </si>
  <si>
    <t>tt3596020</t>
  </si>
  <si>
    <t>tt3596028</t>
  </si>
  <si>
    <t>tt3596032</t>
  </si>
  <si>
    <t>tt3596060</t>
  </si>
  <si>
    <t>tt3596066</t>
  </si>
  <si>
    <t>tt3596084</t>
  </si>
  <si>
    <t>tt3596094</t>
  </si>
  <si>
    <t>tt3596098</t>
  </si>
  <si>
    <t>tt3596102</t>
  </si>
  <si>
    <t>tt3596104</t>
  </si>
  <si>
    <t>tt3596108</t>
  </si>
  <si>
    <t>tt3596112</t>
  </si>
  <si>
    <t>tt3596114</t>
  </si>
  <si>
    <t>tt3596116</t>
  </si>
  <si>
    <t>tt3596118</t>
  </si>
  <si>
    <t>tt3596120</t>
  </si>
  <si>
    <t>tt3596122</t>
  </si>
  <si>
    <t>tt3596124</t>
  </si>
  <si>
    <t>tt3596128</t>
  </si>
  <si>
    <t>tt3596130</t>
  </si>
  <si>
    <t>tt3596134</t>
  </si>
  <si>
    <t>tt3596148</t>
  </si>
  <si>
    <t>tt3596162</t>
  </si>
  <si>
    <t>tt3596172</t>
  </si>
  <si>
    <t>tt3596174</t>
  </si>
  <si>
    <t>tt3596176</t>
  </si>
  <si>
    <t>tt3596178</t>
  </si>
  <si>
    <t>tt3596200</t>
  </si>
  <si>
    <t>tt3596212</t>
  </si>
  <si>
    <t>tt3596216</t>
  </si>
  <si>
    <t>tt3596224</t>
  </si>
  <si>
    <t>tt3596246</t>
  </si>
  <si>
    <t>tt3596250</t>
  </si>
  <si>
    <t>tt3596264</t>
  </si>
  <si>
    <t>tt3596270</t>
  </si>
  <si>
    <t>tt3596272</t>
  </si>
  <si>
    <t>tt3596274</t>
  </si>
  <si>
    <t>tt3596280</t>
  </si>
  <si>
    <t>tt3596292</t>
  </si>
  <si>
    <t>tt3596302</t>
  </si>
  <si>
    <t>tt3596306</t>
  </si>
  <si>
    <t>tt3596308</t>
  </si>
  <si>
    <t>tt3596310</t>
  </si>
  <si>
    <t>tt3596316</t>
  </si>
  <si>
    <t>tt3596318</t>
  </si>
  <si>
    <t>tt3596324</t>
  </si>
  <si>
    <t>tt3596332</t>
  </si>
  <si>
    <t>tt3596354</t>
  </si>
  <si>
    <t>tt3596358</t>
  </si>
  <si>
    <t>tt3596376</t>
  </si>
  <si>
    <t>tt3596378</t>
  </si>
  <si>
    <t>tt3596382</t>
  </si>
  <si>
    <t>tt3596384</t>
  </si>
  <si>
    <t>tt3596404</t>
  </si>
  <si>
    <t>tt3596436</t>
  </si>
  <si>
    <t>tt3596462</t>
  </si>
  <si>
    <t>tt3596492</t>
  </si>
  <si>
    <t>tt3596842</t>
  </si>
  <si>
    <t>tt3596852</t>
  </si>
  <si>
    <t>tt3596856</t>
  </si>
  <si>
    <t>tt3596930</t>
  </si>
  <si>
    <t>tt3596952</t>
  </si>
  <si>
    <t>tt3596968</t>
  </si>
  <si>
    <t>tt3596970</t>
  </si>
  <si>
    <t>tt3597006</t>
  </si>
  <si>
    <t>tt3597020</t>
  </si>
  <si>
    <t>tt3597028</t>
  </si>
  <si>
    <t>tt3597032</t>
  </si>
  <si>
    <t>tt3597038</t>
  </si>
  <si>
    <t>tt3597042</t>
  </si>
  <si>
    <t>tt3597060</t>
  </si>
  <si>
    <t>tt3597108</t>
  </si>
  <si>
    <t>tt3597150</t>
  </si>
  <si>
    <t>tt3597154</t>
  </si>
  <si>
    <t>tt3597158</t>
  </si>
  <si>
    <t>tt3597162</t>
  </si>
  <si>
    <t>tt3597168</t>
  </si>
  <si>
    <t>tt3597176</t>
  </si>
  <si>
    <t>tt3597182</t>
  </si>
  <si>
    <t>tt3597186</t>
  </si>
  <si>
    <t>tt3597246</t>
  </si>
  <si>
    <t>tt3597278</t>
  </si>
  <si>
    <t>tt3597298</t>
  </si>
  <si>
    <t>tt3597316</t>
  </si>
  <si>
    <t>tt3597336</t>
  </si>
  <si>
    <t>tt3597342</t>
  </si>
  <si>
    <t>tt3597358</t>
  </si>
  <si>
    <t>tt3597360</t>
  </si>
  <si>
    <t>tt3597362</t>
  </si>
  <si>
    <t>tt3597368</t>
  </si>
  <si>
    <t>tt3597380</t>
  </si>
  <si>
    <t>tt3597384</t>
  </si>
  <si>
    <t>tt3597390</t>
  </si>
  <si>
    <t>tt3597396</t>
  </si>
  <si>
    <t>tt3597400</t>
  </si>
  <si>
    <t>tt3597422</t>
  </si>
  <si>
    <t>tt3597432</t>
  </si>
  <si>
    <t>tt3597448</t>
  </si>
  <si>
    <t>tt3597470</t>
  </si>
  <si>
    <t>tt3597494</t>
  </si>
  <si>
    <t>tt3597510</t>
  </si>
  <si>
    <t>tt3597514</t>
  </si>
  <si>
    <t>tt3597606</t>
  </si>
  <si>
    <t>tt3597608</t>
  </si>
  <si>
    <t>tt3597624</t>
  </si>
  <si>
    <t>tt3597632</t>
  </si>
  <si>
    <t>tt3597634</t>
  </si>
  <si>
    <t>tt3597658</t>
  </si>
  <si>
    <t>tt3597660</t>
  </si>
  <si>
    <t>tt3597684</t>
  </si>
  <si>
    <t>tt3597692</t>
  </si>
  <si>
    <t>tt3597702</t>
  </si>
  <si>
    <t>tt3597732</t>
  </si>
  <si>
    <t>tt3597776</t>
  </si>
  <si>
    <t>tt3597790</t>
  </si>
  <si>
    <t>tt3597804</t>
  </si>
  <si>
    <t>tt3597818</t>
  </si>
  <si>
    <t>tt3597836</t>
  </si>
  <si>
    <t>tt3597840</t>
  </si>
  <si>
    <t>tt3597854</t>
  </si>
  <si>
    <t>tt3597912</t>
  </si>
  <si>
    <t>tt3597982</t>
  </si>
  <si>
    <t>tt3598030</t>
  </si>
  <si>
    <t>tt3598108</t>
  </si>
  <si>
    <t>tt3598110</t>
  </si>
  <si>
    <t>tt3598128</t>
  </si>
  <si>
    <t>tt3598130</t>
  </si>
  <si>
    <t>tt3598142</t>
  </si>
  <si>
    <t>tt3598178</t>
  </si>
  <si>
    <t>tt3598196</t>
  </si>
  <si>
    <t>tt3598200</t>
  </si>
  <si>
    <t>tt3598222</t>
  </si>
  <si>
    <t>tt3598246</t>
  </si>
  <si>
    <t>tt3598250</t>
  </si>
  <si>
    <t>tt3598260</t>
  </si>
  <si>
    <t>tt3598270</t>
  </si>
  <si>
    <t>tt3598286</t>
  </si>
  <si>
    <t>tt3598338</t>
  </si>
  <si>
    <t>tt3598452</t>
  </si>
  <si>
    <t>tt3598466</t>
  </si>
  <si>
    <t>tt3598484</t>
  </si>
  <si>
    <t>tt3598490</t>
  </si>
  <si>
    <t>tt3598496</t>
  </si>
  <si>
    <t>tt3598526</t>
  </si>
  <si>
    <t>tt3598540</t>
  </si>
  <si>
    <t>tt3598548</t>
  </si>
  <si>
    <t>tt3598560</t>
  </si>
  <si>
    <t>tt3598572</t>
  </si>
  <si>
    <t>tt3598598</t>
  </si>
  <si>
    <t>tt3598600</t>
  </si>
  <si>
    <t>tt3598604</t>
  </si>
  <si>
    <t>tt3598648</t>
  </si>
  <si>
    <t>tt3598658</t>
  </si>
  <si>
    <t>tt3598664</t>
  </si>
  <si>
    <t>tt3598666</t>
  </si>
  <si>
    <t>tt3598752</t>
  </si>
  <si>
    <t>tt3598782</t>
  </si>
  <si>
    <t>tt3598792</t>
  </si>
  <si>
    <t>tt3598796</t>
  </si>
  <si>
    <t>tt3598812</t>
  </si>
  <si>
    <t>tt3598814</t>
  </si>
  <si>
    <t>tt3598818</t>
  </si>
  <si>
    <t>tt3598820</t>
  </si>
  <si>
    <t>tt3598824</t>
  </si>
  <si>
    <t>tt3598826</t>
  </si>
  <si>
    <t>tt3598838</t>
  </si>
  <si>
    <t>tt3598848</t>
  </si>
  <si>
    <t>tt3598850</t>
  </si>
  <si>
    <t>tt3598868</t>
  </si>
  <si>
    <t>tt3598874</t>
  </si>
  <si>
    <t>tt3598888</t>
  </si>
  <si>
    <t>tt3598914</t>
  </si>
  <si>
    <t>tt3598972</t>
  </si>
  <si>
    <t>tt3599000</t>
  </si>
  <si>
    <t>tt3599044</t>
  </si>
  <si>
    <t>tt3599052</t>
  </si>
  <si>
    <t>tt3599080</t>
  </si>
  <si>
    <t>tt3599098</t>
  </si>
  <si>
    <t>tt3599196</t>
  </si>
  <si>
    <t>tt3599284</t>
  </si>
  <si>
    <t>tt3599286</t>
  </si>
  <si>
    <t>tt3599288</t>
  </si>
  <si>
    <t>tt3599290</t>
  </si>
  <si>
    <t>tt3599296</t>
  </si>
  <si>
    <t>tt3599298</t>
  </si>
  <si>
    <t>tt3599310</t>
  </si>
  <si>
    <t>tt3599316</t>
  </si>
  <si>
    <t>tt3599324</t>
  </si>
  <si>
    <t>tt3599358</t>
  </si>
  <si>
    <t>tt3599374</t>
  </si>
  <si>
    <t>tt3599382</t>
  </si>
  <si>
    <t>tt3599424</t>
  </si>
  <si>
    <t>tt3599434</t>
  </si>
  <si>
    <t>tt3599456</t>
  </si>
  <si>
    <t>tt3599496</t>
  </si>
  <si>
    <t>tt3599528</t>
  </si>
  <si>
    <t>tt3599538</t>
  </si>
  <si>
    <t>tt3599544</t>
  </si>
  <si>
    <t>tt3599556</t>
  </si>
  <si>
    <t>tt3599558</t>
  </si>
  <si>
    <t>tt3599560</t>
  </si>
  <si>
    <t>tt3599562</t>
  </si>
  <si>
    <t>tt3599566</t>
  </si>
  <si>
    <t>tt3599588</t>
  </si>
  <si>
    <t>tt3599622</t>
  </si>
  <si>
    <t>tt3599642</t>
  </si>
  <si>
    <t>tt3599644</t>
  </si>
  <si>
    <t>tt3599646</t>
  </si>
  <si>
    <t>tt3599652</t>
  </si>
  <si>
    <t>tt3599660</t>
  </si>
  <si>
    <t>tt3599688</t>
  </si>
  <si>
    <t>tt3599702</t>
  </si>
  <si>
    <t>tt3599708</t>
  </si>
  <si>
    <t>tt3599730</t>
  </si>
  <si>
    <t>tt3599732</t>
  </si>
  <si>
    <t>tt3599738</t>
  </si>
  <si>
    <t>tt3599740</t>
  </si>
  <si>
    <t>tt3599742</t>
  </si>
  <si>
    <t>tt3599744</t>
  </si>
  <si>
    <t>tt3599746</t>
  </si>
  <si>
    <t>tt3599750</t>
  </si>
  <si>
    <t>tt3599768</t>
  </si>
  <si>
    <t>tt3599774</t>
  </si>
  <si>
    <t>tt3599778</t>
  </si>
  <si>
    <t>tt3599810</t>
  </si>
  <si>
    <t>tt3599816</t>
  </si>
  <si>
    <t>tt3599828</t>
  </si>
  <si>
    <t>tt3599846</t>
  </si>
  <si>
    <t>tt3599850</t>
  </si>
  <si>
    <t>tt3599860</t>
  </si>
  <si>
    <t>tt3599880</t>
  </si>
  <si>
    <t>tt3599884</t>
  </si>
  <si>
    <t>tt3599898</t>
  </si>
  <si>
    <t>tt3599900</t>
  </si>
  <si>
    <t>tt3599918</t>
  </si>
  <si>
    <t>tt3599924</t>
  </si>
  <si>
    <t>tt3599942</t>
  </si>
  <si>
    <t>tt3599944</t>
  </si>
  <si>
    <t>tt3599960</t>
  </si>
  <si>
    <t>tt3599974</t>
  </si>
  <si>
    <t>tt3599986</t>
  </si>
  <si>
    <t>tt3599988</t>
  </si>
  <si>
    <t>tt3600004</t>
  </si>
  <si>
    <t>tt3600006</t>
  </si>
  <si>
    <t>tt3600012</t>
  </si>
  <si>
    <t>tt3600014</t>
  </si>
  <si>
    <t>tt3600032</t>
  </si>
  <si>
    <t>tt3600040</t>
  </si>
  <si>
    <t>tt3600084</t>
  </si>
  <si>
    <t>tt3600130</t>
  </si>
  <si>
    <t>tt3600168</t>
  </si>
  <si>
    <t>tt3600236</t>
  </si>
  <si>
    <t>tt3600252</t>
  </si>
  <si>
    <t>tt3600266</t>
  </si>
  <si>
    <t>tt3600294</t>
  </si>
  <si>
    <t>tt3600308</t>
  </si>
  <si>
    <t>tt3600330</t>
  </si>
  <si>
    <t>tt3600332</t>
  </si>
  <si>
    <t>tt3600370</t>
  </si>
  <si>
    <t>tt3600396</t>
  </si>
  <si>
    <t>tt3600404</t>
  </si>
  <si>
    <t>tt3600428</t>
  </si>
  <si>
    <t>tt3600432</t>
  </si>
  <si>
    <t>tt3600436</t>
  </si>
  <si>
    <t>tt3600438</t>
  </si>
  <si>
    <t>tt3600440</t>
  </si>
  <si>
    <t>tt3600444</t>
  </si>
  <si>
    <t>tt3600468</t>
  </si>
  <si>
    <t>tt3600490</t>
  </si>
  <si>
    <t>tt3600546</t>
  </si>
  <si>
    <t>tt3600550</t>
  </si>
  <si>
    <t>tt3600554</t>
  </si>
  <si>
    <t>tt3600588</t>
  </si>
  <si>
    <t>tt3600598</t>
  </si>
  <si>
    <t>tt3600716</t>
  </si>
  <si>
    <t>tt3600720</t>
  </si>
  <si>
    <t>tt3600728</t>
  </si>
  <si>
    <t>tt3600758</t>
  </si>
  <si>
    <t>tt3600760</t>
  </si>
  <si>
    <t>tt3600798</t>
  </si>
  <si>
    <t>tt3600850</t>
  </si>
  <si>
    <t>tt3600852</t>
  </si>
  <si>
    <t>tt3600856</t>
  </si>
  <si>
    <t>tt3600858</t>
  </si>
  <si>
    <t>tt3600860</t>
  </si>
  <si>
    <t>tt3600870</t>
  </si>
  <si>
    <t>tt3600924</t>
  </si>
  <si>
    <t>tt3600944</t>
  </si>
  <si>
    <t>tt3600950</t>
  </si>
  <si>
    <t>tt3600960</t>
  </si>
  <si>
    <t>tt3600972</t>
  </si>
  <si>
    <t>tt3601074</t>
  </si>
  <si>
    <t>tt3601122</t>
  </si>
  <si>
    <t>tt3601130</t>
  </si>
  <si>
    <t>tt3601158</t>
  </si>
  <si>
    <t>tt3601186</t>
  </si>
  <si>
    <t>tt3601278</t>
  </si>
  <si>
    <t>tt3601290</t>
  </si>
  <si>
    <t>tt3601304</t>
  </si>
  <si>
    <t>tt3601310</t>
  </si>
  <si>
    <t>tt3601314</t>
  </si>
  <si>
    <t>tt3601316</t>
  </si>
  <si>
    <t>tt3601320</t>
  </si>
  <si>
    <t>tt3601322</t>
  </si>
  <si>
    <t>tt3601326</t>
  </si>
  <si>
    <t>tt3601350</t>
  </si>
  <si>
    <t>tt3601366</t>
  </si>
  <si>
    <t>tt3601390</t>
  </si>
  <si>
    <t>tt3601454</t>
  </si>
  <si>
    <t>tt3601468</t>
  </si>
  <si>
    <t>tt3601492</t>
  </si>
  <si>
    <t>tt3601494</t>
  </si>
  <si>
    <t>tt3601528</t>
  </si>
  <si>
    <t>tt3601556</t>
  </si>
  <si>
    <t>tt3601558</t>
  </si>
  <si>
    <t>tt3601584</t>
  </si>
  <si>
    <t>tt3601602</t>
  </si>
  <si>
    <t>tt3601608</t>
  </si>
  <si>
    <t>tt3601612</t>
  </si>
  <si>
    <t>tt3601638</t>
  </si>
  <si>
    <t>tt3601650</t>
  </si>
  <si>
    <t>tt3601686</t>
  </si>
  <si>
    <t>tt3601700</t>
  </si>
  <si>
    <t>tt3601706</t>
  </si>
  <si>
    <t>tt3601726</t>
  </si>
  <si>
    <t>tt3601736</t>
  </si>
  <si>
    <t>tt3601738</t>
  </si>
  <si>
    <t>tt3601750</t>
  </si>
  <si>
    <t>tt3601766</t>
  </si>
  <si>
    <t>tt3601784</t>
  </si>
  <si>
    <t>tt3601786</t>
  </si>
  <si>
    <t>tt3601790</t>
  </si>
  <si>
    <t>tt3601792</t>
  </si>
  <si>
    <t>tt3601810</t>
  </si>
  <si>
    <t>tt3601816</t>
  </si>
  <si>
    <t>tt3601818</t>
  </si>
  <si>
    <t>tt3601820</t>
  </si>
  <si>
    <t>tt3601822</t>
  </si>
  <si>
    <t>tt3601824</t>
  </si>
  <si>
    <t>tt3601826</t>
  </si>
  <si>
    <t>tt3601828</t>
  </si>
  <si>
    <t>tt3601830</t>
  </si>
  <si>
    <t>tt3601846</t>
  </si>
  <si>
    <t>tt3601848</t>
  </si>
  <si>
    <t>tt3601852</t>
  </si>
  <si>
    <t>tt3601856</t>
  </si>
  <si>
    <t>tt3601886</t>
  </si>
  <si>
    <t>tt3601908</t>
  </si>
  <si>
    <t>tt3601920</t>
  </si>
  <si>
    <t>tt3601926</t>
  </si>
  <si>
    <t>tt3601928</t>
  </si>
  <si>
    <t>tt3601932</t>
  </si>
  <si>
    <t>tt3601934</t>
  </si>
  <si>
    <t>tt3601936</t>
  </si>
  <si>
    <t>tt3601940</t>
  </si>
  <si>
    <t>tt3601970</t>
  </si>
  <si>
    <t>tt3602010</t>
  </si>
  <si>
    <t>tt3602028</t>
  </si>
  <si>
    <t>tt3602038</t>
  </si>
  <si>
    <t>tt3602046</t>
  </si>
  <si>
    <t>tt3602080</t>
  </si>
  <si>
    <t>tt3602100</t>
  </si>
  <si>
    <t>tt3602106</t>
  </si>
  <si>
    <t>tt3602118</t>
  </si>
  <si>
    <t>tt3602120</t>
  </si>
  <si>
    <t>tt3602128</t>
  </si>
  <si>
    <t>tt3602144</t>
  </si>
  <si>
    <t>tt3602156</t>
  </si>
  <si>
    <t>tt3602176</t>
  </si>
  <si>
    <t>tt3602210</t>
  </si>
  <si>
    <t>tt3602216</t>
  </si>
  <si>
    <t>tt3602266</t>
  </si>
  <si>
    <t>tt3602282</t>
  </si>
  <si>
    <t>tt3602292</t>
  </si>
  <si>
    <t>tt3602308</t>
  </si>
  <si>
    <t>tt3602334</t>
  </si>
  <si>
    <t>tt3602384</t>
  </si>
  <si>
    <t>tt3602390</t>
  </si>
  <si>
    <t>tt3602422</t>
  </si>
  <si>
    <t>tt3602428</t>
  </si>
  <si>
    <t>tt3602432</t>
  </si>
  <si>
    <t>tt3602444</t>
  </si>
  <si>
    <t>tt3602458</t>
  </si>
  <si>
    <t>tt3602460</t>
  </si>
  <si>
    <t>tt3602478</t>
  </si>
  <si>
    <t>tt3602486</t>
  </si>
  <si>
    <t>tt3602494</t>
  </si>
  <si>
    <t>tt3602504</t>
  </si>
  <si>
    <t>tt3602520</t>
  </si>
  <si>
    <t>tt3602528</t>
  </si>
  <si>
    <t>tt3602560</t>
  </si>
  <si>
    <t>tt3602568</t>
  </si>
  <si>
    <t>tt3602588</t>
  </si>
  <si>
    <t>tt3602590</t>
  </si>
  <si>
    <t>tt3602594</t>
  </si>
  <si>
    <t>tt3602596</t>
  </si>
  <si>
    <t>tt3602618</t>
  </si>
  <si>
    <t>tt3602658</t>
  </si>
  <si>
    <t>tt3602660</t>
  </si>
  <si>
    <t>tt3602666</t>
  </si>
  <si>
    <t>tt3602672</t>
  </si>
  <si>
    <t>tt3602674</t>
  </si>
  <si>
    <t>tt3602680</t>
  </si>
  <si>
    <t>tt3602686</t>
  </si>
  <si>
    <t>tt3602688</t>
  </si>
  <si>
    <t>tt3602712</t>
  </si>
  <si>
    <t>tt3602746</t>
  </si>
  <si>
    <t>tt3602794</t>
  </si>
  <si>
    <t>tt3602800</t>
  </si>
  <si>
    <t>tt3602830</t>
  </si>
  <si>
    <t>tt3602854</t>
  </si>
  <si>
    <t>tt3602866</t>
  </si>
  <si>
    <t>tt3602870</t>
  </si>
  <si>
    <t>tt3602874</t>
  </si>
  <si>
    <t>tt3602878</t>
  </si>
  <si>
    <t>tt3602882</t>
  </si>
  <si>
    <t>tt3602886</t>
  </si>
  <si>
    <t>tt3602892</t>
  </si>
  <si>
    <t>tt3602894</t>
  </si>
  <si>
    <t>tt3602902</t>
  </si>
  <si>
    <t>tt3602904</t>
  </si>
  <si>
    <t>tt3602908</t>
  </si>
  <si>
    <t>tt3602926</t>
  </si>
  <si>
    <t>tt3602942</t>
  </si>
  <si>
    <t>tt3602948</t>
  </si>
  <si>
    <t>tt3602950</t>
  </si>
  <si>
    <t>tt3602952</t>
  </si>
  <si>
    <t>tt3602954</t>
  </si>
  <si>
    <t>tt3602956</t>
  </si>
  <si>
    <t>tt3602958</t>
  </si>
  <si>
    <t>tt3602960</t>
  </si>
  <si>
    <t>tt3602962</t>
  </si>
  <si>
    <t>tt3602964</t>
  </si>
  <si>
    <t>tt3602968</t>
  </si>
  <si>
    <t>tt3602970</t>
  </si>
  <si>
    <t>tt3602972</t>
  </si>
  <si>
    <t>tt3602974</t>
  </si>
  <si>
    <t>tt3602976</t>
  </si>
  <si>
    <t>tt3602990</t>
  </si>
  <si>
    <t>tt3603012</t>
  </si>
  <si>
    <t>tt3603020</t>
  </si>
  <si>
    <t>tt3603026</t>
  </si>
  <si>
    <t>tt3603030</t>
  </si>
  <si>
    <t>tt3603038</t>
  </si>
  <si>
    <t>tt3603056</t>
  </si>
  <si>
    <t>tt3603076</t>
  </si>
  <si>
    <t>tt3603098</t>
  </si>
  <si>
    <t>tt3603104</t>
  </si>
  <si>
    <t>tt3603110</t>
  </si>
  <si>
    <t>tt3603116</t>
  </si>
  <si>
    <t>tt3603124</t>
  </si>
  <si>
    <t>tt3603160</t>
  </si>
  <si>
    <t>tt3603162</t>
  </si>
  <si>
    <t>tt3603178</t>
  </si>
  <si>
    <t>tt3603200</t>
  </si>
  <si>
    <t>tt3603226</t>
  </si>
  <si>
    <t>tt3603228</t>
  </si>
  <si>
    <t>tt3603248</t>
  </si>
  <si>
    <t>tt3603270</t>
  </si>
  <si>
    <t>tt3603290</t>
  </si>
  <si>
    <t>tt3603346</t>
  </si>
  <si>
    <t>tt3603362</t>
  </si>
  <si>
    <t>tt3603370</t>
  </si>
  <si>
    <t>tt3603372</t>
  </si>
  <si>
    <t>tt3603406</t>
  </si>
  <si>
    <t>tt3603470</t>
  </si>
  <si>
    <t>tt3603514</t>
  </si>
  <si>
    <t>tt3603568</t>
  </si>
  <si>
    <t>tt3603618</t>
  </si>
  <si>
    <t>tt3603694</t>
  </si>
  <si>
    <t>tt3603696</t>
  </si>
  <si>
    <t>tt3603734</t>
  </si>
  <si>
    <t>tt3603738</t>
  </si>
  <si>
    <t>tt3603742</t>
  </si>
  <si>
    <t>tt3603758</t>
  </si>
  <si>
    <t>tt3603776</t>
  </si>
  <si>
    <t>tt3603782</t>
  </si>
  <si>
    <t>tt3603800</t>
  </si>
  <si>
    <t>tt3603808</t>
  </si>
  <si>
    <t>tt3603810</t>
  </si>
  <si>
    <t>tt3603870</t>
  </si>
  <si>
    <t>tt3603892</t>
  </si>
  <si>
    <t>tt3603908</t>
  </si>
  <si>
    <t>tt3603942</t>
  </si>
  <si>
    <t>tt3603948</t>
  </si>
  <si>
    <t>tt3603962</t>
  </si>
  <si>
    <t>tt3603964</t>
  </si>
  <si>
    <t>tt3603974</t>
  </si>
  <si>
    <t>tt3603982</t>
  </si>
  <si>
    <t>tt3604004</t>
  </si>
  <si>
    <t>tt3604020</t>
  </si>
  <si>
    <t>tt3604038</t>
  </si>
  <si>
    <t>tt3604046</t>
  </si>
  <si>
    <t>tt3604048</t>
  </si>
  <si>
    <t>tt3604050</t>
  </si>
  <si>
    <t>tt3604054</t>
  </si>
  <si>
    <t>tt3604076</t>
  </si>
  <si>
    <t>tt3604080</t>
  </si>
  <si>
    <t>tt3604094</t>
  </si>
  <si>
    <t>tt3604100</t>
  </si>
  <si>
    <t>tt3604112</t>
  </si>
  <si>
    <t>tt3604116</t>
  </si>
  <si>
    <t>tt3604128</t>
  </si>
  <si>
    <t>tt3604148</t>
  </si>
  <si>
    <t>tt3604150</t>
  </si>
  <si>
    <t>tt3604156</t>
  </si>
  <si>
    <t>tt3604186</t>
  </si>
  <si>
    <t>tt3604212</t>
  </si>
  <si>
    <t>tt3604232</t>
  </si>
  <si>
    <t>tt3604234</t>
  </si>
  <si>
    <t>tt3604244</t>
  </si>
  <si>
    <t>tt3604256</t>
  </si>
  <si>
    <t>tt3604300</t>
  </si>
  <si>
    <t>tt3604316</t>
  </si>
  <si>
    <t>tt3604340</t>
  </si>
  <si>
    <t>tt3604422</t>
  </si>
  <si>
    <t>tt3604508</t>
  </si>
  <si>
    <t>tt3604520</t>
  </si>
  <si>
    <t>tt3604582</t>
  </si>
  <si>
    <t>tt3604586</t>
  </si>
  <si>
    <t>tt3604592</t>
  </si>
  <si>
    <t>tt3604594</t>
  </si>
  <si>
    <t>tt3604604</t>
  </si>
  <si>
    <t>tt3604608</t>
  </si>
  <si>
    <t>tt3604614</t>
  </si>
  <si>
    <t>tt3604624</t>
  </si>
  <si>
    <t>tt3604628</t>
  </si>
  <si>
    <t>tt3604630</t>
  </si>
  <si>
    <t>tt3604632</t>
  </si>
  <si>
    <t>tt3604650</t>
  </si>
  <si>
    <t>tt3604652</t>
  </si>
  <si>
    <t>tt3604664</t>
  </si>
  <si>
    <t>tt3604672</t>
  </si>
  <si>
    <t>tt3604696</t>
  </si>
  <si>
    <t>tt3604702</t>
  </si>
  <si>
    <t>tt3604710</t>
  </si>
  <si>
    <t>tt3604714</t>
  </si>
  <si>
    <t>tt3604716</t>
  </si>
  <si>
    <t>tt3604718</t>
  </si>
  <si>
    <t>tt3604720</t>
  </si>
  <si>
    <t>tt3604722</t>
  </si>
  <si>
    <t>tt3604724</t>
  </si>
  <si>
    <t>tt3604740</t>
  </si>
  <si>
    <t>tt3604744</t>
  </si>
  <si>
    <t>tt3604844</t>
  </si>
  <si>
    <t>tt3604862</t>
  </si>
  <si>
    <t>tt3604872</t>
  </si>
  <si>
    <t>tt3604920</t>
  </si>
  <si>
    <t>tt3604944</t>
  </si>
  <si>
    <t>tt3604950</t>
  </si>
  <si>
    <t>tt3604958</t>
  </si>
  <si>
    <t>tt3604960</t>
  </si>
  <si>
    <t>tt3604972</t>
  </si>
  <si>
    <t>tt3604984</t>
  </si>
  <si>
    <t>tt3605002</t>
  </si>
  <si>
    <t>tt3605006</t>
  </si>
  <si>
    <t>tt3605070</t>
  </si>
  <si>
    <t>tt3605086</t>
  </si>
  <si>
    <t>tt3605090</t>
  </si>
  <si>
    <t>tt3605102</t>
  </si>
  <si>
    <t>tt3605134</t>
  </si>
  <si>
    <t>tt3605136</t>
  </si>
  <si>
    <t>tt3605138</t>
  </si>
  <si>
    <t>tt3605146</t>
  </si>
  <si>
    <t>tt3605152</t>
  </si>
  <si>
    <t>tt3605154</t>
  </si>
  <si>
    <t>tt3605160</t>
  </si>
  <si>
    <t>tt3605164</t>
  </si>
  <si>
    <t>tt3605168</t>
  </si>
  <si>
    <t>tt3605172</t>
  </si>
  <si>
    <t>tt3605176</t>
  </si>
  <si>
    <t>tt3605182</t>
  </si>
  <si>
    <t>tt3605186</t>
  </si>
  <si>
    <t>tt3605208</t>
  </si>
  <si>
    <t>tt3605234</t>
  </si>
  <si>
    <t>tt3605250</t>
  </si>
  <si>
    <t>tt3605256</t>
  </si>
  <si>
    <t>tt3605262</t>
  </si>
  <si>
    <t>tt3605266</t>
  </si>
  <si>
    <t>tt3605270</t>
  </si>
  <si>
    <t>tt3605276</t>
  </si>
  <si>
    <t>tt3605286</t>
  </si>
  <si>
    <t>tt3605292</t>
  </si>
  <si>
    <t>tt3605298</t>
  </si>
  <si>
    <t>tt3605300</t>
  </si>
  <si>
    <t>tt3605304</t>
  </si>
  <si>
    <t>tt3605342</t>
  </si>
  <si>
    <t>tt3605366</t>
  </si>
  <si>
    <t>tt3605392</t>
  </si>
  <si>
    <t>tt3605408</t>
  </si>
  <si>
    <t>tt3605418</t>
  </si>
  <si>
    <t>tt3605508</t>
  </si>
  <si>
    <t>tt3605560</t>
  </si>
  <si>
    <t>tt3605582</t>
  </si>
  <si>
    <t>tt3605606</t>
  </si>
  <si>
    <t>tt3605624</t>
  </si>
  <si>
    <t>tt3605626</t>
  </si>
  <si>
    <t>tt3605650</t>
  </si>
  <si>
    <t>tt3605674</t>
  </si>
  <si>
    <t>tt3605700</t>
  </si>
  <si>
    <t>tt3605760</t>
  </si>
  <si>
    <t>tt3605804</t>
  </si>
  <si>
    <t>tt3605842</t>
  </si>
  <si>
    <t>tt3605844</t>
  </si>
  <si>
    <t>tt3605866</t>
  </si>
  <si>
    <t>tt3606008</t>
  </si>
  <si>
    <t>tt3606142</t>
  </si>
  <si>
    <t>tt3606270</t>
  </si>
  <si>
    <t>tt3606298</t>
  </si>
  <si>
    <t>tt3606302</t>
  </si>
  <si>
    <t>tt3606304</t>
  </si>
  <si>
    <t>tt3606306</t>
  </si>
  <si>
    <t>tt3606314</t>
  </si>
  <si>
    <t>tt3606320</t>
  </si>
  <si>
    <t>tt3606338</t>
  </si>
  <si>
    <t>tt3606342</t>
  </si>
  <si>
    <t>tt3606348</t>
  </si>
  <si>
    <t>tt3606364</t>
  </si>
  <si>
    <t>tt3606368</t>
  </si>
  <si>
    <t>tt3606388</t>
  </si>
  <si>
    <t>tt3606394</t>
  </si>
  <si>
    <t>tt3606462</t>
  </si>
  <si>
    <t>tt3606466</t>
  </si>
  <si>
    <t>tt3606488</t>
  </si>
  <si>
    <t>tt3606496</t>
  </si>
  <si>
    <t>tt3606516</t>
  </si>
  <si>
    <t>tt3606532</t>
  </si>
  <si>
    <t>tt3606592</t>
  </si>
  <si>
    <t>tt3606604</t>
  </si>
  <si>
    <t>tt3606652</t>
  </si>
  <si>
    <t>tt3606692</t>
  </si>
  <si>
    <t>tt3606698</t>
  </si>
  <si>
    <t>tt3606712</t>
  </si>
  <si>
    <t>tt3606718</t>
  </si>
  <si>
    <t>tt3606726</t>
  </si>
  <si>
    <t>tt3606750</t>
  </si>
  <si>
    <t>tt3606752</t>
  </si>
  <si>
    <t>tt3606756</t>
  </si>
  <si>
    <t>tt3606804</t>
  </si>
  <si>
    <t>tt3606838</t>
  </si>
  <si>
    <t>tt3606848</t>
  </si>
  <si>
    <t>tt3606888</t>
  </si>
  <si>
    <t>tt3606890</t>
  </si>
  <si>
    <t>tt3606914</t>
  </si>
  <si>
    <t>tt3607026</t>
  </si>
  <si>
    <t>tt3607034</t>
  </si>
  <si>
    <t>tt3607038</t>
  </si>
  <si>
    <t>tt3607058</t>
  </si>
  <si>
    <t>tt3607062</t>
  </si>
  <si>
    <t>tt3607070</t>
  </si>
  <si>
    <t>tt3607072</t>
  </si>
  <si>
    <t>tt3607078</t>
  </si>
  <si>
    <t>tt3607086</t>
  </si>
  <si>
    <t>tt3607120</t>
  </si>
  <si>
    <t>tt3607126</t>
  </si>
  <si>
    <t>tt3607166</t>
  </si>
  <si>
    <t>tt3607172</t>
  </si>
  <si>
    <t>tt3607192</t>
  </si>
  <si>
    <t>tt3607198</t>
  </si>
  <si>
    <t>tt3607206</t>
  </si>
  <si>
    <t>tt3607226</t>
  </si>
  <si>
    <t>tt3607230</t>
  </si>
  <si>
    <t>tt3607252</t>
  </si>
  <si>
    <t>tt3607256</t>
  </si>
  <si>
    <t>tt3607262</t>
  </si>
  <si>
    <t>tt3607274</t>
  </si>
  <si>
    <t>tt3607296</t>
  </si>
  <si>
    <t>tt3607302</t>
  </si>
  <si>
    <t>tt3607318</t>
  </si>
  <si>
    <t>tt3607322</t>
  </si>
  <si>
    <t>tt3607326</t>
  </si>
  <si>
    <t>tt3607330</t>
  </si>
  <si>
    <t>tt3607336</t>
  </si>
  <si>
    <t>tt3607346</t>
  </si>
  <si>
    <t>tt3607350</t>
  </si>
  <si>
    <t>tt3607354</t>
  </si>
  <si>
    <t>tt3607358</t>
  </si>
  <si>
    <t>tt3607368</t>
  </si>
  <si>
    <t>tt3607380</t>
  </si>
  <si>
    <t>tt3607382</t>
  </si>
  <si>
    <t>tt3607386</t>
  </si>
  <si>
    <t>tt3607398</t>
  </si>
  <si>
    <t>tt3607436</t>
  </si>
  <si>
    <t>tt3607450</t>
  </si>
  <si>
    <t>tt3607486</t>
  </si>
  <si>
    <t>tt3607492</t>
  </si>
  <si>
    <t>tt3607532</t>
  </si>
  <si>
    <t>tt3607554</t>
  </si>
  <si>
    <t>tt3607570</t>
  </si>
  <si>
    <t>tt3607624</t>
  </si>
  <si>
    <t>tt3607646</t>
  </si>
  <si>
    <t>tt3607688</t>
  </si>
  <si>
    <t>tt3607700</t>
  </si>
  <si>
    <t>tt3607724</t>
  </si>
  <si>
    <t>tt3607728</t>
  </si>
  <si>
    <t>tt3607732</t>
  </si>
  <si>
    <t>tt3607734</t>
  </si>
  <si>
    <t>tt3607740</t>
  </si>
  <si>
    <t>tt3607754</t>
  </si>
  <si>
    <t>tt3607766</t>
  </si>
  <si>
    <t>tt3607780</t>
  </si>
  <si>
    <t>tt3607806</t>
  </si>
  <si>
    <t>tt3607808</t>
  </si>
  <si>
    <t>tt3607810</t>
  </si>
  <si>
    <t>tt3607812</t>
  </si>
  <si>
    <t>tt3607814</t>
  </si>
  <si>
    <t>tt3607826</t>
  </si>
  <si>
    <t>tt3607830</t>
  </si>
  <si>
    <t>tt3607840</t>
  </si>
  <si>
    <t>tt3607846</t>
  </si>
  <si>
    <t>tt3607876</t>
  </si>
  <si>
    <t>tt3607958</t>
  </si>
  <si>
    <t>tt3607968</t>
  </si>
  <si>
    <t>tt3607980</t>
  </si>
  <si>
    <t>tt3607994</t>
  </si>
  <si>
    <t>tt3607996</t>
  </si>
  <si>
    <t>tt3608008</t>
  </si>
  <si>
    <t>tt3608018</t>
  </si>
  <si>
    <t>tt3608026</t>
  </si>
  <si>
    <t>tt3608078</t>
  </si>
  <si>
    <t>tt3608110</t>
  </si>
  <si>
    <t>tt3608112</t>
  </si>
  <si>
    <t>tt3608162</t>
  </si>
  <si>
    <t>tt3608176</t>
  </si>
  <si>
    <t>tt3608198</t>
  </si>
  <si>
    <t>tt3608202</t>
  </si>
  <si>
    <t>tt3608208</t>
  </si>
  <si>
    <t>tt3608210</t>
  </si>
  <si>
    <t>tt3608248</t>
  </si>
  <si>
    <t>tt3608262</t>
  </si>
  <si>
    <t>tt3608268</t>
  </si>
  <si>
    <t>tt3608316</t>
  </si>
  <si>
    <t>tt3608338</t>
  </si>
  <si>
    <t>tt3608350</t>
  </si>
  <si>
    <t>tt3608352</t>
  </si>
  <si>
    <t>tt3608370</t>
  </si>
  <si>
    <t>tt3608430</t>
  </si>
  <si>
    <t>tt3608432</t>
  </si>
  <si>
    <t>tt3608434</t>
  </si>
  <si>
    <t>tt3608438</t>
  </si>
  <si>
    <t>tt3608448</t>
  </si>
  <si>
    <t>tt3608472</t>
  </si>
  <si>
    <t>tt3608476</t>
  </si>
  <si>
    <t>tt3608492</t>
  </si>
  <si>
    <t>tt3608508</t>
  </si>
  <si>
    <t>tt3608528</t>
  </si>
  <si>
    <t>tt3608538</t>
  </si>
  <si>
    <t>tt3608544</t>
  </si>
  <si>
    <t>tt3608576</t>
  </si>
  <si>
    <t>tt3608626</t>
  </si>
  <si>
    <t>tt3608646</t>
  </si>
  <si>
    <t>tt3608654</t>
  </si>
  <si>
    <t>tt3608676</t>
  </si>
  <si>
    <t>tt3608678</t>
  </si>
  <si>
    <t>tt3608686</t>
  </si>
  <si>
    <t>tt3608718</t>
  </si>
  <si>
    <t>tt3608740</t>
  </si>
  <si>
    <t>tt3608744</t>
  </si>
  <si>
    <t>tt3608752</t>
  </si>
  <si>
    <t>tt3608760</t>
  </si>
  <si>
    <t>tt3608766</t>
  </si>
  <si>
    <t>tt3608806</t>
  </si>
  <si>
    <t>tt3608838</t>
  </si>
  <si>
    <t>tt3608848</t>
  </si>
  <si>
    <t>tt3608850</t>
  </si>
  <si>
    <t>tt3608854</t>
  </si>
  <si>
    <t>tt3608856</t>
  </si>
  <si>
    <t>tt3608868</t>
  </si>
  <si>
    <t>tt3608914</t>
  </si>
  <si>
    <t>tt3608930</t>
  </si>
  <si>
    <t>tt3608950</t>
  </si>
  <si>
    <t>tt3608964</t>
  </si>
  <si>
    <t>tt3608968</t>
  </si>
  <si>
    <t>tt3608972</t>
  </si>
  <si>
    <t>tt3608984</t>
  </si>
  <si>
    <t>tt3608996</t>
  </si>
  <si>
    <t>tt3609018</t>
  </si>
  <si>
    <t>tt3609068</t>
  </si>
  <si>
    <t>tt3609076</t>
  </si>
  <si>
    <t>tt3609100</t>
  </si>
  <si>
    <t>tt3609126</t>
  </si>
  <si>
    <t>tt3609154</t>
  </si>
  <si>
    <t>tt3609164</t>
  </si>
  <si>
    <t>tt3609168</t>
  </si>
  <si>
    <t>tt3609170</t>
  </si>
  <si>
    <t>tt3609178</t>
  </si>
  <si>
    <t>tt3609186</t>
  </si>
  <si>
    <t>tt3609188</t>
  </si>
  <si>
    <t>tt3609200</t>
  </si>
  <si>
    <t>tt3609248</t>
  </si>
  <si>
    <t>tt3609250</t>
  </si>
  <si>
    <t>tt3609254</t>
  </si>
  <si>
    <t>tt3609280</t>
  </si>
  <si>
    <t>tt3609288</t>
  </si>
  <si>
    <t>tt3609352</t>
  </si>
  <si>
    <t>tt3609388</t>
  </si>
  <si>
    <t>tt3609398</t>
  </si>
  <si>
    <t>tt3609400</t>
  </si>
  <si>
    <t>tt3609402</t>
  </si>
  <si>
    <t>tt3609404</t>
  </si>
  <si>
    <t>tt3609410</t>
  </si>
  <si>
    <t>tt3609414</t>
  </si>
  <si>
    <t>tt3609416</t>
  </si>
  <si>
    <t>tt3609422</t>
  </si>
  <si>
    <t>tt3609428</t>
  </si>
  <si>
    <t>tt3609456</t>
  </si>
  <si>
    <t>tt3609458</t>
  </si>
  <si>
    <t>tt3609484</t>
  </si>
  <si>
    <t>tt3609486</t>
  </si>
  <si>
    <t>tt3609494</t>
  </si>
  <si>
    <t>tt3609512</t>
  </si>
  <si>
    <t>tt3609514</t>
  </si>
  <si>
    <t>tt3609518</t>
  </si>
  <si>
    <t>tt3609536</t>
  </si>
  <si>
    <t>tt3609554</t>
  </si>
  <si>
    <t>tt3609680</t>
  </si>
  <si>
    <t>tt3609684</t>
  </si>
  <si>
    <t>tt3609686</t>
  </si>
  <si>
    <t>tt3609708</t>
  </si>
  <si>
    <t>tt3609712</t>
  </si>
  <si>
    <t>tt3609718</t>
  </si>
  <si>
    <t>tt3609728</t>
  </si>
  <si>
    <t>tt3609744</t>
  </si>
  <si>
    <t>tt3609760</t>
  </si>
  <si>
    <t>tt3609766</t>
  </si>
  <si>
    <t>tt3609780</t>
  </si>
  <si>
    <t>tt3609798</t>
  </si>
  <si>
    <t>tt3609824</t>
  </si>
  <si>
    <t>tt3609880</t>
  </si>
  <si>
    <t>tt3609888</t>
  </si>
  <si>
    <t>tt3609896</t>
  </si>
  <si>
    <t>tt3609908</t>
  </si>
  <si>
    <t>tt3609912</t>
  </si>
  <si>
    <t>tt3609914</t>
  </si>
  <si>
    <t>tt3609928</t>
  </si>
  <si>
    <t>tt3609976</t>
  </si>
  <si>
    <t>tt3609978</t>
  </si>
  <si>
    <t>tt3609984</t>
  </si>
  <si>
    <t>tt3609986</t>
  </si>
  <si>
    <t>tt3609988</t>
  </si>
  <si>
    <t>tt3609996</t>
  </si>
  <si>
    <t>tt3609998</t>
  </si>
  <si>
    <t>tt3610002</t>
  </si>
  <si>
    <t>tt3610054</t>
  </si>
  <si>
    <t>tt3610060</t>
  </si>
  <si>
    <t>tt3610098</t>
  </si>
  <si>
    <t>tt3610140</t>
  </si>
  <si>
    <t>tt3610188</t>
  </si>
  <si>
    <t>tt3610198</t>
  </si>
  <si>
    <t>tt3610202</t>
  </si>
  <si>
    <t>tt3610210</t>
  </si>
  <si>
    <t>tt3610232</t>
  </si>
  <si>
    <t>tt3610236</t>
  </si>
  <si>
    <t>tt3610248</t>
  </si>
  <si>
    <t>tt3610250</t>
  </si>
  <si>
    <t>tt3610264</t>
  </si>
  <si>
    <t>tt3610280</t>
  </si>
  <si>
    <t>tt3610312</t>
  </si>
  <si>
    <t>tt3610322</t>
  </si>
  <si>
    <t>tt3610326</t>
  </si>
  <si>
    <t>tt3610420</t>
  </si>
  <si>
    <t>tt3610438</t>
  </si>
  <si>
    <t>tt3610478</t>
  </si>
  <si>
    <t>tt3610520</t>
  </si>
  <si>
    <t>tt3610528</t>
  </si>
  <si>
    <t>tt3610540</t>
  </si>
  <si>
    <t>tt3610576</t>
  </si>
  <si>
    <t>tt3610604</t>
  </si>
  <si>
    <t>tt3610634</t>
  </si>
  <si>
    <t>tt3610680</t>
  </si>
  <si>
    <t>tt3610686</t>
  </si>
  <si>
    <t>tt3610692</t>
  </si>
  <si>
    <t>tt3610722</t>
  </si>
  <si>
    <t>tt3610732</t>
  </si>
  <si>
    <t>tt3610736</t>
  </si>
  <si>
    <t>tt3610740</t>
  </si>
  <si>
    <t>tt3610746</t>
  </si>
  <si>
    <t>tt3610780</t>
  </si>
  <si>
    <t>tt3610828</t>
  </si>
  <si>
    <t>tt3610892</t>
  </si>
  <si>
    <t>tt3610908</t>
  </si>
  <si>
    <t>tt3610926</t>
  </si>
  <si>
    <t>tt3610936</t>
  </si>
  <si>
    <t>tt3610950</t>
  </si>
  <si>
    <t>tt3610980</t>
  </si>
  <si>
    <t>tt3611002</t>
  </si>
  <si>
    <t>tt3611034</t>
  </si>
  <si>
    <t>tt3611040</t>
  </si>
  <si>
    <t>tt3611052</t>
  </si>
  <si>
    <t>tt3611056</t>
  </si>
  <si>
    <t>tt3611066</t>
  </si>
  <si>
    <t>tt3611070</t>
  </si>
  <si>
    <t>tt3611104</t>
  </si>
  <si>
    <t>tt3611112</t>
  </si>
  <si>
    <t>tt3611122</t>
  </si>
  <si>
    <t>tt3611124</t>
  </si>
  <si>
    <t>tt3611128</t>
  </si>
  <si>
    <t>tt3611140</t>
  </si>
  <si>
    <t>tt3611160</t>
  </si>
  <si>
    <t>tt3611162</t>
  </si>
  <si>
    <t>tt3611168</t>
  </si>
  <si>
    <t>tt3611174</t>
  </si>
  <si>
    <t>tt3611188</t>
  </si>
  <si>
    <t>tt3611194</t>
  </si>
  <si>
    <t>tt3611196</t>
  </si>
  <si>
    <t>tt3611220</t>
  </si>
  <si>
    <t>tt3611224</t>
  </si>
  <si>
    <t>tt3611226</t>
  </si>
  <si>
    <t>tt3611250</t>
  </si>
  <si>
    <t>tt3611256</t>
  </si>
  <si>
    <t>tt3611260</t>
  </si>
  <si>
    <t>tt3611264</t>
  </si>
  <si>
    <t>tt3611266</t>
  </si>
  <si>
    <t>tt3611276</t>
  </si>
  <si>
    <t>tt3611280</t>
  </si>
  <si>
    <t>tt3611294</t>
  </si>
  <si>
    <t>tt3611300</t>
  </si>
  <si>
    <t>tt3611304</t>
  </si>
  <si>
    <t>tt3611306</t>
  </si>
  <si>
    <t>tt3611318</t>
  </si>
  <si>
    <t>tt3611328</t>
  </si>
  <si>
    <t>tt3611334</t>
  </si>
  <si>
    <t>tt3611354</t>
  </si>
  <si>
    <t>tt3611366</t>
  </si>
  <si>
    <t>tt3611408</t>
  </si>
  <si>
    <t>tt3611432</t>
  </si>
  <si>
    <t>tt3611456</t>
  </si>
  <si>
    <t>tt3611988</t>
  </si>
  <si>
    <t>tt3611996</t>
  </si>
  <si>
    <t>tt3612008</t>
  </si>
  <si>
    <t>tt3612016</t>
  </si>
  <si>
    <t>tt3612022</t>
  </si>
  <si>
    <t>tt3612032</t>
  </si>
  <si>
    <t>tt3612040</t>
  </si>
  <si>
    <t>tt3612050</t>
  </si>
  <si>
    <t>tt3612054</t>
  </si>
  <si>
    <t>tt3612084</t>
  </si>
  <si>
    <t>tt3612088</t>
  </si>
  <si>
    <t>tt3612102</t>
  </si>
  <si>
    <t>tt3612104</t>
  </si>
  <si>
    <t>tt3612110</t>
  </si>
  <si>
    <t>tt3612112</t>
  </si>
  <si>
    <t>tt3612126</t>
  </si>
  <si>
    <t>tt3612136</t>
  </si>
  <si>
    <t>tt3612180</t>
  </si>
  <si>
    <t>tt3612184</t>
  </si>
  <si>
    <t>tt3612226</t>
  </si>
  <si>
    <t>tt3612232</t>
  </si>
  <si>
    <t>tt3612246</t>
  </si>
  <si>
    <t>tt3612268</t>
  </si>
  <si>
    <t>tt3612270</t>
  </si>
  <si>
    <t>tt3612272</t>
  </si>
  <si>
    <t>tt3612274</t>
  </si>
  <si>
    <t>tt3612276</t>
  </si>
  <si>
    <t>tt3612300</t>
  </si>
  <si>
    <t>tt3612316</t>
  </si>
  <si>
    <t>tt3612320</t>
  </si>
  <si>
    <t>tt3612322</t>
  </si>
  <si>
    <t>tt3612324</t>
  </si>
  <si>
    <t>tt3612374</t>
  </si>
  <si>
    <t>tt3612376</t>
  </si>
  <si>
    <t>tt3612378</t>
  </si>
  <si>
    <t>tt3612382</t>
  </si>
  <si>
    <t>tt3612384</t>
  </si>
  <si>
    <t>tt3612386</t>
  </si>
  <si>
    <t>tt3612396</t>
  </si>
  <si>
    <t>tt3612404</t>
  </si>
  <si>
    <t>tt3612432</t>
  </si>
  <si>
    <t>tt3612450</t>
  </si>
  <si>
    <t>tt3612464</t>
  </si>
  <si>
    <t>tt3612476</t>
  </si>
  <si>
    <t>tt3612486</t>
  </si>
  <si>
    <t>tt3612488</t>
  </si>
  <si>
    <t>tt3612490</t>
  </si>
  <si>
    <t>tt3612492</t>
  </si>
  <si>
    <t>tt3612494</t>
  </si>
  <si>
    <t>tt3612510</t>
  </si>
  <si>
    <t>tt3612514</t>
  </si>
  <si>
    <t>tt3612518</t>
  </si>
  <si>
    <t>tt3612536</t>
  </si>
  <si>
    <t>tt3612538</t>
  </si>
  <si>
    <t>tt3612544</t>
  </si>
  <si>
    <t>tt3612548</t>
  </si>
  <si>
    <t>tt3612550</t>
  </si>
  <si>
    <t>tt3612556</t>
  </si>
  <si>
    <t>tt3612558</t>
  </si>
  <si>
    <t>tt3612570</t>
  </si>
  <si>
    <t>tt3612584</t>
  </si>
  <si>
    <t>tt3612614</t>
  </si>
  <si>
    <t>tt3612616</t>
  </si>
  <si>
    <t>tt3612618</t>
  </si>
  <si>
    <t>tt3612626</t>
  </si>
  <si>
    <t>tt3612692</t>
  </si>
  <si>
    <t>tt3612694</t>
  </si>
  <si>
    <t>tt3612782</t>
  </si>
  <si>
    <t>tt3612784</t>
  </si>
  <si>
    <t>tt3612794</t>
  </si>
  <si>
    <t>tt3612802</t>
  </si>
  <si>
    <t>tt3612806</t>
  </si>
  <si>
    <t>tt3612936</t>
  </si>
  <si>
    <t>tt3612964</t>
  </si>
  <si>
    <t>tt3612970</t>
  </si>
  <si>
    <t>tt3612972</t>
  </si>
  <si>
    <t>tt3612978</t>
  </si>
  <si>
    <t>tt3612984</t>
  </si>
  <si>
    <t>tt3613004</t>
  </si>
  <si>
    <t>tt3613036</t>
  </si>
  <si>
    <t>tt3613084</t>
  </si>
  <si>
    <t>tt3613116</t>
  </si>
  <si>
    <t>tt3613118</t>
  </si>
  <si>
    <t>tt3613168</t>
  </si>
  <si>
    <t>tt3613176</t>
  </si>
  <si>
    <t>tt3613182</t>
  </si>
  <si>
    <t>tt3613212</t>
  </si>
  <si>
    <t>tt3613214</t>
  </si>
  <si>
    <t>tt3613230</t>
  </si>
  <si>
    <t>tt3613252</t>
  </si>
  <si>
    <t>tt3613254</t>
  </si>
  <si>
    <t>tt3613258</t>
  </si>
  <si>
    <t>tt3613260</t>
  </si>
  <si>
    <t>tt3613262</t>
  </si>
  <si>
    <t>tt3613314</t>
  </si>
  <si>
    <t>tt3613328</t>
  </si>
  <si>
    <t>tt3613330</t>
  </si>
  <si>
    <t>tt3613358</t>
  </si>
  <si>
    <t>tt3613374</t>
  </si>
  <si>
    <t>tt3613380</t>
  </si>
  <si>
    <t>tt3613392</t>
  </si>
  <si>
    <t>tt3613396</t>
  </si>
  <si>
    <t>tt3613398</t>
  </si>
  <si>
    <t>tt3613408</t>
  </si>
  <si>
    <t>tt3613410</t>
  </si>
  <si>
    <t>tt3613416</t>
  </si>
  <si>
    <t>tt3613454</t>
  </si>
  <si>
    <t>tt3613468</t>
  </si>
  <si>
    <t>tt3613524</t>
  </si>
  <si>
    <t>tt3613550</t>
  </si>
  <si>
    <t>tt3613584</t>
  </si>
  <si>
    <t>tt3613602</t>
  </si>
  <si>
    <t>tt3613620</t>
  </si>
  <si>
    <t>tt3613624</t>
  </si>
  <si>
    <t>tt3613648</t>
  </si>
  <si>
    <t>tt3613688</t>
  </si>
  <si>
    <t>tt3613694</t>
  </si>
  <si>
    <t>tt3613696</t>
  </si>
  <si>
    <t>tt3613726</t>
  </si>
  <si>
    <t>tt3613742</t>
  </si>
  <si>
    <t>tt3613744</t>
  </si>
  <si>
    <t>tt3613758</t>
  </si>
  <si>
    <t>tt3613778</t>
  </si>
  <si>
    <t>tt3613782</t>
  </si>
  <si>
    <t>tt3613784</t>
  </si>
  <si>
    <t>tt3613786</t>
  </si>
  <si>
    <t>tt3613788</t>
  </si>
  <si>
    <t>tt3613790</t>
  </si>
  <si>
    <t>tt3613792</t>
  </si>
  <si>
    <t>tt3613796</t>
  </si>
  <si>
    <t>tt3613798</t>
  </si>
  <si>
    <t>tt3613800</t>
  </si>
  <si>
    <t>tt3613802</t>
  </si>
  <si>
    <t>tt3613806</t>
  </si>
  <si>
    <t>tt3613808</t>
  </si>
  <si>
    <t>tt3613810</t>
  </si>
  <si>
    <t>tt3613812</t>
  </si>
  <si>
    <t>tt3613816</t>
  </si>
  <si>
    <t>tt3613818</t>
  </si>
  <si>
    <t>tt3613820</t>
  </si>
  <si>
    <t>tt3613822</t>
  </si>
  <si>
    <t>tt3613824</t>
  </si>
  <si>
    <t>tt3613826</t>
  </si>
  <si>
    <t>tt3613828</t>
  </si>
  <si>
    <t>tt3613830</t>
  </si>
  <si>
    <t>tt3613832</t>
  </si>
  <si>
    <t>tt3613834</t>
  </si>
  <si>
    <t>tt3613836</t>
  </si>
  <si>
    <t>tt3613838</t>
  </si>
  <si>
    <t>tt3613840</t>
  </si>
  <si>
    <t>tt3613842</t>
  </si>
  <si>
    <t>tt3613844</t>
  </si>
  <si>
    <t>tt3613846</t>
  </si>
  <si>
    <t>tt3613848</t>
  </si>
  <si>
    <t>tt3613850</t>
  </si>
  <si>
    <t>tt3613852</t>
  </si>
  <si>
    <t>tt3613854</t>
  </si>
  <si>
    <t>tt3613856</t>
  </si>
  <si>
    <t>tt3613858</t>
  </si>
  <si>
    <t>tt3613860</t>
  </si>
  <si>
    <t>tt3613862</t>
  </si>
  <si>
    <t>tt3613864</t>
  </si>
  <si>
    <t>tt3613866</t>
  </si>
  <si>
    <t>tt3613868</t>
  </si>
  <si>
    <t>tt3613870</t>
  </si>
  <si>
    <t>tt3613872</t>
  </si>
  <si>
    <t>tt3613874</t>
  </si>
  <si>
    <t>tt3613876</t>
  </si>
  <si>
    <t>tt3613878</t>
  </si>
  <si>
    <t>tt3613880</t>
  </si>
  <si>
    <t>tt3613884</t>
  </si>
  <si>
    <t>tt3613886</t>
  </si>
  <si>
    <t>tt3613912</t>
  </si>
  <si>
    <t>tt3613918</t>
  </si>
  <si>
    <t>tt3613920</t>
  </si>
  <si>
    <t>tt3613938</t>
  </si>
  <si>
    <t>tt3613974</t>
  </si>
  <si>
    <t>tt3613982</t>
  </si>
  <si>
    <t>tt3613992</t>
  </si>
  <si>
    <t>tt3614012</t>
  </si>
  <si>
    <t>tt3614044</t>
  </si>
  <si>
    <t>tt3614046</t>
  </si>
  <si>
    <t>tt3614062</t>
  </si>
  <si>
    <t>tt3614086</t>
  </si>
  <si>
    <t>tt3614102</t>
  </si>
  <si>
    <t>tt3614126</t>
  </si>
  <si>
    <t>tt3614244</t>
  </si>
  <si>
    <t>tt3614246</t>
  </si>
  <si>
    <t>tt3614252</t>
  </si>
  <si>
    <t>tt3614278</t>
  </si>
  <si>
    <t>tt3614282</t>
  </si>
  <si>
    <t>tt3614286</t>
  </si>
  <si>
    <t>tt3614290</t>
  </si>
  <si>
    <t>tt3614318</t>
  </si>
  <si>
    <t>tt3614328</t>
  </si>
  <si>
    <t>tt3614332</t>
  </si>
  <si>
    <t>tt3614346</t>
  </si>
  <si>
    <t>tt3614350</t>
  </si>
  <si>
    <t>tt3614356</t>
  </si>
  <si>
    <t>tt3614360</t>
  </si>
  <si>
    <t>tt3614372</t>
  </si>
  <si>
    <t>tt3614388</t>
  </si>
  <si>
    <t>tt3614394</t>
  </si>
  <si>
    <t>tt3614396</t>
  </si>
  <si>
    <t>tt3614404</t>
  </si>
  <si>
    <t>tt3614440</t>
  </si>
  <si>
    <t>tt3614472</t>
  </si>
  <si>
    <t>tt3614482</t>
  </si>
  <si>
    <t>tt3614484</t>
  </si>
  <si>
    <t>tt3614498</t>
  </si>
  <si>
    <t>tt3614516</t>
  </si>
  <si>
    <t>tt3614530</t>
  </si>
  <si>
    <t>tt3614532</t>
  </si>
  <si>
    <t>tt3614622</t>
  </si>
  <si>
    <t>tt3614630</t>
  </si>
  <si>
    <t>tt3614632</t>
  </si>
  <si>
    <t>tt3614636</t>
  </si>
  <si>
    <t>tt3614638</t>
  </si>
  <si>
    <t>tt3614640</t>
  </si>
  <si>
    <t>tt3614646</t>
  </si>
  <si>
    <t>tt3614650</t>
  </si>
  <si>
    <t>tt3614658</t>
  </si>
  <si>
    <t>tt3614662</t>
  </si>
  <si>
    <t>tt3614670</t>
  </si>
  <si>
    <t>tt3614702</t>
  </si>
  <si>
    <t>tt3614776</t>
  </si>
  <si>
    <t>tt3614818</t>
  </si>
  <si>
    <t>tt3614824</t>
  </si>
  <si>
    <t>tt3614826</t>
  </si>
  <si>
    <t>tt3614832</t>
  </si>
  <si>
    <t>tt3614836</t>
  </si>
  <si>
    <t>tt3614852</t>
  </si>
  <si>
    <t>tt3614854</t>
  </si>
  <si>
    <t>tt3614866</t>
  </si>
  <si>
    <t>tt3614868</t>
  </si>
  <si>
    <t>tt3614876</t>
  </si>
  <si>
    <t>tt3614882</t>
  </si>
  <si>
    <t>tt3614904</t>
  </si>
  <si>
    <t>tt3614914</t>
  </si>
  <si>
    <t>tt3614922</t>
  </si>
  <si>
    <t>tt3614924</t>
  </si>
  <si>
    <t>tt3614944</t>
  </si>
  <si>
    <t>tt3614946</t>
  </si>
  <si>
    <t>tt3614954</t>
  </si>
  <si>
    <t>tt3614956</t>
  </si>
  <si>
    <t>tt3614958</t>
  </si>
  <si>
    <t>tt3614966</t>
  </si>
  <si>
    <t>tt3614972</t>
  </si>
  <si>
    <t>tt3614984</t>
  </si>
  <si>
    <t>tt3614992</t>
  </si>
  <si>
    <t>tt3614994</t>
  </si>
  <si>
    <t>tt3614996</t>
  </si>
  <si>
    <t>tt3615000</t>
  </si>
  <si>
    <t>tt3615002</t>
  </si>
  <si>
    <t>tt3615006</t>
  </si>
  <si>
    <t>tt3615010</t>
  </si>
  <si>
    <t>tt3615034</t>
  </si>
  <si>
    <t>tt3615036</t>
  </si>
  <si>
    <t>tt3615044</t>
  </si>
  <si>
    <t>tt3615110</t>
  </si>
  <si>
    <t>tt3615116</t>
  </si>
  <si>
    <t>tt3615160</t>
  </si>
  <si>
    <t>tt3615162</t>
  </si>
  <si>
    <t>tt3615176</t>
  </si>
  <si>
    <t>tt3615204</t>
  </si>
  <si>
    <t>tt3615240</t>
  </si>
  <si>
    <t>tt3615242</t>
  </si>
  <si>
    <t>tt3615274</t>
  </si>
  <si>
    <t>tt3615290</t>
  </si>
  <si>
    <t>tt3615296</t>
  </si>
  <si>
    <t>tt3615308</t>
  </si>
  <si>
    <t>tt3615312</t>
  </si>
  <si>
    <t>tt3615318</t>
  </si>
  <si>
    <t>tt3615320</t>
  </si>
  <si>
    <t>tt3615322</t>
  </si>
  <si>
    <t>tt3615326</t>
  </si>
  <si>
    <t>tt3615330</t>
  </si>
  <si>
    <t>tt3615332</t>
  </si>
  <si>
    <t>tt3615334</t>
  </si>
  <si>
    <t>tt3615366</t>
  </si>
  <si>
    <t>tt3615384</t>
  </si>
  <si>
    <t>tt3615402</t>
  </si>
  <si>
    <t>tt3615414</t>
  </si>
  <si>
    <t>tt3615436</t>
  </si>
  <si>
    <t>tt3615474</t>
  </si>
  <si>
    <t>tt3615484</t>
  </si>
  <si>
    <t>tt3615490</t>
  </si>
  <si>
    <t>tt3615498</t>
  </si>
  <si>
    <t>tt3615524</t>
  </si>
  <si>
    <t>tt3615532</t>
  </si>
  <si>
    <t>tt3615536</t>
  </si>
  <si>
    <t>tt3615538</t>
  </si>
  <si>
    <t>tt3615548</t>
  </si>
  <si>
    <t>tt3615558</t>
  </si>
  <si>
    <t>tt3615564</t>
  </si>
  <si>
    <t>tt3615582</t>
  </si>
  <si>
    <t>tt3615586</t>
  </si>
  <si>
    <t>tt3615590</t>
  </si>
  <si>
    <t>tt3615618</t>
  </si>
  <si>
    <t>tt3615622</t>
  </si>
  <si>
    <t>tt3615624</t>
  </si>
  <si>
    <t>tt3615626</t>
  </si>
  <si>
    <t>tt3615628</t>
  </si>
  <si>
    <t>tt3615630</t>
  </si>
  <si>
    <t>tt3615650</t>
  </si>
  <si>
    <t>tt3615676</t>
  </si>
  <si>
    <t>tt3615700</t>
  </si>
  <si>
    <t>tt3615724</t>
  </si>
  <si>
    <t>tt3615764</t>
  </si>
  <si>
    <t>tt3615770</t>
  </si>
  <si>
    <t>tt3615786</t>
  </si>
  <si>
    <t>tt3615808</t>
  </si>
  <si>
    <t>tt3615810</t>
  </si>
  <si>
    <t>tt3615814</t>
  </si>
  <si>
    <t>tt3615818</t>
  </si>
  <si>
    <t>tt3615932</t>
  </si>
  <si>
    <t>tt3615946</t>
  </si>
  <si>
    <t>tt3615952</t>
  </si>
  <si>
    <t>tt3615968</t>
  </si>
  <si>
    <t>tt3615970</t>
  </si>
  <si>
    <t>tt3615978</t>
  </si>
  <si>
    <t>tt3615982</t>
  </si>
  <si>
    <t>tt3615984</t>
  </si>
  <si>
    <t>tt3616002</t>
  </si>
  <si>
    <t>tt3616004</t>
  </si>
  <si>
    <t>tt3616008</t>
  </si>
  <si>
    <t>tt3616026</t>
  </si>
  <si>
    <t>tt3616066</t>
  </si>
  <si>
    <t>tt3616068</t>
  </si>
  <si>
    <t>tt3616070</t>
  </si>
  <si>
    <t>tt3616074</t>
  </si>
  <si>
    <t>tt3616078</t>
  </si>
  <si>
    <t>tt3616086</t>
  </si>
  <si>
    <t>tt3616204</t>
  </si>
  <si>
    <t>tt3616292</t>
  </si>
  <si>
    <t>tt3616322</t>
  </si>
  <si>
    <t>tt3616332</t>
  </si>
  <si>
    <t>tt3616368</t>
  </si>
  <si>
    <t>tt3616378</t>
  </si>
  <si>
    <t>tt3616434</t>
  </si>
  <si>
    <t>tt3616444</t>
  </si>
  <si>
    <t>tt3616446</t>
  </si>
  <si>
    <t>tt3616468</t>
  </si>
  <si>
    <t>tt3616516</t>
  </si>
  <si>
    <t>tt3616518</t>
  </si>
  <si>
    <t>tt3616540</t>
  </si>
  <si>
    <t>tt3616554</t>
  </si>
  <si>
    <t>tt3616558</t>
  </si>
  <si>
    <t>tt3616564</t>
  </si>
  <si>
    <t>tt3616566</t>
  </si>
  <si>
    <t>tt3616580</t>
  </si>
  <si>
    <t>tt3616586</t>
  </si>
  <si>
    <t>tt3616590</t>
  </si>
  <si>
    <t>tt3616598</t>
  </si>
  <si>
    <t>tt3616636</t>
  </si>
  <si>
    <t>tt3616652</t>
  </si>
  <si>
    <t>tt3616718</t>
  </si>
  <si>
    <t>tt3616724</t>
  </si>
  <si>
    <t>tt3616796</t>
  </si>
  <si>
    <t>tt3616808</t>
  </si>
  <si>
    <t>tt3616826</t>
  </si>
  <si>
    <t>tt3616846</t>
  </si>
  <si>
    <t>tt3616850</t>
  </si>
  <si>
    <t>tt3616894</t>
  </si>
  <si>
    <t>tt3616916</t>
  </si>
  <si>
    <t>tt3616924</t>
  </si>
  <si>
    <t>tt3616934</t>
  </si>
  <si>
    <t>tt3616980</t>
  </si>
  <si>
    <t>tt3616986</t>
  </si>
  <si>
    <t>tt3617000</t>
  </si>
  <si>
    <t>tt3617028</t>
  </si>
  <si>
    <t>tt3617032</t>
  </si>
  <si>
    <t>tt3617042</t>
  </si>
  <si>
    <t>tt3617048</t>
  </si>
  <si>
    <t>tt3617078</t>
  </si>
  <si>
    <t>tt3617094</t>
  </si>
  <si>
    <t>tt3617096</t>
  </si>
  <si>
    <t>tt3617104</t>
  </si>
  <si>
    <t>tt3617134</t>
  </si>
  <si>
    <t>tt3617144</t>
  </si>
  <si>
    <t>tt3617190</t>
  </si>
  <si>
    <t>tt3617208</t>
  </si>
  <si>
    <t>tt3617232</t>
  </si>
  <si>
    <t>tt3617322</t>
  </si>
  <si>
    <t>tt3617352</t>
  </si>
  <si>
    <t>tt3617374</t>
  </si>
  <si>
    <t>tt3617384</t>
  </si>
  <si>
    <t>tt3617388</t>
  </si>
  <si>
    <t>tt3617410</t>
  </si>
  <si>
    <t>tt3617414</t>
  </si>
  <si>
    <t>tt3617464</t>
  </si>
  <si>
    <t>tt3617530</t>
  </si>
  <si>
    <t>tt3617828</t>
  </si>
  <si>
    <t>tt3617830</t>
  </si>
  <si>
    <t>tt3617832</t>
  </si>
  <si>
    <t>tt3617834</t>
  </si>
  <si>
    <t>tt3617838</t>
  </si>
  <si>
    <t>tt3617842</t>
  </si>
  <si>
    <t>tt3617896</t>
  </si>
  <si>
    <t>tt3617958</t>
  </si>
  <si>
    <t>tt3617966</t>
  </si>
  <si>
    <t>tt3617982</t>
  </si>
  <si>
    <t>tt3617988</t>
  </si>
  <si>
    <t>tt3617994</t>
  </si>
  <si>
    <t>tt3617996</t>
  </si>
  <si>
    <t>tt3617998</t>
  </si>
  <si>
    <t>tt3618004</t>
  </si>
  <si>
    <t>tt3618012</t>
  </si>
  <si>
    <t>tt3618016</t>
  </si>
  <si>
    <t>tt3618018</t>
  </si>
  <si>
    <t>tt3618024</t>
  </si>
  <si>
    <t>tt3618028</t>
  </si>
  <si>
    <t>tt3618030</t>
  </si>
  <si>
    <t>tt3618066</t>
  </si>
  <si>
    <t>tt3618088</t>
  </si>
  <si>
    <t>tt3618106</t>
  </si>
  <si>
    <t>tt3618122</t>
  </si>
  <si>
    <t>tt3618126</t>
  </si>
  <si>
    <t>tt3618132</t>
  </si>
  <si>
    <t>tt3618140</t>
  </si>
  <si>
    <t>tt3618170</t>
  </si>
  <si>
    <t>tt3618172</t>
  </si>
  <si>
    <t>tt3618174</t>
  </si>
  <si>
    <t>tt3618178</t>
  </si>
  <si>
    <t>tt3618180</t>
  </si>
  <si>
    <t>tt3618202</t>
  </si>
  <si>
    <t>tt3618222</t>
  </si>
  <si>
    <t>tt3618246</t>
  </si>
  <si>
    <t>tt3618274</t>
  </si>
  <si>
    <t>tt3618276</t>
  </si>
  <si>
    <t>tt3618290</t>
  </si>
  <si>
    <t>tt3618306</t>
  </si>
  <si>
    <t>tt3618310</t>
  </si>
  <si>
    <t>tt3618312</t>
  </si>
  <si>
    <t>tt3618346</t>
  </si>
  <si>
    <t>tt3618354</t>
  </si>
  <si>
    <t>tt3618368</t>
  </si>
  <si>
    <t>tt3618380</t>
  </si>
  <si>
    <t>tt3618392</t>
  </si>
  <si>
    <t>tt3618442</t>
  </si>
  <si>
    <t>tt3618448</t>
  </si>
  <si>
    <t>tt3618454</t>
  </si>
  <si>
    <t>tt3618526</t>
  </si>
  <si>
    <t>tt3618534</t>
  </si>
  <si>
    <t>tt3618564</t>
  </si>
  <si>
    <t>tt3618568</t>
  </si>
  <si>
    <t>tt3618572</t>
  </si>
  <si>
    <t>tt3618576</t>
  </si>
  <si>
    <t>tt3618578</t>
  </si>
  <si>
    <t>tt3618580</t>
  </si>
  <si>
    <t>tt3618584</t>
  </si>
  <si>
    <t>tt3618588</t>
  </si>
  <si>
    <t>tt3618592</t>
  </si>
  <si>
    <t>tt3618596</t>
  </si>
  <si>
    <t>tt3618598</t>
  </si>
  <si>
    <t>tt3618600</t>
  </si>
  <si>
    <t>tt3618604</t>
  </si>
  <si>
    <t>tt3618608</t>
  </si>
  <si>
    <t>tt3618616</t>
  </si>
  <si>
    <t>tt3618618</t>
  </si>
  <si>
    <t>tt3618626</t>
  </si>
  <si>
    <t>tt3618628</t>
  </si>
  <si>
    <t>tt3618634</t>
  </si>
  <si>
    <t>tt3618636</t>
  </si>
  <si>
    <t>tt3618638</t>
  </si>
  <si>
    <t>tt3618640</t>
  </si>
  <si>
    <t>tt3618642</t>
  </si>
  <si>
    <t>tt3618650</t>
  </si>
  <si>
    <t>tt3618652</t>
  </si>
  <si>
    <t>tt3618660</t>
  </si>
  <si>
    <t>tt3618666</t>
  </si>
  <si>
    <t>tt3618668</t>
  </si>
  <si>
    <t>tt3618672</t>
  </si>
  <si>
    <t>tt3618674</t>
  </si>
  <si>
    <t>tt3618682</t>
  </si>
  <si>
    <t>tt3618688</t>
  </si>
  <si>
    <t>tt3618694</t>
  </si>
  <si>
    <t>tt3618696</t>
  </si>
  <si>
    <t>tt3618698</t>
  </si>
  <si>
    <t>tt3618700</t>
  </si>
  <si>
    <t>tt3618702</t>
  </si>
  <si>
    <t>tt3618704</t>
  </si>
  <si>
    <t>tt3618706</t>
  </si>
  <si>
    <t>tt3618708</t>
  </si>
  <si>
    <t>tt3618710</t>
  </si>
  <si>
    <t>tt3618712</t>
  </si>
  <si>
    <t>tt3618714</t>
  </si>
  <si>
    <t>tt3618716</t>
  </si>
  <si>
    <t>tt3618718</t>
  </si>
  <si>
    <t>tt3618722</t>
  </si>
  <si>
    <t>tt3618724</t>
  </si>
  <si>
    <t>tt3618726</t>
  </si>
  <si>
    <t>tt3618728</t>
  </si>
  <si>
    <t>tt3618730</t>
  </si>
  <si>
    <t>tt3618732</t>
  </si>
  <si>
    <t>tt3618734</t>
  </si>
  <si>
    <t>tt3618736</t>
  </si>
  <si>
    <t>tt3618738</t>
  </si>
  <si>
    <t>tt3618740</t>
  </si>
  <si>
    <t>tt3618742</t>
  </si>
  <si>
    <t>tt3618746</t>
  </si>
  <si>
    <t>tt3618748</t>
  </si>
  <si>
    <t>tt3618750</t>
  </si>
  <si>
    <t>tt3618752</t>
  </si>
  <si>
    <t>tt3618754</t>
  </si>
  <si>
    <t>tt3618756</t>
  </si>
  <si>
    <t>tt3618760</t>
  </si>
  <si>
    <t>tt3618762</t>
  </si>
  <si>
    <t>tt3618764</t>
  </si>
  <si>
    <t>tt3618774</t>
  </si>
  <si>
    <t>tt3618776</t>
  </si>
  <si>
    <t>tt3618780</t>
  </si>
  <si>
    <t>tt3618784</t>
  </si>
  <si>
    <t>tt3618788</t>
  </si>
  <si>
    <t>tt3618790</t>
  </si>
  <si>
    <t>tt3618794</t>
  </si>
  <si>
    <t>tt3618796</t>
  </si>
  <si>
    <t>tt3618800</t>
  </si>
  <si>
    <t>tt3618804</t>
  </si>
  <si>
    <t>tt3618808</t>
  </si>
  <si>
    <t>tt3618810</t>
  </si>
  <si>
    <t>tt3618814</t>
  </si>
  <si>
    <t>tt3618816</t>
  </si>
  <si>
    <t>tt3618818</t>
  </si>
  <si>
    <t>tt3618820</t>
  </si>
  <si>
    <t>tt3618822</t>
  </si>
  <si>
    <t>tt3618824</t>
  </si>
  <si>
    <t>tt3618826</t>
  </si>
  <si>
    <t>tt3618828</t>
  </si>
  <si>
    <t>tt3618830</t>
  </si>
  <si>
    <t>tt3618832</t>
  </si>
  <si>
    <t>tt3618838</t>
  </si>
  <si>
    <t>tt3618842</t>
  </si>
  <si>
    <t>tt3618844</t>
  </si>
  <si>
    <t>tt3618846</t>
  </si>
  <si>
    <t>tt3618848</t>
  </si>
  <si>
    <t>tt3618850</t>
  </si>
  <si>
    <t>tt3618852</t>
  </si>
  <si>
    <t>tt3618856</t>
  </si>
  <si>
    <t>tt3618858</t>
  </si>
  <si>
    <t>tt3618862</t>
  </si>
  <si>
    <t>tt3618866</t>
  </si>
  <si>
    <t>tt3618870</t>
  </si>
  <si>
    <t>tt3618872</t>
  </si>
  <si>
    <t>tt3618874</t>
  </si>
  <si>
    <t>tt3618876</t>
  </si>
  <si>
    <t>tt3618878</t>
  </si>
  <si>
    <t>tt3618880</t>
  </si>
  <si>
    <t>tt3618884</t>
  </si>
  <si>
    <t>tt3618894</t>
  </si>
  <si>
    <t>tt3618900</t>
  </si>
  <si>
    <t>tt3618940</t>
  </si>
  <si>
    <t>tt3618954</t>
  </si>
  <si>
    <t>tt3618980</t>
  </si>
  <si>
    <t>tt3619018</t>
  </si>
  <si>
    <t>tt3619056</t>
  </si>
  <si>
    <t>tt3619070</t>
  </si>
  <si>
    <t>tt3619102</t>
  </si>
  <si>
    <t>tt3619172</t>
  </si>
  <si>
    <t>tt3619202</t>
  </si>
  <si>
    <t>tt3619204</t>
  </si>
  <si>
    <t>tt3619214</t>
  </si>
  <si>
    <t>tt3619254</t>
  </si>
  <si>
    <t>tt3619340</t>
  </si>
  <si>
    <t>tt3619414</t>
  </si>
  <si>
    <t>tt3619428</t>
  </si>
  <si>
    <t>tt3619464</t>
  </si>
  <si>
    <t>tt3619476</t>
  </si>
  <si>
    <t>tt3619478</t>
  </si>
  <si>
    <t>tt3619484</t>
  </si>
  <si>
    <t>tt3619490</t>
  </si>
  <si>
    <t>tt3619622</t>
  </si>
  <si>
    <t>tt3619630</t>
  </si>
  <si>
    <t>tt3619642</t>
  </si>
  <si>
    <t>tt3619706</t>
  </si>
  <si>
    <t>tt3619710</t>
  </si>
  <si>
    <t>tt3619740</t>
  </si>
  <si>
    <t>tt3619764</t>
  </si>
  <si>
    <t>tt3619768</t>
  </si>
  <si>
    <t>tt3619772</t>
  </si>
  <si>
    <t>tt3619780</t>
  </si>
  <si>
    <t>tt3619838</t>
  </si>
  <si>
    <t>tt3619854</t>
  </si>
  <si>
    <t>tt3619884</t>
  </si>
  <si>
    <t>tt3619962</t>
  </si>
  <si>
    <t>tt3619966</t>
  </si>
  <si>
    <t>tt3619972</t>
  </si>
  <si>
    <t>tt3619986</t>
  </si>
  <si>
    <t>tt3619996</t>
  </si>
  <si>
    <t>tt3620006</t>
  </si>
  <si>
    <t>tt3620020</t>
  </si>
  <si>
    <t>tt3620036</t>
  </si>
  <si>
    <t>tt3620056</t>
  </si>
  <si>
    <t>tt3620086</t>
  </si>
  <si>
    <t>tt3620120</t>
  </si>
  <si>
    <t>tt3620130</t>
  </si>
  <si>
    <t>tt3620132</t>
  </si>
  <si>
    <t>tt3620146</t>
  </si>
  <si>
    <t>tt3620174</t>
  </si>
  <si>
    <t>tt3620184</t>
  </si>
  <si>
    <t>tt3620196</t>
  </si>
  <si>
    <t>tt3620214</t>
  </si>
  <si>
    <t>tt3620248</t>
  </si>
  <si>
    <t>tt3620274</t>
  </si>
  <si>
    <t>tt3620296</t>
  </si>
  <si>
    <t>tt3620298</t>
  </si>
  <si>
    <t>tt3620302</t>
  </si>
  <si>
    <t>tt3620336</t>
  </si>
  <si>
    <t>tt3620346</t>
  </si>
  <si>
    <t>tt3620350</t>
  </si>
  <si>
    <t>tt3620360</t>
  </si>
  <si>
    <t>tt3620368</t>
  </si>
  <si>
    <t>tt3620370</t>
  </si>
  <si>
    <t>tt3620386</t>
  </si>
  <si>
    <t>tt3620414</t>
  </si>
  <si>
    <t>tt3620418</t>
  </si>
  <si>
    <t>tt3620452</t>
  </si>
  <si>
    <t>tt3620460</t>
  </si>
  <si>
    <t>tt3620516</t>
  </si>
  <si>
    <t>tt3620520</t>
  </si>
  <si>
    <t>tt3620524</t>
  </si>
  <si>
    <t>tt3620532</t>
  </si>
  <si>
    <t>tt3620560</t>
  </si>
  <si>
    <t>tt3620568</t>
  </si>
  <si>
    <t>tt3620570</t>
  </si>
  <si>
    <t>tt3620576</t>
  </si>
  <si>
    <t>tt3620588</t>
  </si>
  <si>
    <t>tt3620596</t>
  </si>
  <si>
    <t>tt3620616</t>
  </si>
  <si>
    <t>tt3620628</t>
  </si>
  <si>
    <t>tt3620632</t>
  </si>
  <si>
    <t>tt3620716</t>
  </si>
  <si>
    <t>tt3620720</t>
  </si>
  <si>
    <t>tt3620736</t>
  </si>
  <si>
    <t>tt3620742</t>
  </si>
  <si>
    <t>tt3620762</t>
  </si>
  <si>
    <t>tt3620770</t>
  </si>
  <si>
    <t>tt3620784</t>
  </si>
  <si>
    <t>tt3620794</t>
  </si>
  <si>
    <t>tt3620802</t>
  </si>
  <si>
    <t>tt3620812</t>
  </si>
  <si>
    <t>tt3620816</t>
  </si>
  <si>
    <t>tt3620824</t>
  </si>
  <si>
    <t>tt3620846</t>
  </si>
  <si>
    <t>tt3620856</t>
  </si>
  <si>
    <t>tt3620860</t>
  </si>
  <si>
    <t>tt3620862</t>
  </si>
  <si>
    <t>tt3620888</t>
  </si>
  <si>
    <t>tt3621034</t>
  </si>
  <si>
    <t>tt3621058</t>
  </si>
  <si>
    <t>tt3621076</t>
  </si>
  <si>
    <t>tt3621078</t>
  </si>
  <si>
    <t>tt3621118</t>
  </si>
  <si>
    <t>tt3621152</t>
  </si>
  <si>
    <t>tt3621164</t>
  </si>
  <si>
    <t>tt3621170</t>
  </si>
  <si>
    <t>tt3621174</t>
  </si>
  <si>
    <t>tt3621196</t>
  </si>
  <si>
    <t>tt3621198</t>
  </si>
  <si>
    <t>tt3621200</t>
  </si>
  <si>
    <t>tt3621206</t>
  </si>
  <si>
    <t>tt3621216</t>
  </si>
  <si>
    <t>tt3621220</t>
  </si>
  <si>
    <t>tt3621228</t>
  </si>
  <si>
    <t>tt3621242</t>
  </si>
  <si>
    <t>tt3621288</t>
  </si>
  <si>
    <t>tt3621320</t>
  </si>
  <si>
    <t>tt3621326</t>
  </si>
  <si>
    <t>tt3621336</t>
  </si>
  <si>
    <t>tt3621342</t>
  </si>
  <si>
    <t>tt3621358</t>
  </si>
  <si>
    <t>tt3621360</t>
  </si>
  <si>
    <t>tt3621374</t>
  </si>
  <si>
    <t>tt3621392</t>
  </si>
  <si>
    <t>tt3621396</t>
  </si>
  <si>
    <t>tt3621424</t>
  </si>
  <si>
    <t>tt3621440</t>
  </si>
  <si>
    <t>tt3621452</t>
  </si>
  <si>
    <t>tt3621458</t>
  </si>
  <si>
    <t>tt3621464</t>
  </si>
  <si>
    <t>tt3621474</t>
  </si>
  <si>
    <t>tt3621492</t>
  </si>
  <si>
    <t>tt3621498</t>
  </si>
  <si>
    <t>tt3621510</t>
  </si>
  <si>
    <t>tt3621556</t>
  </si>
  <si>
    <t>tt3621576</t>
  </si>
  <si>
    <t>tt3621628</t>
  </si>
  <si>
    <t>tt3621678</t>
  </si>
  <si>
    <t>tt3621704</t>
  </si>
  <si>
    <t>tt3621710</t>
  </si>
  <si>
    <t>tt3621718</t>
  </si>
  <si>
    <t>tt3621722</t>
  </si>
  <si>
    <t>tt3621724</t>
  </si>
  <si>
    <t>tt3621736</t>
  </si>
  <si>
    <t>tt3621744</t>
  </si>
  <si>
    <t>tt3621758</t>
  </si>
  <si>
    <t>tt3621760</t>
  </si>
  <si>
    <t>tt3621766</t>
  </si>
  <si>
    <t>tt3621796</t>
  </si>
  <si>
    <t>tt3621802</t>
  </si>
  <si>
    <t>tt3621818</t>
  </si>
  <si>
    <t>tt3621840</t>
  </si>
  <si>
    <t>tt3621866</t>
  </si>
  <si>
    <t>tt3621876</t>
  </si>
  <si>
    <t>tt3621890</t>
  </si>
  <si>
    <t>tt3621910</t>
  </si>
  <si>
    <t>tt3621920</t>
  </si>
  <si>
    <t>tt3621936</t>
  </si>
  <si>
    <t>tt3621950</t>
  </si>
  <si>
    <t>tt3621952</t>
  </si>
  <si>
    <t>tt3621956</t>
  </si>
  <si>
    <t>tt3621966</t>
  </si>
  <si>
    <t>tt3621968</t>
  </si>
  <si>
    <t>tt3622052</t>
  </si>
  <si>
    <t>tt3622102</t>
  </si>
  <si>
    <t>tt3622108</t>
  </si>
  <si>
    <t>tt3622110</t>
  </si>
  <si>
    <t>tt3622114</t>
  </si>
  <si>
    <t>tt3622116</t>
  </si>
  <si>
    <t>tt3622120</t>
  </si>
  <si>
    <t>tt3622130</t>
  </si>
  <si>
    <t>tt3622132</t>
  </si>
  <si>
    <t>tt3622134</t>
  </si>
  <si>
    <t>tt3622156</t>
  </si>
  <si>
    <t>tt3622158</t>
  </si>
  <si>
    <t>tt3622164</t>
  </si>
  <si>
    <t>tt3622176</t>
  </si>
  <si>
    <t>tt3622178</t>
  </si>
  <si>
    <t>tt3622180</t>
  </si>
  <si>
    <t>tt3622182</t>
  </si>
  <si>
    <t>tt3622186</t>
  </si>
  <si>
    <t>tt3622192</t>
  </si>
  <si>
    <t>tt3622202</t>
  </si>
  <si>
    <t>tt3622206</t>
  </si>
  <si>
    <t>tt3622212</t>
  </si>
  <si>
    <t>tt3622216</t>
  </si>
  <si>
    <t>tt3622224</t>
  </si>
  <si>
    <t>tt3622272</t>
  </si>
  <si>
    <t>tt3622288</t>
  </si>
  <si>
    <t>tt3622300</t>
  </si>
  <si>
    <t>tt3622304</t>
  </si>
  <si>
    <t>tt3622306</t>
  </si>
  <si>
    <t>tt3622312</t>
  </si>
  <si>
    <t>tt3622316</t>
  </si>
  <si>
    <t>tt3622320</t>
  </si>
  <si>
    <t>tt3622322</t>
  </si>
  <si>
    <t>tt3622330</t>
  </si>
  <si>
    <t>tt3622332</t>
  </si>
  <si>
    <t>tt3622342</t>
  </si>
  <si>
    <t>tt3622350</t>
  </si>
  <si>
    <t>tt3622372</t>
  </si>
  <si>
    <t>tt3622506</t>
  </si>
  <si>
    <t>tt3622508</t>
  </si>
  <si>
    <t>tt3622516</t>
  </si>
  <si>
    <t>tt3622526</t>
  </si>
  <si>
    <t>tt3622532</t>
  </si>
  <si>
    <t>tt3622540</t>
  </si>
  <si>
    <t>tt3622542</t>
  </si>
  <si>
    <t>tt3622552</t>
  </si>
  <si>
    <t>tt3622572</t>
  </si>
  <si>
    <t>tt3622592</t>
  </si>
  <si>
    <t>tt3622640</t>
  </si>
  <si>
    <t>tt3622652</t>
  </si>
  <si>
    <t>tt3622658</t>
  </si>
  <si>
    <t>tt3622740</t>
  </si>
  <si>
    <t>tt3622746</t>
  </si>
  <si>
    <t>tt3622760</t>
  </si>
  <si>
    <t>tt3622766</t>
  </si>
  <si>
    <t>tt3622768</t>
  </si>
  <si>
    <t>tt3622786</t>
  </si>
  <si>
    <t>tt3622808</t>
  </si>
  <si>
    <t>tt3622810</t>
  </si>
  <si>
    <t>tt3622814</t>
  </si>
  <si>
    <t>tt3622818</t>
  </si>
  <si>
    <t>tt3622824</t>
  </si>
  <si>
    <t>tt3622826</t>
  </si>
  <si>
    <t>tt3622830</t>
  </si>
  <si>
    <t>tt3622836</t>
  </si>
  <si>
    <t>tt3622844</t>
  </si>
  <si>
    <t>tt3622870</t>
  </si>
  <si>
    <t>tt3622872</t>
  </si>
  <si>
    <t>tt3622894</t>
  </si>
  <si>
    <t>tt3622918</t>
  </si>
  <si>
    <t>tt3622922</t>
  </si>
  <si>
    <t>tt3622934</t>
  </si>
  <si>
    <t>tt3622938</t>
  </si>
  <si>
    <t>tt3622962</t>
  </si>
  <si>
    <t>tt3622998</t>
  </si>
  <si>
    <t>tt3623002</t>
  </si>
  <si>
    <t>tt3623014</t>
  </si>
  <si>
    <t>tt3623044</t>
  </si>
  <si>
    <t>tt3623072</t>
  </si>
  <si>
    <t>tt3623074</t>
  </si>
  <si>
    <t>tt3623130</t>
  </si>
  <si>
    <t>tt3623174</t>
  </si>
  <si>
    <t>tt3623178</t>
  </si>
  <si>
    <t>tt3623218</t>
  </si>
  <si>
    <t>tt3623246</t>
  </si>
  <si>
    <t>tt3623254</t>
  </si>
  <si>
    <t>tt3623256</t>
  </si>
  <si>
    <t>tt3623284</t>
  </si>
  <si>
    <t>tt3623300</t>
  </si>
  <si>
    <t>tt3623302</t>
  </si>
  <si>
    <t>tt3623308</t>
  </si>
  <si>
    <t>tt3623364</t>
  </si>
  <si>
    <t>tt3623372</t>
  </si>
  <si>
    <t>tt3623376</t>
  </si>
  <si>
    <t>tt3623420</t>
  </si>
  <si>
    <t>tt3623428</t>
  </si>
  <si>
    <t>tt3623432</t>
  </si>
  <si>
    <t>tt3623476</t>
  </si>
  <si>
    <t>tt3623490</t>
  </si>
  <si>
    <t>tt3623510</t>
  </si>
  <si>
    <t>tt3623516</t>
  </si>
  <si>
    <t>tt3623548</t>
  </si>
  <si>
    <t>tt3623654</t>
  </si>
  <si>
    <t>tt3623662</t>
  </si>
  <si>
    <t>tt3623668</t>
  </si>
  <si>
    <t>tt3623674</t>
  </si>
  <si>
    <t>tt3623726</t>
  </si>
  <si>
    <t>tt3623734</t>
  </si>
  <si>
    <t>tt3623740</t>
  </si>
  <si>
    <t>tt3623752</t>
  </si>
  <si>
    <t>tt3623762</t>
  </si>
  <si>
    <t>tt3623792</t>
  </si>
  <si>
    <t>tt3623804</t>
  </si>
  <si>
    <t>tt3623896</t>
  </si>
  <si>
    <t>tt3623968</t>
  </si>
  <si>
    <t>tt3623976</t>
  </si>
  <si>
    <t>tt3623996</t>
  </si>
  <si>
    <t>tt3624022</t>
  </si>
  <si>
    <t>tt3624026</t>
  </si>
  <si>
    <t>tt3624046</t>
  </si>
  <si>
    <t>tt3624066</t>
  </si>
  <si>
    <t>tt3624088</t>
  </si>
  <si>
    <t>tt3624094</t>
  </si>
  <si>
    <t>tt3624120</t>
  </si>
  <si>
    <t>tt3624150</t>
  </si>
  <si>
    <t>tt3624172</t>
  </si>
  <si>
    <t>tt3624176</t>
  </si>
  <si>
    <t>tt3624210</t>
  </si>
  <si>
    <t>tt3624214</t>
  </si>
  <si>
    <t>tt3624218</t>
  </si>
  <si>
    <t>tt3624222</t>
  </si>
  <si>
    <t>tt3624232</t>
  </si>
  <si>
    <t>tt3624234</t>
  </si>
  <si>
    <t>tt3624242</t>
  </si>
  <si>
    <t>tt3624246</t>
  </si>
  <si>
    <t>tt3624248</t>
  </si>
  <si>
    <t>tt3624250</t>
  </si>
  <si>
    <t>tt3624274</t>
  </si>
  <si>
    <t>tt3624276</t>
  </si>
  <si>
    <t>tt3624284</t>
  </si>
  <si>
    <t>tt3624304</t>
  </si>
  <si>
    <t>tt3624328</t>
  </si>
  <si>
    <t>tt3624334</t>
  </si>
  <si>
    <t>tt3624344</t>
  </si>
  <si>
    <t>tt3624346</t>
  </si>
  <si>
    <t>tt3624352</t>
  </si>
  <si>
    <t>tt3624378</t>
  </si>
  <si>
    <t>tt3624380</t>
  </si>
  <si>
    <t>tt3624382</t>
  </si>
  <si>
    <t>tt3624386</t>
  </si>
  <si>
    <t>tt3624388</t>
  </si>
  <si>
    <t>tt3624392</t>
  </si>
  <si>
    <t>tt3624394</t>
  </si>
  <si>
    <t>tt3624396</t>
  </si>
  <si>
    <t>tt3624398</t>
  </si>
  <si>
    <t>tt3624400</t>
  </si>
  <si>
    <t>tt3624402</t>
  </si>
  <si>
    <t>tt3624404</t>
  </si>
  <si>
    <t>tt3624416</t>
  </si>
  <si>
    <t>tt3624422</t>
  </si>
  <si>
    <t>tt3624426</t>
  </si>
  <si>
    <t>tt3624446</t>
  </si>
  <si>
    <t>tt3624458</t>
  </si>
  <si>
    <t>tt3624474</t>
  </si>
  <si>
    <t>tt3624490</t>
  </si>
  <si>
    <t>tt3624504</t>
  </si>
  <si>
    <t>tt3624506</t>
  </si>
  <si>
    <t>tt3624516</t>
  </si>
  <si>
    <t>tt3624526</t>
  </si>
  <si>
    <t>tt3624536</t>
  </si>
  <si>
    <t>tt3624544</t>
  </si>
  <si>
    <t>tt3624550</t>
  </si>
  <si>
    <t>tt3624556</t>
  </si>
  <si>
    <t>tt3624560</t>
  </si>
  <si>
    <t>tt3624562</t>
  </si>
  <si>
    <t>tt3624600</t>
  </si>
  <si>
    <t>tt3624616</t>
  </si>
  <si>
    <t>tt3624618</t>
  </si>
  <si>
    <t>tt3624624</t>
  </si>
  <si>
    <t>tt3624626</t>
  </si>
  <si>
    <t>tt3624628</t>
  </si>
  <si>
    <t>tt3624630</t>
  </si>
  <si>
    <t>tt3624642</t>
  </si>
  <si>
    <t>tt3624696</t>
  </si>
  <si>
    <t>tt3624706</t>
  </si>
  <si>
    <t>tt3624710</t>
  </si>
  <si>
    <t>tt3624720</t>
  </si>
  <si>
    <t>tt3624740</t>
  </si>
  <si>
    <t>tt3624756</t>
  </si>
  <si>
    <t>tt3624820</t>
  </si>
  <si>
    <t>tt3624852</t>
  </si>
  <si>
    <t>tt3624856</t>
  </si>
  <si>
    <t>tt3624860</t>
  </si>
  <si>
    <t>tt3624874</t>
  </si>
  <si>
    <t>tt3624876</t>
  </si>
  <si>
    <t>tt3624894</t>
  </si>
  <si>
    <t>tt3624902</t>
  </si>
  <si>
    <t>tt3624904</t>
  </si>
  <si>
    <t>tt3624908</t>
  </si>
  <si>
    <t>tt3624916</t>
  </si>
  <si>
    <t>tt3624936</t>
  </si>
  <si>
    <t>tt3624942</t>
  </si>
  <si>
    <t>tt3624998</t>
  </si>
  <si>
    <t>tt3625028</t>
  </si>
  <si>
    <t>tt3625056</t>
  </si>
  <si>
    <t>tt3625132</t>
  </si>
  <si>
    <t>tt3625136</t>
  </si>
  <si>
    <t>tt3625150</t>
  </si>
  <si>
    <t>tt3625152</t>
  </si>
  <si>
    <t>tt3625220</t>
  </si>
  <si>
    <t>tt3625280</t>
  </si>
  <si>
    <t>tt3625294</t>
  </si>
  <si>
    <t>tt3625310</t>
  </si>
  <si>
    <t>tt3625314</t>
  </si>
  <si>
    <t>tt3625318</t>
  </si>
  <si>
    <t>tt3625324</t>
  </si>
  <si>
    <t>tt3625328</t>
  </si>
  <si>
    <t>tt3625330</t>
  </si>
  <si>
    <t>tt3625338</t>
  </si>
  <si>
    <t>tt3625340</t>
  </si>
  <si>
    <t>tt3625342</t>
  </si>
  <si>
    <t>tt3625352</t>
  </si>
  <si>
    <t>tt3625354</t>
  </si>
  <si>
    <t>tt3625368</t>
  </si>
  <si>
    <t>tt3625370</t>
  </si>
  <si>
    <t>tt3625372</t>
  </si>
  <si>
    <t>tt3625374</t>
  </si>
  <si>
    <t>tt3625376</t>
  </si>
  <si>
    <t>tt3625386</t>
  </si>
  <si>
    <t>tt3625398</t>
  </si>
  <si>
    <t>tt3625400</t>
  </si>
  <si>
    <t>tt3625452</t>
  </si>
  <si>
    <t>tt3625458</t>
  </si>
  <si>
    <t>tt3625492</t>
  </si>
  <si>
    <t>tt3625516</t>
  </si>
  <si>
    <t>tt3625534</t>
  </si>
  <si>
    <t>tt3625552</t>
  </si>
  <si>
    <t>tt3625600</t>
  </si>
  <si>
    <t>tt3625764</t>
  </si>
  <si>
    <t>tt3625778</t>
  </si>
  <si>
    <t>tt3625780</t>
  </si>
  <si>
    <t>tt3625782</t>
  </si>
  <si>
    <t>tt3625790</t>
  </si>
  <si>
    <t>tt3625800</t>
  </si>
  <si>
    <t>tt3625812</t>
  </si>
  <si>
    <t>tt3625816</t>
  </si>
  <si>
    <t>tt3625842</t>
  </si>
  <si>
    <t>tt3625844</t>
  </si>
  <si>
    <t>tt3625846</t>
  </si>
  <si>
    <t>tt3625850</t>
  </si>
  <si>
    <t>tt3625852</t>
  </si>
  <si>
    <t>tt3625854</t>
  </si>
  <si>
    <t>tt3625856</t>
  </si>
  <si>
    <t>tt3625858</t>
  </si>
  <si>
    <t>tt3625884</t>
  </si>
  <si>
    <t>tt3625894</t>
  </si>
  <si>
    <t>tt3625906</t>
  </si>
  <si>
    <t>tt3625914</t>
  </si>
  <si>
    <t>tt3625930</t>
  </si>
  <si>
    <t>tt3625952</t>
  </si>
  <si>
    <t>tt3625958</t>
  </si>
  <si>
    <t>tt3625970</t>
  </si>
  <si>
    <t>tt3625998</t>
  </si>
  <si>
    <t>tt3626006</t>
  </si>
  <si>
    <t>tt3626008</t>
  </si>
  <si>
    <t>tt3626012</t>
  </si>
  <si>
    <t>tt3626014</t>
  </si>
  <si>
    <t>tt3626016</t>
  </si>
  <si>
    <t>tt3626018</t>
  </si>
  <si>
    <t>tt3626026</t>
  </si>
  <si>
    <t>tt3626074</t>
  </si>
  <si>
    <t>tt3626076</t>
  </si>
  <si>
    <t>tt3626082</t>
  </si>
  <si>
    <t>tt3626104</t>
  </si>
  <si>
    <t>tt3626158</t>
  </si>
  <si>
    <t>tt3626180</t>
  </si>
  <si>
    <t>tt3626212</t>
  </si>
  <si>
    <t>tt3626214</t>
  </si>
  <si>
    <t>tt3626216</t>
  </si>
  <si>
    <t>tt3626220</t>
  </si>
  <si>
    <t>tt3626228</t>
  </si>
  <si>
    <t>tt3626236</t>
  </si>
  <si>
    <t>tt3626256</t>
  </si>
  <si>
    <t>tt3626296</t>
  </si>
  <si>
    <t>tt3626300</t>
  </si>
  <si>
    <t>tt3626330</t>
  </si>
  <si>
    <t>tt3626336</t>
  </si>
  <si>
    <t>tt3626340</t>
  </si>
  <si>
    <t>tt3626356</t>
  </si>
  <si>
    <t>tt3626368</t>
  </si>
  <si>
    <t>tt3626374</t>
  </si>
  <si>
    <t>tt3626384</t>
  </si>
  <si>
    <t>tt3626422</t>
  </si>
  <si>
    <t>tt3626426</t>
  </si>
  <si>
    <t>tt3626430</t>
  </si>
  <si>
    <t>tt3626436</t>
  </si>
  <si>
    <t>tt3626438</t>
  </si>
  <si>
    <t>tt3626440</t>
  </si>
  <si>
    <t>tt3626442</t>
  </si>
  <si>
    <t>tt3626456</t>
  </si>
  <si>
    <t>tt3626476</t>
  </si>
  <si>
    <t>tt3626482</t>
  </si>
  <si>
    <t>tt3626504</t>
  </si>
  <si>
    <t>tt3626508</t>
  </si>
  <si>
    <t>tt3626510</t>
  </si>
  <si>
    <t>tt3626526</t>
  </si>
  <si>
    <t>tt3626534</t>
  </si>
  <si>
    <t>tt3626548</t>
  </si>
  <si>
    <t>tt3626566</t>
  </si>
  <si>
    <t>tt3626568</t>
  </si>
  <si>
    <t>tt3626570</t>
  </si>
  <si>
    <t>tt3626572</t>
  </si>
  <si>
    <t>tt3626574</t>
  </si>
  <si>
    <t>tt3626576</t>
  </si>
  <si>
    <t>tt3626578</t>
  </si>
  <si>
    <t>tt3626580</t>
  </si>
  <si>
    <t>tt3626584</t>
  </si>
  <si>
    <t>tt3626598</t>
  </si>
  <si>
    <t>tt3626628</t>
  </si>
  <si>
    <t>tt3626630</t>
  </si>
  <si>
    <t>tt3626634</t>
  </si>
  <si>
    <t>tt3626638</t>
  </si>
  <si>
    <t>tt3626646</t>
  </si>
  <si>
    <t>tt3626654</t>
  </si>
  <si>
    <t>tt3626686</t>
  </si>
  <si>
    <t>tt3626718</t>
  </si>
  <si>
    <t>tt3626734</t>
  </si>
  <si>
    <t>tt3626742</t>
  </si>
  <si>
    <t>tt3626760</t>
  </si>
  <si>
    <t>tt3626778</t>
  </si>
  <si>
    <t>tt3626800</t>
  </si>
  <si>
    <t>tt3626802</t>
  </si>
  <si>
    <t>tt3626804</t>
  </si>
  <si>
    <t>tt3626828</t>
  </si>
  <si>
    <t>tt3626842</t>
  </si>
  <si>
    <t>tt3626906</t>
  </si>
  <si>
    <t>tt3626918</t>
  </si>
  <si>
    <t>tt3626920</t>
  </si>
  <si>
    <t>tt3626922</t>
  </si>
  <si>
    <t>tt3626960</t>
  </si>
  <si>
    <t>tt3626970</t>
  </si>
  <si>
    <t>tt3627000</t>
  </si>
  <si>
    <t>tt3627030</t>
  </si>
  <si>
    <t>tt3627050</t>
  </si>
  <si>
    <t>tt3627106</t>
  </si>
  <si>
    <t>tt3627118</t>
  </si>
  <si>
    <t>tt3627174</t>
  </si>
  <si>
    <t>tt3627192</t>
  </si>
  <si>
    <t>tt3627200</t>
  </si>
  <si>
    <t>tt3627272</t>
  </si>
  <si>
    <t>tt3627316</t>
  </si>
  <si>
    <t>tt3627318</t>
  </si>
  <si>
    <t>tt3627322</t>
  </si>
  <si>
    <t>tt3627326</t>
  </si>
  <si>
    <t>tt3627372</t>
  </si>
  <si>
    <t>tt3627382</t>
  </si>
  <si>
    <t>tt3627402</t>
  </si>
  <si>
    <t>tt3627416</t>
  </si>
  <si>
    <t>tt3627430</t>
  </si>
  <si>
    <t>tt3627432</t>
  </si>
  <si>
    <t>tt3627434</t>
  </si>
  <si>
    <t>tt3627448</t>
  </si>
  <si>
    <t>tt3627458</t>
  </si>
  <si>
    <t>tt3627460</t>
  </si>
  <si>
    <t>tt3627482</t>
  </si>
  <si>
    <t>tt3627488</t>
  </si>
  <si>
    <t>tt3627490</t>
  </si>
  <si>
    <t>tt3627496</t>
  </si>
  <si>
    <t>tt3627564</t>
  </si>
  <si>
    <t>tt3627572</t>
  </si>
  <si>
    <t>tt3627600</t>
  </si>
  <si>
    <t>tt3627608</t>
  </si>
  <si>
    <t>tt3627614</t>
  </si>
  <si>
    <t>tt3627620</t>
  </si>
  <si>
    <t>tt3627624</t>
  </si>
  <si>
    <t>tt3627636</t>
  </si>
  <si>
    <t>tt3627644</t>
  </si>
  <si>
    <t>tt3627656</t>
  </si>
  <si>
    <t>tt3627660</t>
  </si>
  <si>
    <t>tt3627680</t>
  </si>
  <si>
    <t>tt3627688</t>
  </si>
  <si>
    <t>tt3627698</t>
  </si>
  <si>
    <t>tt3627700</t>
  </si>
  <si>
    <t>tt3627702</t>
  </si>
  <si>
    <t>tt3627704</t>
  </si>
  <si>
    <t>tt3627768</t>
  </si>
  <si>
    <t>tt3627772</t>
  </si>
  <si>
    <t>tt3627778</t>
  </si>
  <si>
    <t>tt3627780</t>
  </si>
  <si>
    <t>tt3627782</t>
  </si>
  <si>
    <t>tt3627790</t>
  </si>
  <si>
    <t>tt3627802</t>
  </si>
  <si>
    <t>tt3627810</t>
  </si>
  <si>
    <t>tt3627828</t>
  </si>
  <si>
    <t>tt3627854</t>
  </si>
  <si>
    <t>tt3627858</t>
  </si>
  <si>
    <t>tt3627884</t>
  </si>
  <si>
    <t>tt3627918</t>
  </si>
  <si>
    <t>tt3627990</t>
  </si>
  <si>
    <t>tt3627992</t>
  </si>
  <si>
    <t>tt3627996</t>
  </si>
  <si>
    <t>tt3628004</t>
  </si>
  <si>
    <t>tt3628006</t>
  </si>
  <si>
    <t>tt3628008</t>
  </si>
  <si>
    <t>tt3628022</t>
  </si>
  <si>
    <t>tt3628028</t>
  </si>
  <si>
    <t>tt3628038</t>
  </si>
  <si>
    <t>tt3628050</t>
  </si>
  <si>
    <t>tt3628132</t>
  </si>
  <si>
    <t>tt3628136</t>
  </si>
  <si>
    <t>tt3628170</t>
  </si>
  <si>
    <t>tt3628172</t>
  </si>
  <si>
    <t>tt3628224</t>
  </si>
  <si>
    <t>tt3628226</t>
  </si>
  <si>
    <t>tt3628234</t>
  </si>
  <si>
    <t>tt3628238</t>
  </si>
  <si>
    <t>tt3628244</t>
  </si>
  <si>
    <t>tt3628246</t>
  </si>
  <si>
    <t>tt3628248</t>
  </si>
  <si>
    <t>tt3628254</t>
  </si>
  <si>
    <t>tt3628258</t>
  </si>
  <si>
    <t>tt3628272</t>
  </si>
  <si>
    <t>tt3628328</t>
  </si>
  <si>
    <t>tt3628334</t>
  </si>
  <si>
    <t>tt3628342</t>
  </si>
  <si>
    <t>tt3628356</t>
  </si>
  <si>
    <t>tt3628400</t>
  </si>
  <si>
    <t>tt3628402</t>
  </si>
  <si>
    <t>tt3628404</t>
  </si>
  <si>
    <t>tt3628448</t>
  </si>
  <si>
    <t>tt3628460</t>
  </si>
  <si>
    <t>tt3628462</t>
  </si>
  <si>
    <t>tt3628464</t>
  </si>
  <si>
    <t>tt3628468</t>
  </si>
  <si>
    <t>tt3628498</t>
  </si>
  <si>
    <t>tt3628504</t>
  </si>
  <si>
    <t>tt3628508</t>
  </si>
  <si>
    <t>tt3628512</t>
  </si>
  <si>
    <t>tt3628518</t>
  </si>
  <si>
    <t>tt3628526</t>
  </si>
  <si>
    <t>tt3628546</t>
  </si>
  <si>
    <t>tt3628568</t>
  </si>
  <si>
    <t>tt3628574</t>
  </si>
  <si>
    <t>tt3628580</t>
  </si>
  <si>
    <t>tt3628584</t>
  </si>
  <si>
    <t>tt3628598</t>
  </si>
  <si>
    <t>tt3628602</t>
  </si>
  <si>
    <t>tt3628626</t>
  </si>
  <si>
    <t>tt3628630</t>
  </si>
  <si>
    <t>tt3628670</t>
  </si>
  <si>
    <t>tt3628690</t>
  </si>
  <si>
    <t>tt3628694</t>
  </si>
  <si>
    <t>tt3628696</t>
  </si>
  <si>
    <t>tt3628704</t>
  </si>
  <si>
    <t>tt3628714</t>
  </si>
  <si>
    <t>tt3628750</t>
  </si>
  <si>
    <t>tt3628856</t>
  </si>
  <si>
    <t>tt3628882</t>
  </si>
  <si>
    <t>tt3628898</t>
  </si>
  <si>
    <t>tt3628934</t>
  </si>
  <si>
    <t>tt3628950</t>
  </si>
  <si>
    <t>tt3628952</t>
  </si>
  <si>
    <t>tt3628954</t>
  </si>
  <si>
    <t>tt3628958</t>
  </si>
  <si>
    <t>tt3628960</t>
  </si>
  <si>
    <t>tt3628962</t>
  </si>
  <si>
    <t>tt3628992</t>
  </si>
  <si>
    <t>tt3628994</t>
  </si>
  <si>
    <t>tt3629024</t>
  </si>
  <si>
    <t>tt3629032</t>
  </si>
  <si>
    <t>tt3629050</t>
  </si>
  <si>
    <t>tt3629390</t>
  </si>
  <si>
    <t>tt3629428</t>
  </si>
  <si>
    <t>tt3629462</t>
  </si>
  <si>
    <t>tt3629494</t>
  </si>
  <si>
    <t>tt3629500</t>
  </si>
  <si>
    <t>tt3629504</t>
  </si>
  <si>
    <t>tt3629510</t>
  </si>
  <si>
    <t>tt3629520</t>
  </si>
  <si>
    <t>tt3629532</t>
  </si>
  <si>
    <t>tt3629538</t>
  </si>
  <si>
    <t>tt3629542</t>
  </si>
  <si>
    <t>tt3629544</t>
  </si>
  <si>
    <t>tt3629548</t>
  </si>
  <si>
    <t>tt3629552</t>
  </si>
  <si>
    <t>tt3629556</t>
  </si>
  <si>
    <t>tt3629560</t>
  </si>
  <si>
    <t>tt3629562</t>
  </si>
  <si>
    <t>tt3629578</t>
  </si>
  <si>
    <t>tt3629580</t>
  </si>
  <si>
    <t>tt3629582</t>
  </si>
  <si>
    <t>tt3629590</t>
  </si>
  <si>
    <t>tt3629594</t>
  </si>
  <si>
    <t>tt3629598</t>
  </si>
  <si>
    <t>tt3629662</t>
  </si>
  <si>
    <t>tt3629710</t>
  </si>
  <si>
    <t>tt3629744</t>
  </si>
  <si>
    <t>tt3629766</t>
  </si>
  <si>
    <t>tt3629782</t>
  </si>
  <si>
    <t>tt3629786</t>
  </si>
  <si>
    <t>tt3629788</t>
  </si>
  <si>
    <t>tt3629796</t>
  </si>
  <si>
    <t>tt3629804</t>
  </si>
  <si>
    <t>tt3629834</t>
  </si>
  <si>
    <t>tt3629856</t>
  </si>
  <si>
    <t>tt3629888</t>
  </si>
  <si>
    <t>tt3629890</t>
  </si>
  <si>
    <t>tt3629906</t>
  </si>
  <si>
    <t>tt3629914</t>
  </si>
  <si>
    <t>tt3629950</t>
  </si>
  <si>
    <t>tt3629968</t>
  </si>
  <si>
    <t>tt3629970</t>
  </si>
  <si>
    <t>tt3629972</t>
  </si>
  <si>
    <t>tt3629984</t>
  </si>
  <si>
    <t>tt3629994</t>
  </si>
  <si>
    <t>tt3630034</t>
  </si>
  <si>
    <t>tt3630062</t>
  </si>
  <si>
    <t>tt3630064</t>
  </si>
  <si>
    <t>tt3630104</t>
  </si>
  <si>
    <t>tt3630108</t>
  </si>
  <si>
    <t>tt3630116</t>
  </si>
  <si>
    <t>tt3630128</t>
  </si>
  <si>
    <t>tt3630144</t>
  </si>
  <si>
    <t>tt3630146</t>
  </si>
  <si>
    <t>tt3630172</t>
  </si>
  <si>
    <t>tt3630174</t>
  </si>
  <si>
    <t>tt3630196</t>
  </si>
  <si>
    <t>tt3630218</t>
  </si>
  <si>
    <t>tt3630228</t>
  </si>
  <si>
    <t>tt3630260</t>
  </si>
  <si>
    <t>tt3630262</t>
  </si>
  <si>
    <t>tt3630270</t>
  </si>
  <si>
    <t>tt3630314</t>
  </si>
  <si>
    <t>tt3630326</t>
  </si>
  <si>
    <t>tt3630430</t>
  </si>
  <si>
    <t>tt3630468</t>
  </si>
  <si>
    <t>tt3630486</t>
  </si>
  <si>
    <t>tt3630492</t>
  </si>
  <si>
    <t>tt3630506</t>
  </si>
  <si>
    <t>tt3630512</t>
  </si>
  <si>
    <t>tt3630514</t>
  </si>
  <si>
    <t>tt3630552</t>
  </si>
  <si>
    <t>tt3630556</t>
  </si>
  <si>
    <t>tt3630558</t>
  </si>
  <si>
    <t>tt3630580</t>
  </si>
  <si>
    <t>tt3630592</t>
  </si>
  <si>
    <t>tt3630600</t>
  </si>
  <si>
    <t>tt3630604</t>
  </si>
  <si>
    <t>tt3630608</t>
  </si>
  <si>
    <t>tt3630652</t>
  </si>
  <si>
    <t>tt3630666</t>
  </si>
  <si>
    <t>tt3630672</t>
  </si>
  <si>
    <t>tt3630700</t>
  </si>
  <si>
    <t>tt3630702</t>
  </si>
  <si>
    <t>tt3630704</t>
  </si>
  <si>
    <t>tt3630708</t>
  </si>
  <si>
    <t>tt3630720</t>
  </si>
  <si>
    <t>tt3630728</t>
  </si>
  <si>
    <t>tt3630734</t>
  </si>
  <si>
    <t>tt3630746</t>
  </si>
  <si>
    <t>tt3630776</t>
  </si>
  <si>
    <t>tt3630782</t>
  </si>
  <si>
    <t>tt3630790</t>
  </si>
  <si>
    <t>tt3630792</t>
  </si>
  <si>
    <t>tt3630800</t>
  </si>
  <si>
    <t>tt3630818</t>
  </si>
  <si>
    <t>tt3630824</t>
  </si>
  <si>
    <t>tt3630834</t>
  </si>
  <si>
    <t>tt3630862</t>
  </si>
  <si>
    <t>tt3630918</t>
  </si>
  <si>
    <t>tt3631022</t>
  </si>
  <si>
    <t>tt3631038</t>
  </si>
  <si>
    <t>tt3631112</t>
  </si>
  <si>
    <t>tt3631144</t>
  </si>
  <si>
    <t>tt3631170</t>
  </si>
  <si>
    <t>tt3631178</t>
  </si>
  <si>
    <t>tt3631180</t>
  </si>
  <si>
    <t>tt3631182</t>
  </si>
  <si>
    <t>tt3631210</t>
  </si>
  <si>
    <t>tt3631212</t>
  </si>
  <si>
    <t>tt3631218</t>
  </si>
  <si>
    <t>tt3631234</t>
  </si>
  <si>
    <t>tt3631244</t>
  </si>
  <si>
    <t>tt3631282</t>
  </si>
  <si>
    <t>tt3631284</t>
  </si>
  <si>
    <t>tt3631298</t>
  </si>
  <si>
    <t>tt3631306</t>
  </si>
  <si>
    <t>tt3631388</t>
  </si>
  <si>
    <t>tt3631408</t>
  </si>
  <si>
    <t>tt3631412</t>
  </si>
  <si>
    <t>tt3631420</t>
  </si>
  <si>
    <t>tt3631424</t>
  </si>
  <si>
    <t>tt3631430</t>
  </si>
  <si>
    <t>tt3631488</t>
  </si>
  <si>
    <t>tt3631504</t>
  </si>
  <si>
    <t>tt3631576</t>
  </si>
  <si>
    <t>tt3631600</t>
  </si>
  <si>
    <t>tt3631602</t>
  </si>
  <si>
    <t>tt3631604</t>
  </si>
  <si>
    <t>tt3631876</t>
  </si>
  <si>
    <t>tt3631914</t>
  </si>
  <si>
    <t>tt3631918</t>
  </si>
  <si>
    <t>tt3631924</t>
  </si>
  <si>
    <t>tt3631934</t>
  </si>
  <si>
    <t>tt3631938</t>
  </si>
  <si>
    <t>tt3631982</t>
  </si>
  <si>
    <t>tt3632052</t>
  </si>
  <si>
    <t>tt3632074</t>
  </si>
  <si>
    <t>tt3632090</t>
  </si>
  <si>
    <t>tt3632092</t>
  </si>
  <si>
    <t>tt3632094</t>
  </si>
  <si>
    <t>tt3632140</t>
  </si>
  <si>
    <t>tt3632196</t>
  </si>
  <si>
    <t>tt3632224</t>
  </si>
  <si>
    <t>tt3632226</t>
  </si>
  <si>
    <t>tt3632230</t>
  </si>
  <si>
    <t>tt3632232</t>
  </si>
  <si>
    <t>tt3632248</t>
  </si>
  <si>
    <t>tt3632260</t>
  </si>
  <si>
    <t>tt3632296</t>
  </si>
  <si>
    <t>tt3632322</t>
  </si>
  <si>
    <t>tt3632340</t>
  </si>
  <si>
    <t>tt3632342</t>
  </si>
  <si>
    <t>tt3632346</t>
  </si>
  <si>
    <t>tt3632432</t>
  </si>
  <si>
    <t>tt3632442</t>
  </si>
  <si>
    <t>tt3632482</t>
  </si>
  <si>
    <t>tt3632502</t>
  </si>
  <si>
    <t>tt3632506</t>
  </si>
  <si>
    <t>tt3632532</t>
  </si>
  <si>
    <t>tt3632542</t>
  </si>
  <si>
    <t>tt3632556</t>
  </si>
  <si>
    <t>tt3632592</t>
  </si>
  <si>
    <t>tt3632594</t>
  </si>
  <si>
    <t>tt3632596</t>
  </si>
  <si>
    <t>tt3632612</t>
  </si>
  <si>
    <t>tt3632642</t>
  </si>
  <si>
    <t>tt3632686</t>
  </si>
  <si>
    <t>tt3632706</t>
  </si>
  <si>
    <t>tt3632708</t>
  </si>
  <si>
    <t>tt3632744</t>
  </si>
  <si>
    <t>tt3632752</t>
  </si>
  <si>
    <t>tt3632758</t>
  </si>
  <si>
    <t>tt3632766</t>
  </si>
  <si>
    <t>tt3632792</t>
  </si>
  <si>
    <t>tt3632802</t>
  </si>
  <si>
    <t>tt3632804</t>
  </si>
  <si>
    <t>tt3632810</t>
  </si>
  <si>
    <t>tt3632868</t>
  </si>
  <si>
    <t>tt3632880</t>
  </si>
  <si>
    <t>tt3632888</t>
  </si>
  <si>
    <t>tt3632902</t>
  </si>
  <si>
    <t>tt3632916</t>
  </si>
  <si>
    <t>tt3632918</t>
  </si>
  <si>
    <t>tt3632920</t>
  </si>
  <si>
    <t>tt3632924</t>
  </si>
  <si>
    <t>tt3632946</t>
  </si>
  <si>
    <t>tt3632948</t>
  </si>
  <si>
    <t>tt3632952</t>
  </si>
  <si>
    <t>tt3632954</t>
  </si>
  <si>
    <t>tt3632956</t>
  </si>
  <si>
    <t>tt3632964</t>
  </si>
  <si>
    <t>tt3632968</t>
  </si>
  <si>
    <t>tt3632974</t>
  </si>
  <si>
    <t>tt3632976</t>
  </si>
  <si>
    <t>tt3632978</t>
  </si>
  <si>
    <t>tt3632982</t>
  </si>
  <si>
    <t>tt3632984</t>
  </si>
  <si>
    <t>tt3632986</t>
  </si>
  <si>
    <t>tt3633010</t>
  </si>
  <si>
    <t>tt3633028</t>
  </si>
  <si>
    <t>tt3633032</t>
  </si>
  <si>
    <t>tt3633038</t>
  </si>
  <si>
    <t>tt3633050</t>
  </si>
  <si>
    <t>tt3633056</t>
  </si>
  <si>
    <t>tt3633062</t>
  </si>
  <si>
    <t>tt3633064</t>
  </si>
  <si>
    <t>tt3633066</t>
  </si>
  <si>
    <t>tt3633068</t>
  </si>
  <si>
    <t>tt3633074</t>
  </si>
  <si>
    <t>tt3633084</t>
  </si>
  <si>
    <t>tt3633088</t>
  </si>
  <si>
    <t>tt3633096</t>
  </si>
  <si>
    <t>tt3633118</t>
  </si>
  <si>
    <t>tt3633134</t>
  </si>
  <si>
    <t>tt3633152</t>
  </si>
  <si>
    <t>tt3633160</t>
  </si>
  <si>
    <t>tt3633168</t>
  </si>
  <si>
    <t>tt3633192</t>
  </si>
  <si>
    <t>tt3633218</t>
  </si>
  <si>
    <t>tt3633230</t>
  </si>
  <si>
    <t>tt3633238</t>
  </si>
  <si>
    <t>tt3633266</t>
  </si>
  <si>
    <t>tt3633274</t>
  </si>
  <si>
    <t>tt3633296</t>
  </si>
  <si>
    <t>tt3633316</t>
  </si>
  <si>
    <t>tt3633394</t>
  </si>
  <si>
    <t>tt3633402</t>
  </si>
  <si>
    <t>tt3633426</t>
  </si>
  <si>
    <t>tt3633442</t>
  </si>
  <si>
    <t>tt3633444</t>
  </si>
  <si>
    <t>tt3633448</t>
  </si>
  <si>
    <t>tt3633454</t>
  </si>
  <si>
    <t>tt3633462</t>
  </si>
  <si>
    <t>tt3633472</t>
  </si>
  <si>
    <t>tt3633542</t>
  </si>
  <si>
    <t>tt3633546</t>
  </si>
  <si>
    <t>tt3633552</t>
  </si>
  <si>
    <t>tt3633576</t>
  </si>
  <si>
    <t>tt3633594</t>
  </si>
  <si>
    <t>tt3633598</t>
  </si>
  <si>
    <t>tt3633616</t>
  </si>
  <si>
    <t>tt3633628</t>
  </si>
  <si>
    <t>tt3633660</t>
  </si>
  <si>
    <t>tt3633718</t>
  </si>
  <si>
    <t>tt3633722</t>
  </si>
  <si>
    <t>tt3633724</t>
  </si>
  <si>
    <t>tt3633750</t>
  </si>
  <si>
    <t>tt3633758</t>
  </si>
  <si>
    <t>tt3633760</t>
  </si>
  <si>
    <t>tt3633800</t>
  </si>
  <si>
    <t>tt3633802</t>
  </si>
  <si>
    <t>tt3633806</t>
  </si>
  <si>
    <t>tt3633812</t>
  </si>
  <si>
    <t>tt3633818</t>
  </si>
  <si>
    <t>tt3633820</t>
  </si>
  <si>
    <t>tt3633822</t>
  </si>
  <si>
    <t>tt3633824</t>
  </si>
  <si>
    <t>tt3633826</t>
  </si>
  <si>
    <t>tt3633828</t>
  </si>
  <si>
    <t>tt3633830</t>
  </si>
  <si>
    <t>tt3633832</t>
  </si>
  <si>
    <t>tt3633834</t>
  </si>
  <si>
    <t>tt3633836</t>
  </si>
  <si>
    <t>tt3633840</t>
  </si>
  <si>
    <t>tt3633842</t>
  </si>
  <si>
    <t>tt3633844</t>
  </si>
  <si>
    <t>tt3633846</t>
  </si>
  <si>
    <t>tt3633850</t>
  </si>
  <si>
    <t>tt3633852</t>
  </si>
  <si>
    <t>tt3633854</t>
  </si>
  <si>
    <t>tt3633856</t>
  </si>
  <si>
    <t>tt3633858</t>
  </si>
  <si>
    <t>tt3633860</t>
  </si>
  <si>
    <t>tt3633864</t>
  </si>
  <si>
    <t>tt3633868</t>
  </si>
  <si>
    <t>tt3633870</t>
  </si>
  <si>
    <t>tt3633872</t>
  </si>
  <si>
    <t>tt3633874</t>
  </si>
  <si>
    <t>tt3633878</t>
  </si>
  <si>
    <t>tt3633884</t>
  </si>
  <si>
    <t>tt3633886</t>
  </si>
  <si>
    <t>tt3633888</t>
  </si>
  <si>
    <t>tt3633890</t>
  </si>
  <si>
    <t>tt3633896</t>
  </si>
  <si>
    <t>tt3633898</t>
  </si>
  <si>
    <t>tt3633900</t>
  </si>
  <si>
    <t>tt3633902</t>
  </si>
  <si>
    <t>tt3633904</t>
  </si>
  <si>
    <t>tt3633908</t>
  </si>
  <si>
    <t>tt3633914</t>
  </si>
  <si>
    <t>tt3633920</t>
  </si>
  <si>
    <t>tt3633944</t>
  </si>
  <si>
    <t>tt3633962</t>
  </si>
  <si>
    <t>tt3633964</t>
  </si>
  <si>
    <t>tt3633966</t>
  </si>
  <si>
    <t>tt3633972</t>
  </si>
  <si>
    <t>tt3633992</t>
  </si>
  <si>
    <t>tt3634004</t>
  </si>
  <si>
    <t>tt3634014</t>
  </si>
  <si>
    <t>tt3634116</t>
  </si>
  <si>
    <t>tt3634210</t>
  </si>
  <si>
    <t>tt3634212</t>
  </si>
  <si>
    <t>tt3634214</t>
  </si>
  <si>
    <t>tt3634218</t>
  </si>
  <si>
    <t>tt3634224</t>
  </si>
  <si>
    <t>tt3634226</t>
  </si>
  <si>
    <t>tt3634228</t>
  </si>
  <si>
    <t>tt3634234</t>
  </si>
  <si>
    <t>tt3634238</t>
  </si>
  <si>
    <t>tt3634240</t>
  </si>
  <si>
    <t>tt3634242</t>
  </si>
  <si>
    <t>tt3634244</t>
  </si>
  <si>
    <t>tt3634246</t>
  </si>
  <si>
    <t>tt3634248</t>
  </si>
  <si>
    <t>tt3634250</t>
  </si>
  <si>
    <t>tt3634252</t>
  </si>
  <si>
    <t>tt3634254</t>
  </si>
  <si>
    <t>tt3634302</t>
  </si>
  <si>
    <t>tt3634320</t>
  </si>
  <si>
    <t>tt3634324</t>
  </si>
  <si>
    <t>tt3634326</t>
  </si>
  <si>
    <t>tt3634328</t>
  </si>
  <si>
    <t>tt3634330</t>
  </si>
  <si>
    <t>tt3634392</t>
  </si>
  <si>
    <t>tt3634438</t>
  </si>
  <si>
    <t>tt3634482</t>
  </si>
  <si>
    <t>tt3634496</t>
  </si>
  <si>
    <t>tt3634540</t>
  </si>
  <si>
    <t>tt3634546</t>
  </si>
  <si>
    <t>tt3634548</t>
  </si>
  <si>
    <t>tt3634612</t>
  </si>
  <si>
    <t>tt3634614</t>
  </si>
  <si>
    <t>tt3634618</t>
  </si>
  <si>
    <t>tt3634622</t>
  </si>
  <si>
    <t>tt3634624</t>
  </si>
  <si>
    <t>tt3634636</t>
  </si>
  <si>
    <t>tt3634662</t>
  </si>
  <si>
    <t>tt3634694</t>
  </si>
  <si>
    <t>tt3634704</t>
  </si>
  <si>
    <t>tt3634724</t>
  </si>
  <si>
    <t>tt3634728</t>
  </si>
  <si>
    <t>tt3634730</t>
  </si>
  <si>
    <t>tt3634734</t>
  </si>
  <si>
    <t>tt3634738</t>
  </si>
  <si>
    <t>tt3634742</t>
  </si>
  <si>
    <t>tt3634744</t>
  </si>
  <si>
    <t>tt3634752</t>
  </si>
  <si>
    <t>tt3634760</t>
  </si>
  <si>
    <t>tt3634762</t>
  </si>
  <si>
    <t>tt3634766</t>
  </si>
  <si>
    <t>tt3634768</t>
  </si>
  <si>
    <t>tt3634772</t>
  </si>
  <si>
    <t>tt3634774</t>
  </si>
  <si>
    <t>tt3634776</t>
  </si>
  <si>
    <t>tt3634780</t>
  </si>
  <si>
    <t>tt3634788</t>
  </si>
  <si>
    <t>tt3634790</t>
  </si>
  <si>
    <t>tt3634794</t>
  </si>
  <si>
    <t>tt3634796</t>
  </si>
  <si>
    <t>tt3634798</t>
  </si>
  <si>
    <t>tt3634802</t>
  </si>
  <si>
    <t>tt3634804</t>
  </si>
  <si>
    <t>tt3634806</t>
  </si>
  <si>
    <t>tt3634808</t>
  </si>
  <si>
    <t>tt3634814</t>
  </si>
  <si>
    <t>tt3634816</t>
  </si>
  <si>
    <t>tt3634818</t>
  </si>
  <si>
    <t>tt3634822</t>
  </si>
  <si>
    <t>tt3634826</t>
  </si>
  <si>
    <t>tt3634832</t>
  </si>
  <si>
    <t>tt3634834</t>
  </si>
  <si>
    <t>tt3634836</t>
  </si>
  <si>
    <t>tt3634838</t>
  </si>
  <si>
    <t>tt3634840</t>
  </si>
  <si>
    <t>tt3634842</t>
  </si>
  <si>
    <t>tt3634844</t>
  </si>
  <si>
    <t>tt3634848</t>
  </si>
  <si>
    <t>tt3634850</t>
  </si>
  <si>
    <t>tt3634854</t>
  </si>
  <si>
    <t>tt3634856</t>
  </si>
  <si>
    <t>tt3634858</t>
  </si>
  <si>
    <t>tt3634860</t>
  </si>
  <si>
    <t>tt3634862</t>
  </si>
  <si>
    <t>tt3634866</t>
  </si>
  <si>
    <t>tt3634868</t>
  </si>
  <si>
    <t>tt3634870</t>
  </si>
  <si>
    <t>tt3634872</t>
  </si>
  <si>
    <t>tt3634874</t>
  </si>
  <si>
    <t>tt3634880</t>
  </si>
  <si>
    <t>tt3634882</t>
  </si>
  <si>
    <t>tt3634884</t>
  </si>
  <si>
    <t>tt3634886</t>
  </si>
  <si>
    <t>tt3634888</t>
  </si>
  <si>
    <t>tt3634890</t>
  </si>
  <si>
    <t>tt3634892</t>
  </si>
  <si>
    <t>tt3634896</t>
  </si>
  <si>
    <t>tt3634906</t>
  </si>
  <si>
    <t>tt3634908</t>
  </si>
  <si>
    <t>tt3634914</t>
  </si>
  <si>
    <t>tt3634940</t>
  </si>
  <si>
    <t>tt3634954</t>
  </si>
  <si>
    <t>tt3634988</t>
  </si>
  <si>
    <t>tt3634990</t>
  </si>
  <si>
    <t>tt3634996</t>
  </si>
  <si>
    <t>tt3635008</t>
  </si>
  <si>
    <t>tt3635044</t>
  </si>
  <si>
    <t>tt3635058</t>
  </si>
  <si>
    <t>tt3635084</t>
  </si>
  <si>
    <t>tt3635110</t>
  </si>
  <si>
    <t>tt3635130</t>
  </si>
  <si>
    <t>tt3635132</t>
  </si>
  <si>
    <t>tt3635134</t>
  </si>
  <si>
    <t>tt3635138</t>
  </si>
  <si>
    <t>tt3635140</t>
  </si>
  <si>
    <t>tt3635142</t>
  </si>
  <si>
    <t>tt3635148</t>
  </si>
  <si>
    <t>tt3635150</t>
  </si>
  <si>
    <t>tt3635152</t>
  </si>
  <si>
    <t>tt3635154</t>
  </si>
  <si>
    <t>tt3635156</t>
  </si>
  <si>
    <t>tt3635160</t>
  </si>
  <si>
    <t>tt3635162</t>
  </si>
  <si>
    <t>tt3635164</t>
  </si>
  <si>
    <t>tt3635168</t>
  </si>
  <si>
    <t>tt3635170</t>
  </si>
  <si>
    <t>tt3635174</t>
  </si>
  <si>
    <t>tt3635178</t>
  </si>
  <si>
    <t>tt3635182</t>
  </si>
  <si>
    <t>tt3635186</t>
  </si>
  <si>
    <t>tt3635188</t>
  </si>
  <si>
    <t>tt3635190</t>
  </si>
  <si>
    <t>tt3635196</t>
  </si>
  <si>
    <t>tt3635202</t>
  </si>
  <si>
    <t>tt3635204</t>
  </si>
  <si>
    <t>tt3635206</t>
  </si>
  <si>
    <t>tt3635208</t>
  </si>
  <si>
    <t>tt3635212</t>
  </si>
  <si>
    <t>tt3635214</t>
  </si>
  <si>
    <t>tt3635216</t>
  </si>
  <si>
    <t>tt3635220</t>
  </si>
  <si>
    <t>tt3635224</t>
  </si>
  <si>
    <t>tt3635226</t>
  </si>
  <si>
    <t>tt3635230</t>
  </si>
  <si>
    <t>tt3635232</t>
  </si>
  <si>
    <t>tt3635238</t>
  </si>
  <si>
    <t>tt3635240</t>
  </si>
  <si>
    <t>tt3635244</t>
  </si>
  <si>
    <t>tt3635248</t>
  </si>
  <si>
    <t>tt3635252</t>
  </si>
  <si>
    <t>tt3635256</t>
  </si>
  <si>
    <t>tt3635258</t>
  </si>
  <si>
    <t>tt3635260</t>
  </si>
  <si>
    <t>tt3635262</t>
  </si>
  <si>
    <t>tt3635266</t>
  </si>
  <si>
    <t>tt3635268</t>
  </si>
  <si>
    <t>tt3635272</t>
  </si>
  <si>
    <t>tt3635274</t>
  </si>
  <si>
    <t>tt3635276</t>
  </si>
  <si>
    <t>tt3635278</t>
  </si>
  <si>
    <t>tt3635280</t>
  </si>
  <si>
    <t>tt3635282</t>
  </si>
  <si>
    <t>tt3635284</t>
  </si>
  <si>
    <t>tt3635286</t>
  </si>
  <si>
    <t>tt3635288</t>
  </si>
  <si>
    <t>tt3635290</t>
  </si>
  <si>
    <t>tt3635292</t>
  </si>
  <si>
    <t>tt3635294</t>
  </si>
  <si>
    <t>tt3635296</t>
  </si>
  <si>
    <t>tt3635298</t>
  </si>
  <si>
    <t>tt3635300</t>
  </si>
  <si>
    <t>tt3635302</t>
  </si>
  <si>
    <t>tt3635304</t>
  </si>
  <si>
    <t>tt3635314</t>
  </si>
  <si>
    <t>tt3635320</t>
  </si>
  <si>
    <t>tt3635326</t>
  </si>
  <si>
    <t>tt3635330</t>
  </si>
  <si>
    <t>tt3635334</t>
  </si>
  <si>
    <t>tt3635336</t>
  </si>
  <si>
    <t>tt3635350</t>
  </si>
  <si>
    <t>tt3635352</t>
  </si>
  <si>
    <t>tt3635356</t>
  </si>
  <si>
    <t>tt3635360</t>
  </si>
  <si>
    <t>tt3635404</t>
  </si>
  <si>
    <t>tt3635416</t>
  </si>
  <si>
    <t>tt3635492</t>
  </si>
  <si>
    <t>tt3635500</t>
  </si>
  <si>
    <t>tt3635520</t>
  </si>
  <si>
    <t>tt3635532</t>
  </si>
  <si>
    <t>tt3635534</t>
  </si>
  <si>
    <t>tt3635592</t>
  </si>
  <si>
    <t>tt3635596</t>
  </si>
  <si>
    <t>tt3635608</t>
  </si>
  <si>
    <t>tt3635666</t>
  </si>
  <si>
    <t>tt3635674</t>
  </si>
  <si>
    <t>tt3635704</t>
  </si>
  <si>
    <t>tt3635710</t>
  </si>
  <si>
    <t>tt3635712</t>
  </si>
  <si>
    <t>tt3635770</t>
  </si>
  <si>
    <t>tt3635788</t>
  </si>
  <si>
    <t>tt3635790</t>
  </si>
  <si>
    <t>tt3635798</t>
  </si>
  <si>
    <t>tt3635844</t>
  </si>
  <si>
    <t>tt3635846</t>
  </si>
  <si>
    <t>tt3635886</t>
  </si>
  <si>
    <t>tt3635890</t>
  </si>
  <si>
    <t>tt3635908</t>
  </si>
  <si>
    <t>tt3635920</t>
  </si>
  <si>
    <t>tt3635936</t>
  </si>
  <si>
    <t>tt3635980</t>
  </si>
  <si>
    <t>tt3635998</t>
  </si>
  <si>
    <t>tt3636010</t>
  </si>
  <si>
    <t>tt3636012</t>
  </si>
  <si>
    <t>tt3636026</t>
  </si>
  <si>
    <t>tt3636036</t>
  </si>
  <si>
    <t>tt3636038</t>
  </si>
  <si>
    <t>tt3636040</t>
  </si>
  <si>
    <t>tt3636046</t>
  </si>
  <si>
    <t>tt3636060</t>
  </si>
  <si>
    <t>tt3636078</t>
  </si>
  <si>
    <t>tt3636090</t>
  </si>
  <si>
    <t>tt3636092</t>
  </si>
  <si>
    <t>tt3636094</t>
  </si>
  <si>
    <t>tt3636100</t>
  </si>
  <si>
    <t>tt3636102</t>
  </si>
  <si>
    <t>tt3636112</t>
  </si>
  <si>
    <t>tt3636116</t>
  </si>
  <si>
    <t>tt3636130</t>
  </si>
  <si>
    <t>tt3636170</t>
  </si>
  <si>
    <t>tt3636176</t>
  </si>
  <si>
    <t>tt3636194</t>
  </si>
  <si>
    <t>tt3636196</t>
  </si>
  <si>
    <t>tt3636208</t>
  </si>
  <si>
    <t>tt3636210</t>
  </si>
  <si>
    <t>tt3636224</t>
  </si>
  <si>
    <t>tt3636234</t>
  </si>
  <si>
    <t>tt3636276</t>
  </si>
  <si>
    <t>tt3636292</t>
  </si>
  <si>
    <t>tt3636326</t>
  </si>
  <si>
    <t>tt3636334</t>
  </si>
  <si>
    <t>tt3636416</t>
  </si>
  <si>
    <t>tt3636454</t>
  </si>
  <si>
    <t>tt3636462</t>
  </si>
  <si>
    <t>tt3636468</t>
  </si>
  <si>
    <t>tt3636474</t>
  </si>
  <si>
    <t>tt3636488</t>
  </si>
  <si>
    <t>tt3636496</t>
  </si>
  <si>
    <t>tt3636502</t>
  </si>
  <si>
    <t>tt3636518</t>
  </si>
  <si>
    <t>tt3636528</t>
  </si>
  <si>
    <t>tt3636532</t>
  </si>
  <si>
    <t>tt3636578</t>
  </si>
  <si>
    <t>tt3636582</t>
  </si>
  <si>
    <t>tt3636588</t>
  </si>
  <si>
    <t>tt3636594</t>
  </si>
  <si>
    <t>tt3636596</t>
  </si>
  <si>
    <t>tt3636600</t>
  </si>
  <si>
    <t>tt3636602</t>
  </si>
  <si>
    <t>tt3636614</t>
  </si>
  <si>
    <t>tt3636624</t>
  </si>
  <si>
    <t>tt3636632</t>
  </si>
  <si>
    <t>tt3636640</t>
  </si>
  <si>
    <t>tt3636644</t>
  </si>
  <si>
    <t>tt3636648</t>
  </si>
  <si>
    <t>tt3636670</t>
  </si>
  <si>
    <t>tt3636678</t>
  </si>
  <si>
    <t>tt3636680</t>
  </si>
  <si>
    <t>tt3636688</t>
  </si>
  <si>
    <t>tt3636708</t>
  </si>
  <si>
    <t>tt3636768</t>
  </si>
  <si>
    <t>tt3636776</t>
  </si>
  <si>
    <t>tt3636882</t>
  </si>
  <si>
    <t>tt3636914</t>
  </si>
  <si>
    <t>tt3636928</t>
  </si>
  <si>
    <t>tt3636938</t>
  </si>
  <si>
    <t>tt3636996</t>
  </si>
  <si>
    <t>tt3637000</t>
  </si>
  <si>
    <t>tt3637004</t>
  </si>
  <si>
    <t>tt3637026</t>
  </si>
  <si>
    <t>tt3637028</t>
  </si>
  <si>
    <t>tt3637102</t>
  </si>
  <si>
    <t>tt3637112</t>
  </si>
  <si>
    <t>tt3637130</t>
  </si>
  <si>
    <t>tt3637136</t>
  </si>
  <si>
    <t>tt3637278</t>
  </si>
  <si>
    <t>tt3637338</t>
  </si>
  <si>
    <t>tt3637364</t>
  </si>
  <si>
    <t>tt3637378</t>
  </si>
  <si>
    <t>tt3637380</t>
  </si>
  <si>
    <t>tt3637390</t>
  </si>
  <si>
    <t>tt3637392</t>
  </si>
  <si>
    <t>tt3637394</t>
  </si>
  <si>
    <t>tt3637398</t>
  </si>
  <si>
    <t>tt3637400</t>
  </si>
  <si>
    <t>tt3637408</t>
  </si>
  <si>
    <t>tt3637412</t>
  </si>
  <si>
    <t>tt3637418</t>
  </si>
  <si>
    <t>tt3637420</t>
  </si>
  <si>
    <t>tt3637422</t>
  </si>
  <si>
    <t>tt3637424</t>
  </si>
  <si>
    <t>tt3637426</t>
  </si>
  <si>
    <t>tt3637442</t>
  </si>
  <si>
    <t>tt3637470</t>
  </si>
  <si>
    <t>tt3637472</t>
  </si>
  <si>
    <t>tt3637474</t>
  </si>
  <si>
    <t>tt3637484</t>
  </si>
  <si>
    <t>tt3637490</t>
  </si>
  <si>
    <t>tt3637500</t>
  </si>
  <si>
    <t>tt3637502</t>
  </si>
  <si>
    <t>tt3637504</t>
  </si>
  <si>
    <t>tt3637508</t>
  </si>
  <si>
    <t>tt3637510</t>
  </si>
  <si>
    <t>tt3637512</t>
  </si>
  <si>
    <t>tt3637514</t>
  </si>
  <si>
    <t>tt3637518</t>
  </si>
  <si>
    <t>tt3637524</t>
  </si>
  <si>
    <t>tt3637532</t>
  </si>
  <si>
    <t>tt3637534</t>
  </si>
  <si>
    <t>tt3637540</t>
  </si>
  <si>
    <t>tt3637546</t>
  </si>
  <si>
    <t>tt3637550</t>
  </si>
  <si>
    <t>tt3637552</t>
  </si>
  <si>
    <t>tt3637554</t>
  </si>
  <si>
    <t>tt3637556</t>
  </si>
  <si>
    <t>tt3637558</t>
  </si>
  <si>
    <t>tt3637562</t>
  </si>
  <si>
    <t>tt3637568</t>
  </si>
  <si>
    <t>tt3637584</t>
  </si>
  <si>
    <t>tt3637602</t>
  </si>
  <si>
    <t>tt3637616</t>
  </si>
  <si>
    <t>tt3637618</t>
  </si>
  <si>
    <t>tt3637620</t>
  </si>
  <si>
    <t>tt3637626</t>
  </si>
  <si>
    <t>tt3637706</t>
  </si>
  <si>
    <t>tt3637754</t>
  </si>
  <si>
    <t>tt3637782</t>
  </si>
  <si>
    <t>tt3637822</t>
  </si>
  <si>
    <t>tt3637834</t>
  </si>
  <si>
    <t>tt3637874</t>
  </si>
  <si>
    <t>tt3637888</t>
  </si>
  <si>
    <t>tt3637900</t>
  </si>
  <si>
    <t>tt3637918</t>
  </si>
  <si>
    <t>tt3637934</t>
  </si>
  <si>
    <t>tt3637974</t>
  </si>
  <si>
    <t>tt3637986</t>
  </si>
  <si>
    <t>tt3637994</t>
  </si>
  <si>
    <t>tt3638008</t>
  </si>
  <si>
    <t>tt3638012</t>
  </si>
  <si>
    <t>tt3638028</t>
  </si>
  <si>
    <t>tt3638062</t>
  </si>
  <si>
    <t>tt3638066</t>
  </si>
  <si>
    <t>tt3638190</t>
  </si>
  <si>
    <t>tt3638212</t>
  </si>
  <si>
    <t>tt3638232</t>
  </si>
  <si>
    <t>tt3638234</t>
  </si>
  <si>
    <t>tt3638252</t>
  </si>
  <si>
    <t>tt3638258</t>
  </si>
  <si>
    <t>tt3638266</t>
  </si>
  <si>
    <t>tt3638286</t>
  </si>
  <si>
    <t>tt3638288</t>
  </si>
  <si>
    <t>tt3638298</t>
  </si>
  <si>
    <t>tt3638306</t>
  </si>
  <si>
    <t>tt3638334</t>
  </si>
  <si>
    <t>tt3638350</t>
  </si>
  <si>
    <t>tt3638354</t>
  </si>
  <si>
    <t>tt3638382</t>
  </si>
  <si>
    <t>tt3638386</t>
  </si>
  <si>
    <t>tt3638396</t>
  </si>
  <si>
    <t>tt3638400</t>
  </si>
  <si>
    <t>tt3638428</t>
  </si>
  <si>
    <t>tt3638434</t>
  </si>
  <si>
    <t>tt3638444</t>
  </si>
  <si>
    <t>tt3638466</t>
  </si>
  <si>
    <t>tt3638468</t>
  </si>
  <si>
    <t>tt3638470</t>
  </si>
  <si>
    <t>tt3638478</t>
  </si>
  <si>
    <t>tt3638480</t>
  </si>
  <si>
    <t>tt3638488</t>
  </si>
  <si>
    <t>tt3638490</t>
  </si>
  <si>
    <t>tt3638494</t>
  </si>
  <si>
    <t>tt3638496</t>
  </si>
  <si>
    <t>tt3638498</t>
  </si>
  <si>
    <t>tt3638508</t>
  </si>
  <si>
    <t>tt3638542</t>
  </si>
  <si>
    <t>tt3638552</t>
  </si>
  <si>
    <t>tt3638556</t>
  </si>
  <si>
    <t>tt3638572</t>
  </si>
  <si>
    <t>tt3638584</t>
  </si>
  <si>
    <t>tt3638586</t>
  </si>
  <si>
    <t>tt3638598</t>
  </si>
  <si>
    <t>tt3638600</t>
  </si>
  <si>
    <t>tt3638604</t>
  </si>
  <si>
    <t>tt3638644</t>
  </si>
  <si>
    <t>tt3638664</t>
  </si>
  <si>
    <t>tt3638674</t>
  </si>
  <si>
    <t>tt3638676</t>
  </si>
  <si>
    <t>tt3638680</t>
  </si>
  <si>
    <t>tt3638686</t>
  </si>
  <si>
    <t>tt3638690</t>
  </si>
  <si>
    <t>tt3638692</t>
  </si>
  <si>
    <t>tt3638696</t>
  </si>
  <si>
    <t>tt3638706</t>
  </si>
  <si>
    <t>tt3638722</t>
  </si>
  <si>
    <t>tt3638726</t>
  </si>
  <si>
    <t>tt3638738</t>
  </si>
  <si>
    <t>tt3638778</t>
  </si>
  <si>
    <t>tt3638844</t>
  </si>
  <si>
    <t>tt3638848</t>
  </si>
  <si>
    <t>tt3638854</t>
  </si>
  <si>
    <t>tt3638960</t>
  </si>
  <si>
    <t>tt3639026</t>
  </si>
  <si>
    <t>tt3639044</t>
  </si>
  <si>
    <t>tt3639052</t>
  </si>
  <si>
    <t>tt3639080</t>
  </si>
  <si>
    <t>tt3639094</t>
  </si>
  <si>
    <t>tt3639130</t>
  </si>
  <si>
    <t>tt3639156</t>
  </si>
  <si>
    <t>tt3639176</t>
  </si>
  <si>
    <t>tt3639208</t>
  </si>
  <si>
    <t>tt3639272</t>
  </si>
  <si>
    <t>tt3639326</t>
  </si>
  <si>
    <t>tt3639344</t>
  </si>
  <si>
    <t>tt3639382</t>
  </si>
  <si>
    <t>tt3639414</t>
  </si>
  <si>
    <t>tt3639420</t>
  </si>
  <si>
    <t>tt3639452</t>
  </si>
  <si>
    <t>tt3639470</t>
  </si>
  <si>
    <t>tt3639492</t>
  </si>
  <si>
    <t>tt3639494</t>
  </si>
  <si>
    <t>tt3639496</t>
  </si>
  <si>
    <t>tt3639524</t>
  </si>
  <si>
    <t>tt3639528</t>
  </si>
  <si>
    <t>tt3639532</t>
  </si>
  <si>
    <t>tt3639598</t>
  </si>
  <si>
    <t>tt3639656</t>
  </si>
  <si>
    <t>tt3639694</t>
  </si>
  <si>
    <t>tt3639700</t>
  </si>
  <si>
    <t>tt3639708</t>
  </si>
  <si>
    <t>tt3639728</t>
  </si>
  <si>
    <t>tt3639732</t>
  </si>
  <si>
    <t>tt3639780</t>
  </si>
  <si>
    <t>tt3639798</t>
  </si>
  <si>
    <t>tt3639820</t>
  </si>
  <si>
    <t>tt3639836</t>
  </si>
  <si>
    <t>tt3639846</t>
  </si>
  <si>
    <t>tt3639864</t>
  </si>
  <si>
    <t>tt3639868</t>
  </si>
  <si>
    <t>tt3639872</t>
  </si>
  <si>
    <t>tt3639888</t>
  </si>
  <si>
    <t>tt3639902</t>
  </si>
  <si>
    <t>tt3639944</t>
  </si>
  <si>
    <t>tt3639950</t>
  </si>
  <si>
    <t>tt3639956</t>
  </si>
  <si>
    <t>tt3639958</t>
  </si>
  <si>
    <t>tt3640004</t>
  </si>
  <si>
    <t>tt3640006</t>
  </si>
  <si>
    <t>tt3640020</t>
  </si>
  <si>
    <t>tt3640034</t>
  </si>
  <si>
    <t>tt3640042</t>
  </si>
  <si>
    <t>tt3640068</t>
  </si>
  <si>
    <t>tt3640140</t>
  </si>
  <si>
    <t>tt3640150</t>
  </si>
  <si>
    <t>tt3640180</t>
  </si>
  <si>
    <t>tt3640214</t>
  </si>
  <si>
    <t>tt3640226</t>
  </si>
  <si>
    <t>tt3640230</t>
  </si>
  <si>
    <t>tt3640238</t>
  </si>
  <si>
    <t>tt3640258</t>
  </si>
  <si>
    <t>tt3640272</t>
  </si>
  <si>
    <t>tt3640276</t>
  </si>
  <si>
    <t>tt3640352</t>
  </si>
  <si>
    <t>tt3640360</t>
  </si>
  <si>
    <t>tt3640372</t>
  </si>
  <si>
    <t>tt3640376</t>
  </si>
  <si>
    <t>tt3640378</t>
  </si>
  <si>
    <t>tt3640382</t>
  </si>
  <si>
    <t>tt3640388</t>
  </si>
  <si>
    <t>tt3640424</t>
  </si>
  <si>
    <t>tt3640436</t>
  </si>
  <si>
    <t>tt3640548</t>
  </si>
  <si>
    <t>tt3640560</t>
  </si>
  <si>
    <t>tt3640568</t>
  </si>
  <si>
    <t>tt3640586</t>
  </si>
  <si>
    <t>tt3640600</t>
  </si>
  <si>
    <t>tt3640608</t>
  </si>
  <si>
    <t>tt3640610</t>
  </si>
  <si>
    <t>tt3640616</t>
  </si>
  <si>
    <t>tt3640672</t>
  </si>
  <si>
    <t>tt3640682</t>
  </si>
  <si>
    <t>tt3640684</t>
  </si>
  <si>
    <t>tt3640688</t>
  </si>
  <si>
    <t>tt3640706</t>
  </si>
  <si>
    <t>tt3640710</t>
  </si>
  <si>
    <t>tt3640722</t>
  </si>
  <si>
    <t>tt3640752</t>
  </si>
  <si>
    <t>tt3640762</t>
  </si>
  <si>
    <t>tt3640764</t>
  </si>
  <si>
    <t>tt3640768</t>
  </si>
  <si>
    <t>tt3640770</t>
  </si>
  <si>
    <t>tt3640786</t>
  </si>
  <si>
    <t>tt3640800</t>
  </si>
  <si>
    <t>tt3640810</t>
  </si>
  <si>
    <t>tt3640812</t>
  </si>
  <si>
    <t>tt3640822</t>
  </si>
  <si>
    <t>tt3640838</t>
  </si>
  <si>
    <t>tt3640876</t>
  </si>
  <si>
    <t>tt3640928</t>
  </si>
  <si>
    <t>tt3640930</t>
  </si>
  <si>
    <t>tt3640942</t>
  </si>
  <si>
    <t>tt3640950</t>
  </si>
  <si>
    <t>tt3640994</t>
  </si>
  <si>
    <t>tt3641002</t>
  </si>
  <si>
    <t>tt3641004</t>
  </si>
  <si>
    <t>tt3641008</t>
  </si>
  <si>
    <t>tt3641022</t>
  </si>
  <si>
    <t>tt3641024</t>
  </si>
  <si>
    <t>tt3641026</t>
  </si>
  <si>
    <t>tt3641028</t>
  </si>
  <si>
    <t>tt3641034</t>
  </si>
  <si>
    <t>tt3641036</t>
  </si>
  <si>
    <t>tt3641038</t>
  </si>
  <si>
    <t>tt3641052</t>
  </si>
  <si>
    <t>tt3641058</t>
  </si>
  <si>
    <t>tt3641062</t>
  </si>
  <si>
    <t>tt3641064</t>
  </si>
  <si>
    <t>tt3641068</t>
  </si>
  <si>
    <t>tt3641078</t>
  </si>
  <si>
    <t>tt3641086</t>
  </si>
  <si>
    <t>tt3641092</t>
  </si>
  <si>
    <t>tt3641094</t>
  </si>
  <si>
    <t>tt3641100</t>
  </si>
  <si>
    <t>tt3641102</t>
  </si>
  <si>
    <t>tt3641110</t>
  </si>
  <si>
    <t>tt3641118</t>
  </si>
  <si>
    <t>tt3641120</t>
  </si>
  <si>
    <t>tt3641138</t>
  </si>
  <si>
    <t>tt3641146</t>
  </si>
  <si>
    <t>tt3641164</t>
  </si>
  <si>
    <t>tt3641236</t>
  </si>
  <si>
    <t>tt3641242</t>
  </si>
  <si>
    <t>tt3641246</t>
  </si>
  <si>
    <t>tt3641250</t>
  </si>
  <si>
    <t>tt3641470</t>
  </si>
  <si>
    <t>tt3641472</t>
  </si>
  <si>
    <t>tt3641474</t>
  </si>
  <si>
    <t>tt3641478</t>
  </si>
  <si>
    <t>tt3641482</t>
  </si>
  <si>
    <t>tt3641486</t>
  </si>
  <si>
    <t>tt3641488</t>
  </si>
  <si>
    <t>tt3641494</t>
  </si>
  <si>
    <t>tt3641496</t>
  </si>
  <si>
    <t>tt3641498</t>
  </si>
  <si>
    <t>tt3641502</t>
  </si>
  <si>
    <t>tt3641514</t>
  </si>
  <si>
    <t>tt3641518</t>
  </si>
  <si>
    <t>tt3641534</t>
  </si>
  <si>
    <t>tt3641554</t>
  </si>
  <si>
    <t>tt3641606</t>
  </si>
  <si>
    <t>tt3641644</t>
  </si>
  <si>
    <t>tt3641652</t>
  </si>
  <si>
    <t>tt3641678</t>
  </si>
  <si>
    <t>tt3641706</t>
  </si>
  <si>
    <t>tt3641718</t>
  </si>
  <si>
    <t>tt3641738</t>
  </si>
  <si>
    <t>tt3641740</t>
  </si>
  <si>
    <t>tt3641880</t>
  </si>
  <si>
    <t>tt3641882</t>
  </si>
  <si>
    <t>tt3641920</t>
  </si>
  <si>
    <t>tt3642106</t>
  </si>
  <si>
    <t>tt3642138</t>
  </si>
  <si>
    <t>tt3642166</t>
  </si>
  <si>
    <t>tt3642168</t>
  </si>
  <si>
    <t>tt3642290</t>
  </si>
  <si>
    <t>tt3642300</t>
  </si>
  <si>
    <t>tt3642328</t>
  </si>
  <si>
    <t>tt3642332</t>
  </si>
  <si>
    <t>tt3642358</t>
  </si>
  <si>
    <t>tt3642410</t>
  </si>
  <si>
    <t>tt3642420</t>
  </si>
  <si>
    <t>tt3642430</t>
  </si>
  <si>
    <t>tt3642464</t>
  </si>
  <si>
    <t>tt3642508</t>
  </si>
  <si>
    <t>tt3642584</t>
  </si>
  <si>
    <t>tt3642596</t>
  </si>
  <si>
    <t>tt3642604</t>
  </si>
  <si>
    <t>tt3642606</t>
  </si>
  <si>
    <t>tt3642618</t>
  </si>
  <si>
    <t>tt3642628</t>
  </si>
  <si>
    <t>tt3642640</t>
  </si>
  <si>
    <t>tt3642648</t>
  </si>
  <si>
    <t>tt3642656</t>
  </si>
  <si>
    <t>tt3642666</t>
  </si>
  <si>
    <t>tt3642672</t>
  </si>
  <si>
    <t>tt3642680</t>
  </si>
  <si>
    <t>tt3642682</t>
  </si>
  <si>
    <t>tt3642714</t>
  </si>
  <si>
    <t>tt3642726</t>
  </si>
  <si>
    <t>tt3642784</t>
  </si>
  <si>
    <t>tt3642902</t>
  </si>
  <si>
    <t>tt3642918</t>
  </si>
  <si>
    <t>tt3642956</t>
  </si>
  <si>
    <t>tt3642960</t>
  </si>
  <si>
    <t>tt3643002</t>
  </si>
  <si>
    <t>tt3643008</t>
  </si>
  <si>
    <t>tt3643016</t>
  </si>
  <si>
    <t>tt3643092</t>
  </si>
  <si>
    <t>tt3643160</t>
  </si>
  <si>
    <t>tt3643164</t>
  </si>
  <si>
    <t>tt3643198</t>
  </si>
  <si>
    <t>tt3643208</t>
  </si>
  <si>
    <t>tt3643216</t>
  </si>
  <si>
    <t>tt3643370</t>
  </si>
  <si>
    <t>tt3643382</t>
  </si>
  <si>
    <t>tt3643400</t>
  </si>
  <si>
    <t>tt3643442</t>
  </si>
  <si>
    <t>tt3643452</t>
  </si>
  <si>
    <t>tt3643478</t>
  </si>
  <si>
    <t>tt3643484</t>
  </si>
  <si>
    <t>tt3643544</t>
  </si>
  <si>
    <t>tt3643554</t>
  </si>
  <si>
    <t>tt3643558</t>
  </si>
  <si>
    <t>tt3643568</t>
  </si>
  <si>
    <t>tt3643612</t>
  </si>
  <si>
    <t>tt3643690</t>
  </si>
  <si>
    <t>tt3643696</t>
  </si>
  <si>
    <t>tt3643712</t>
  </si>
  <si>
    <t>tt3643714</t>
  </si>
  <si>
    <t>tt3643716</t>
  </si>
  <si>
    <t>tt3643770</t>
  </si>
  <si>
    <t>tt3643796</t>
  </si>
  <si>
    <t>tt3643804</t>
  </si>
  <si>
    <t>tt3643826</t>
  </si>
  <si>
    <t>tt3643828</t>
  </si>
  <si>
    <t>tt3643844</t>
  </si>
  <si>
    <t>tt3643846</t>
  </si>
  <si>
    <t>tt3643848</t>
  </si>
  <si>
    <t>tt3643852</t>
  </si>
  <si>
    <t>tt3643872</t>
  </si>
  <si>
    <t>tt3643918</t>
  </si>
  <si>
    <t>tt3643966</t>
  </si>
  <si>
    <t>tt3643974</t>
  </si>
  <si>
    <t>tt3643996</t>
  </si>
  <si>
    <t>tt3644012</t>
  </si>
  <si>
    <t>tt3644024</t>
  </si>
  <si>
    <t>tt3644032</t>
  </si>
  <si>
    <t>tt3644040</t>
  </si>
  <si>
    <t>tt3644064</t>
  </si>
  <si>
    <t>tt3644138</t>
  </si>
  <si>
    <t>tt3644146</t>
  </si>
  <si>
    <t>tt3644148</t>
  </si>
  <si>
    <t>tt3644150</t>
  </si>
  <si>
    <t>tt3644152</t>
  </si>
  <si>
    <t>tt3644154</t>
  </si>
  <si>
    <t>tt3644156</t>
  </si>
  <si>
    <t>tt3644158</t>
  </si>
  <si>
    <t>tt3644160</t>
  </si>
  <si>
    <t>tt3644162</t>
  </si>
  <si>
    <t>tt3644180</t>
  </si>
  <si>
    <t>tt3644198</t>
  </si>
  <si>
    <t>tt3644202</t>
  </si>
  <si>
    <t>tt3644204</t>
  </si>
  <si>
    <t>tt3644222</t>
  </si>
  <si>
    <t>tt3644228</t>
  </si>
  <si>
    <t>tt3644244</t>
  </si>
  <si>
    <t>tt3644256</t>
  </si>
  <si>
    <t>tt3644258</t>
  </si>
  <si>
    <t>tt3644300</t>
  </si>
  <si>
    <t>tt3644306</t>
  </si>
  <si>
    <t>tt3644308</t>
  </si>
  <si>
    <t>tt3644314</t>
  </si>
  <si>
    <t>tt3644326</t>
  </si>
  <si>
    <t>tt3644434</t>
  </si>
  <si>
    <t>tt3644552</t>
  </si>
  <si>
    <t>tt3644570</t>
  </si>
  <si>
    <t>tt3644574</t>
  </si>
  <si>
    <t>tt3644576</t>
  </si>
  <si>
    <t>tt3644592</t>
  </si>
  <si>
    <t>tt3644604</t>
  </si>
  <si>
    <t>tt3644610</t>
  </si>
  <si>
    <t>tt3644628</t>
  </si>
  <si>
    <t>tt3644632</t>
  </si>
  <si>
    <t>tt3644664</t>
  </si>
  <si>
    <t>tt3644670</t>
  </si>
  <si>
    <t>tt3644692</t>
  </si>
  <si>
    <t>tt3644730</t>
  </si>
  <si>
    <t>tt3644744</t>
  </si>
  <si>
    <t>tt3644778</t>
  </si>
  <si>
    <t>tt3644796</t>
  </si>
  <si>
    <t>tt3644816</t>
  </si>
  <si>
    <t>tt3644838</t>
  </si>
  <si>
    <t>tt3644920</t>
  </si>
  <si>
    <t>tt3644922</t>
  </si>
  <si>
    <t>tt3644954</t>
  </si>
  <si>
    <t>tt3644974</t>
  </si>
  <si>
    <t>tt3644984</t>
  </si>
  <si>
    <t>tt3645014</t>
  </si>
  <si>
    <t>tt3645016</t>
  </si>
  <si>
    <t>tt3645026</t>
  </si>
  <si>
    <t>tt3645068</t>
  </si>
  <si>
    <t>tt3645074</t>
  </si>
  <si>
    <t>tt3645090</t>
  </si>
  <si>
    <t>tt3645092</t>
  </si>
  <si>
    <t>tt3645108</t>
  </si>
  <si>
    <t>tt3645120</t>
  </si>
  <si>
    <t>tt3645138</t>
  </si>
  <si>
    <t>tt3645154</t>
  </si>
  <si>
    <t>tt3645178</t>
  </si>
  <si>
    <t>tt3645220</t>
  </si>
  <si>
    <t>tt3645232</t>
  </si>
  <si>
    <t>tt3645234</t>
  </si>
  <si>
    <t>tt3645238</t>
  </si>
  <si>
    <t>tt3645242</t>
  </si>
  <si>
    <t>tt3645246</t>
  </si>
  <si>
    <t>tt3645318</t>
  </si>
  <si>
    <t>tt3645368</t>
  </si>
  <si>
    <t>tt3645370</t>
  </si>
  <si>
    <t>tt3645372</t>
  </si>
  <si>
    <t>tt3645464</t>
  </si>
  <si>
    <t>tt3645574</t>
  </si>
  <si>
    <t>tt3645588</t>
  </si>
  <si>
    <t>tt3645638</t>
  </si>
  <si>
    <t>tt3645678</t>
  </si>
  <si>
    <t>tt3645682</t>
  </si>
  <si>
    <t>tt3645694</t>
  </si>
  <si>
    <t>tt3645700</t>
  </si>
  <si>
    <t>tt3645718</t>
  </si>
  <si>
    <t>tt3645784</t>
  </si>
  <si>
    <t>tt3645808</t>
  </si>
  <si>
    <t>tt3645838</t>
  </si>
  <si>
    <t>tt3645842</t>
  </si>
  <si>
    <t>tt3645848</t>
  </si>
  <si>
    <t>tt3645852</t>
  </si>
  <si>
    <t>tt3645858</t>
  </si>
  <si>
    <t>tt3645874</t>
  </si>
  <si>
    <t>tt3645892</t>
  </si>
  <si>
    <t>tt3645918</t>
  </si>
  <si>
    <t>tt3645920</t>
  </si>
  <si>
    <t>tt3645926</t>
  </si>
  <si>
    <t>tt3645936</t>
  </si>
  <si>
    <t>tt3645938</t>
  </si>
  <si>
    <t>tt3645948</t>
  </si>
  <si>
    <t>tt3645958</t>
  </si>
  <si>
    <t>tt3645974</t>
  </si>
  <si>
    <t>tt3645982</t>
  </si>
  <si>
    <t>tt3645984</t>
  </si>
  <si>
    <t>tt3645986</t>
  </si>
  <si>
    <t>tt3645988</t>
  </si>
  <si>
    <t>tt3646000</t>
  </si>
  <si>
    <t>tt3646058</t>
  </si>
  <si>
    <t>tt3646104</t>
  </si>
  <si>
    <t>tt3646122</t>
  </si>
  <si>
    <t>tt3646144</t>
  </si>
  <si>
    <t>tt3646154</t>
  </si>
  <si>
    <t>tt3646158</t>
  </si>
  <si>
    <t>tt3646160</t>
  </si>
  <si>
    <t>tt3646172</t>
  </si>
  <si>
    <t>tt3646208</t>
  </si>
  <si>
    <t>tt3646224</t>
  </si>
  <si>
    <t>tt3646230</t>
  </si>
  <si>
    <t>tt3646240</t>
  </si>
  <si>
    <t>tt3646260</t>
  </si>
  <si>
    <t>tt3646262</t>
  </si>
  <si>
    <t>tt3646264</t>
  </si>
  <si>
    <t>tt3646282</t>
  </si>
  <si>
    <t>tt3646286</t>
  </si>
  <si>
    <t>tt3646288</t>
  </si>
  <si>
    <t>tt3646292</t>
  </si>
  <si>
    <t>tt3646316</t>
  </si>
  <si>
    <t>tt3646318</t>
  </si>
  <si>
    <t>tt3646320</t>
  </si>
  <si>
    <t>tt3646322</t>
  </si>
  <si>
    <t>tt3646330</t>
  </si>
  <si>
    <t>tt3646336</t>
  </si>
  <si>
    <t>tt3646344</t>
  </si>
  <si>
    <t>tt3646346</t>
  </si>
  <si>
    <t>tt3646358</t>
  </si>
  <si>
    <t>tt3646368</t>
  </si>
  <si>
    <t>tt3646374</t>
  </si>
  <si>
    <t>tt3646392</t>
  </si>
  <si>
    <t>tt3646394</t>
  </si>
  <si>
    <t>tt3646406</t>
  </si>
  <si>
    <t>tt3646412</t>
  </si>
  <si>
    <t>tt3646446</t>
  </si>
  <si>
    <t>tt3646462</t>
  </si>
  <si>
    <t>tt3646474</t>
  </si>
  <si>
    <t>tt3646498</t>
  </si>
  <si>
    <t>tt3646504</t>
  </si>
  <si>
    <t>tt3646508</t>
  </si>
  <si>
    <t>tt3646510</t>
  </si>
  <si>
    <t>tt3646512</t>
  </si>
  <si>
    <t>tt3646514</t>
  </si>
  <si>
    <t>tt3646534</t>
  </si>
  <si>
    <t>tt3646540</t>
  </si>
  <si>
    <t>tt3646574</t>
  </si>
  <si>
    <t>tt3646586</t>
  </si>
  <si>
    <t>tt3646592</t>
  </si>
  <si>
    <t>tt3646600</t>
  </si>
  <si>
    <t>tt3646624</t>
  </si>
  <si>
    <t>tt3646632</t>
  </si>
  <si>
    <t>tt3646644</t>
  </si>
  <si>
    <t>tt3646668</t>
  </si>
  <si>
    <t>tt3646678</t>
  </si>
  <si>
    <t>tt3646688</t>
  </si>
  <si>
    <t>tt3646708</t>
  </si>
  <si>
    <t>tt3646716</t>
  </si>
  <si>
    <t>tt3646722</t>
  </si>
  <si>
    <t>tt3646724</t>
  </si>
  <si>
    <t>tt3646760</t>
  </si>
  <si>
    <t>tt3646766</t>
  </si>
  <si>
    <t>tt3646776</t>
  </si>
  <si>
    <t>tt3646784</t>
  </si>
  <si>
    <t>tt3646828</t>
  </si>
  <si>
    <t>tt3646836</t>
  </si>
  <si>
    <t>tt3646852</t>
  </si>
  <si>
    <t>tt3646898</t>
  </si>
  <si>
    <t>tt3646928</t>
  </si>
  <si>
    <t>tt3646930</t>
  </si>
  <si>
    <t>tt3646936</t>
  </si>
  <si>
    <t>tt3646938</t>
  </si>
  <si>
    <t>tt3646942</t>
  </si>
  <si>
    <t>tt3646944</t>
  </si>
  <si>
    <t>tt3646946</t>
  </si>
  <si>
    <t>tt3646996</t>
  </si>
  <si>
    <t>tt3647074</t>
  </si>
  <si>
    <t>tt3647090</t>
  </si>
  <si>
    <t>tt3647110</t>
  </si>
  <si>
    <t>tt3647124</t>
  </si>
  <si>
    <t>tt3647128</t>
  </si>
  <si>
    <t>tt3647132</t>
  </si>
  <si>
    <t>tt3647148</t>
  </si>
  <si>
    <t>tt3647160</t>
  </si>
  <si>
    <t>tt3647164</t>
  </si>
  <si>
    <t>tt3647214</t>
  </si>
  <si>
    <t>tt3647286</t>
  </si>
  <si>
    <t>tt3647288</t>
  </si>
  <si>
    <t>tt3647326</t>
  </si>
  <si>
    <t>tt3647328</t>
  </si>
  <si>
    <t>tt3647334</t>
  </si>
  <si>
    <t>tt3647344</t>
  </si>
  <si>
    <t>tt3647352</t>
  </si>
  <si>
    <t>tt3647360</t>
  </si>
  <si>
    <t>tt3647374</t>
  </si>
  <si>
    <t>tt3647384</t>
  </si>
  <si>
    <t>tt3647408</t>
  </si>
  <si>
    <t>tt3647434</t>
  </si>
  <si>
    <t>tt3647456</t>
  </si>
  <si>
    <t>tt3647486</t>
  </si>
  <si>
    <t>tt3647498</t>
  </si>
  <si>
    <t>tt3647544</t>
  </si>
  <si>
    <t>tt3647574</t>
  </si>
  <si>
    <t>tt3647598</t>
  </si>
  <si>
    <t>tt3647602</t>
  </si>
  <si>
    <t>tt3647608</t>
  </si>
  <si>
    <t>tt3647676</t>
  </si>
  <si>
    <t>tt3647696</t>
  </si>
  <si>
    <t>tt3647698</t>
  </si>
  <si>
    <t>tt3647708</t>
  </si>
  <si>
    <t>tt3647710</t>
  </si>
  <si>
    <t>tt3647716</t>
  </si>
  <si>
    <t>tt3647718</t>
  </si>
  <si>
    <t>tt3647720</t>
  </si>
  <si>
    <t>tt3647724</t>
  </si>
  <si>
    <t>tt3647742</t>
  </si>
  <si>
    <t>tt3647778</t>
  </si>
  <si>
    <t>tt3647782</t>
  </si>
  <si>
    <t>tt3647784</t>
  </si>
  <si>
    <t>tt3647804</t>
  </si>
  <si>
    <t>tt3647828</t>
  </si>
  <si>
    <t>tt3647836</t>
  </si>
  <si>
    <t>tt3647840</t>
  </si>
  <si>
    <t>tt3647850</t>
  </si>
  <si>
    <t>tt3647854</t>
  </si>
  <si>
    <t>tt3647888</t>
  </si>
  <si>
    <t>tt3647918</t>
  </si>
  <si>
    <t>tt3647998</t>
  </si>
  <si>
    <t>tt3648008</t>
  </si>
  <si>
    <t>tt3648032</t>
  </si>
  <si>
    <t>tt3648066</t>
  </si>
  <si>
    <t>tt3648112</t>
  </si>
  <si>
    <t>tt3648114</t>
  </si>
  <si>
    <t>tt3648164</t>
  </si>
  <si>
    <t>tt3648172</t>
  </si>
  <si>
    <t>tt3648178</t>
  </si>
  <si>
    <t>tt3648200</t>
  </si>
  <si>
    <t>tt3648212</t>
  </si>
  <si>
    <t>tt3648282</t>
  </si>
  <si>
    <t>tt3648298</t>
  </si>
  <si>
    <t>tt3648300</t>
  </si>
  <si>
    <t>tt3648322</t>
  </si>
  <si>
    <t>tt3648330</t>
  </si>
  <si>
    <t>tt3648336</t>
  </si>
  <si>
    <t>tt3648348</t>
  </si>
  <si>
    <t>tt3648356</t>
  </si>
  <si>
    <t>tt3648412</t>
  </si>
  <si>
    <t>tt3648438</t>
  </si>
  <si>
    <t>tt3648452</t>
  </si>
  <si>
    <t>tt3648480</t>
  </si>
  <si>
    <t>tt3648502</t>
  </si>
  <si>
    <t>tt3648510</t>
  </si>
  <si>
    <t>tt3648578</t>
  </si>
  <si>
    <t>tt3648600</t>
  </si>
  <si>
    <t>tt3648610</t>
  </si>
  <si>
    <t>tt3648612</t>
  </si>
  <si>
    <t>tt3648626</t>
  </si>
  <si>
    <t>tt3648628</t>
  </si>
  <si>
    <t>tt3648630</t>
  </si>
  <si>
    <t>tt3648718</t>
  </si>
  <si>
    <t>tt3648736</t>
  </si>
  <si>
    <t>tt3648770</t>
  </si>
  <si>
    <t>tt3648774</t>
  </si>
  <si>
    <t>tt3648782</t>
  </si>
  <si>
    <t>tt3648784</t>
  </si>
  <si>
    <t>tt3648786</t>
  </si>
  <si>
    <t>tt3648802</t>
  </si>
  <si>
    <t>tt3648814</t>
  </si>
  <si>
    <t>tt3648818</t>
  </si>
  <si>
    <t>tt3648822</t>
  </si>
  <si>
    <t>tt3648824</t>
  </si>
  <si>
    <t>tt3648828</t>
  </si>
  <si>
    <t>tt3648838</t>
  </si>
  <si>
    <t>tt3648842</t>
  </si>
  <si>
    <t>tt3648852</t>
  </si>
  <si>
    <t>tt3648866</t>
  </si>
  <si>
    <t>tt3648874</t>
  </si>
  <si>
    <t>tt3648876</t>
  </si>
  <si>
    <t>tt3648886</t>
  </si>
  <si>
    <t>tt3648934</t>
  </si>
  <si>
    <t>tt3648988</t>
  </si>
  <si>
    <t>tt3649102</t>
  </si>
  <si>
    <t>tt3649128</t>
  </si>
  <si>
    <t>tt3649178</t>
  </si>
  <si>
    <t>tt3649180</t>
  </si>
  <si>
    <t>tt3649188</t>
  </si>
  <si>
    <t>tt3649208</t>
  </si>
  <si>
    <t>tt3649292</t>
  </si>
  <si>
    <t>tt3649310</t>
  </si>
  <si>
    <t>tt3649454</t>
  </si>
  <si>
    <t>tt3649518</t>
  </si>
  <si>
    <t>tt3649526</t>
  </si>
  <si>
    <t>tt3649528</t>
  </si>
  <si>
    <t>tt3649530</t>
  </si>
  <si>
    <t>tt3649532</t>
  </si>
  <si>
    <t>tt3649534</t>
  </si>
  <si>
    <t>tt3649566</t>
  </si>
  <si>
    <t>tt3649572</t>
  </si>
  <si>
    <t>tt3649580</t>
  </si>
  <si>
    <t>tt3649664</t>
  </si>
  <si>
    <t>tt3649766</t>
  </si>
  <si>
    <t>tt3649804</t>
  </si>
  <si>
    <t>tt3649812</t>
  </si>
  <si>
    <t>tt3649822</t>
  </si>
  <si>
    <t>tt3649848</t>
  </si>
  <si>
    <t>tt3649860</t>
  </si>
  <si>
    <t>tt3649862</t>
  </si>
  <si>
    <t>tt3649864</t>
  </si>
  <si>
    <t>tt3649874</t>
  </si>
  <si>
    <t>tt3649882</t>
  </si>
  <si>
    <t>tt3649894</t>
  </si>
  <si>
    <t>tt3649896</t>
  </si>
  <si>
    <t>tt3649898</t>
  </si>
  <si>
    <t>tt3649900</t>
  </si>
  <si>
    <t>tt3649904</t>
  </si>
  <si>
    <t>tt3649906</t>
  </si>
  <si>
    <t>tt3649908</t>
  </si>
  <si>
    <t>tt3649910</t>
  </si>
  <si>
    <t>tt3649912</t>
  </si>
  <si>
    <t>tt3649922</t>
  </si>
  <si>
    <t>tt3649924</t>
  </si>
  <si>
    <t>tt3649926</t>
  </si>
  <si>
    <t>tt3649928</t>
  </si>
  <si>
    <t>tt3649932</t>
  </si>
  <si>
    <t>tt3649936</t>
  </si>
  <si>
    <t>tt3649942</t>
  </si>
  <si>
    <t>tt3649946</t>
  </si>
  <si>
    <t>tt3649966</t>
  </si>
  <si>
    <t>tt3649968</t>
  </si>
  <si>
    <t>tt3649974</t>
  </si>
  <si>
    <t>tt3649980</t>
  </si>
  <si>
    <t>tt3649982</t>
  </si>
  <si>
    <t>tt3649984</t>
  </si>
  <si>
    <t>tt3650064</t>
  </si>
  <si>
    <t>tt3650240</t>
  </si>
  <si>
    <t>tt3650242</t>
  </si>
  <si>
    <t>tt3650246</t>
  </si>
  <si>
    <t>tt3650250</t>
  </si>
  <si>
    <t>tt3650258</t>
  </si>
  <si>
    <t>tt3650260</t>
  </si>
  <si>
    <t>tt3650262</t>
  </si>
  <si>
    <t>tt3650290</t>
  </si>
  <si>
    <t>tt3650334</t>
  </si>
  <si>
    <t>tt3650352</t>
  </si>
  <si>
    <t>tt3650358</t>
  </si>
  <si>
    <t>tt3650456</t>
  </si>
  <si>
    <t>tt3650462</t>
  </si>
  <si>
    <t>tt3650484</t>
  </si>
  <si>
    <t>tt3650494</t>
  </si>
  <si>
    <t>tt3650530</t>
  </si>
  <si>
    <t>tt3650534</t>
  </si>
  <si>
    <t>tt3650554</t>
  </si>
  <si>
    <t>tt3650570</t>
  </si>
  <si>
    <t>tt3650572</t>
  </si>
  <si>
    <t>tt3650606</t>
  </si>
  <si>
    <t>tt3650620</t>
  </si>
  <si>
    <t>tt3650650</t>
  </si>
  <si>
    <t>tt3650678</t>
  </si>
  <si>
    <t>tt3650716</t>
  </si>
  <si>
    <t>tt3650720</t>
  </si>
  <si>
    <t>tt3650768</t>
  </si>
  <si>
    <t>tt3650772</t>
  </si>
  <si>
    <t>tt3650784</t>
  </si>
  <si>
    <t>tt3650788</t>
  </si>
  <si>
    <t>tt3650794</t>
  </si>
  <si>
    <t>tt3650796</t>
  </si>
  <si>
    <t>tt3650798</t>
  </si>
  <si>
    <t>tt3650800</t>
  </si>
  <si>
    <t>tt3650808</t>
  </si>
  <si>
    <t>tt3650810</t>
  </si>
  <si>
    <t>tt3650814</t>
  </si>
  <si>
    <t>tt3650940</t>
  </si>
  <si>
    <t>tt3650960</t>
  </si>
  <si>
    <t>tt3651010</t>
  </si>
  <si>
    <t>tt3651022</t>
  </si>
  <si>
    <t>tt3651024</t>
  </si>
  <si>
    <t>tt3651028</t>
  </si>
  <si>
    <t>tt3651046</t>
  </si>
  <si>
    <t>tt3651062</t>
  </si>
  <si>
    <t>tt3651082</t>
  </si>
  <si>
    <t>tt3651096</t>
  </si>
  <si>
    <t>tt3651106</t>
  </si>
  <si>
    <t>tt3651112</t>
  </si>
  <si>
    <t>tt3651140</t>
  </si>
  <si>
    <t>tt3651142</t>
  </si>
  <si>
    <t>tt3651164</t>
  </si>
  <si>
    <t>tt3651182</t>
  </si>
  <si>
    <t>tt3651200</t>
  </si>
  <si>
    <t>tt3651236</t>
  </si>
  <si>
    <t>tt3651244</t>
  </si>
  <si>
    <t>tt3651246</t>
  </si>
  <si>
    <t>tt3651248</t>
  </si>
  <si>
    <t>tt3651250</t>
  </si>
  <si>
    <t>tt3651272</t>
  </si>
  <si>
    <t>tt3651308</t>
  </si>
  <si>
    <t>tt3651326</t>
  </si>
  <si>
    <t>tt3651334</t>
  </si>
  <si>
    <t>tt3651350</t>
  </si>
  <si>
    <t>tt3651356</t>
  </si>
  <si>
    <t>tt3651358</t>
  </si>
  <si>
    <t>tt3651360</t>
  </si>
  <si>
    <t>tt3651362</t>
  </si>
  <si>
    <t>tt3651368</t>
  </si>
  <si>
    <t>tt3651370</t>
  </si>
  <si>
    <t>tt3651372</t>
  </si>
  <si>
    <t>tt3651376</t>
  </si>
  <si>
    <t>tt3651378</t>
  </si>
  <si>
    <t>tt3651388</t>
  </si>
  <si>
    <t>tt3651406</t>
  </si>
  <si>
    <t>tt3651410</t>
  </si>
  <si>
    <t>tt3651438</t>
  </si>
  <si>
    <t>tt3651446</t>
  </si>
  <si>
    <t>tt3651448</t>
  </si>
  <si>
    <t>tt3651456</t>
  </si>
  <si>
    <t>tt3651460</t>
  </si>
  <si>
    <t>tt3651462</t>
  </si>
  <si>
    <t>tt3651470</t>
  </si>
  <si>
    <t>tt3651506</t>
  </si>
  <si>
    <t>tt3651508</t>
  </si>
  <si>
    <t>tt3651512</t>
  </si>
  <si>
    <t>tt3651514</t>
  </si>
  <si>
    <t>tt3651516</t>
  </si>
  <si>
    <t>tt3651518</t>
  </si>
  <si>
    <t>tt3651522</t>
  </si>
  <si>
    <t>tt3651530</t>
  </si>
  <si>
    <t>tt3651534</t>
  </si>
  <si>
    <t>tt3651546</t>
  </si>
  <si>
    <t>tt3651550</t>
  </si>
  <si>
    <t>tt3651560</t>
  </si>
  <si>
    <t>tt3651568</t>
  </si>
  <si>
    <t>tt3651598</t>
  </si>
  <si>
    <t>tt3651612</t>
  </si>
  <si>
    <t>tt3651626</t>
  </si>
  <si>
    <t>tt3651632</t>
  </si>
  <si>
    <t>tt3651642</t>
  </si>
  <si>
    <t>tt3651648</t>
  </si>
  <si>
    <t>tt3651652</t>
  </si>
  <si>
    <t>tt3651678</t>
  </si>
  <si>
    <t>tt3651708</t>
  </si>
  <si>
    <t>tt3651728</t>
  </si>
  <si>
    <t>tt3651742</t>
  </si>
  <si>
    <t>tt3651750</t>
  </si>
  <si>
    <t>tt3651758</t>
  </si>
  <si>
    <t>tt3651794</t>
  </si>
  <si>
    <t>tt3651800</t>
  </si>
  <si>
    <t>tt3651804</t>
  </si>
  <si>
    <t>tt3651806</t>
  </si>
  <si>
    <t>tt3651810</t>
  </si>
  <si>
    <t>tt3651822</t>
  </si>
  <si>
    <t>tt3651864</t>
  </si>
  <si>
    <t>tt3651920</t>
  </si>
  <si>
    <t>tt3651932</t>
  </si>
  <si>
    <t>tt3651936</t>
  </si>
  <si>
    <t>tt3651938</t>
  </si>
  <si>
    <t>tt3651942</t>
  </si>
  <si>
    <t>tt3651950</t>
  </si>
  <si>
    <t>tt3651952</t>
  </si>
  <si>
    <t>tt3651954</t>
  </si>
  <si>
    <t>tt3651962</t>
  </si>
  <si>
    <t>tt3651964</t>
  </si>
  <si>
    <t>tt3651970</t>
  </si>
  <si>
    <t>tt3651972</t>
  </si>
  <si>
    <t>tt3651974</t>
  </si>
  <si>
    <t>tt3651978</t>
  </si>
  <si>
    <t>tt3651990</t>
  </si>
  <si>
    <t>tt3652020</t>
  </si>
  <si>
    <t>tt3652088</t>
  </si>
  <si>
    <t>tt3652090</t>
  </si>
  <si>
    <t>tt3652098</t>
  </si>
  <si>
    <t>tt3652142</t>
  </si>
  <si>
    <t>tt3652144</t>
  </si>
  <si>
    <t>tt3652178</t>
  </si>
  <si>
    <t>tt3652180</t>
  </si>
  <si>
    <t>tt3652200</t>
  </si>
  <si>
    <t>tt3652212</t>
  </si>
  <si>
    <t>tt3652250</t>
  </si>
  <si>
    <t>tt3652262</t>
  </si>
  <si>
    <t>tt3652268</t>
  </si>
  <si>
    <t>tt3652280</t>
  </si>
  <si>
    <t>tt3652282</t>
  </si>
  <si>
    <t>tt3652286</t>
  </si>
  <si>
    <t>tt3652298</t>
  </si>
  <si>
    <t>tt3652300</t>
  </si>
  <si>
    <t>tt3652304</t>
  </si>
  <si>
    <t>tt3652306</t>
  </si>
  <si>
    <t>tt3652308</t>
  </si>
  <si>
    <t>tt3652478</t>
  </si>
  <si>
    <t>tt3652526</t>
  </si>
  <si>
    <t>tt3652554</t>
  </si>
  <si>
    <t>tt3652572</t>
  </si>
  <si>
    <t>tt3652586</t>
  </si>
  <si>
    <t>tt3652606</t>
  </si>
  <si>
    <t>tt3652616</t>
  </si>
  <si>
    <t>tt3652622</t>
  </si>
  <si>
    <t>tt3652636</t>
  </si>
  <si>
    <t>tt3652640</t>
  </si>
  <si>
    <t>tt3652654</t>
  </si>
  <si>
    <t>tt3652662</t>
  </si>
  <si>
    <t>tt3652664</t>
  </si>
  <si>
    <t>tt3652666</t>
  </si>
  <si>
    <t>tt3652674</t>
  </si>
  <si>
    <t>tt3652684</t>
  </si>
  <si>
    <t>tt3652686</t>
  </si>
  <si>
    <t>tt3652688</t>
  </si>
  <si>
    <t>tt3652696</t>
  </si>
  <si>
    <t>tt3652710</t>
  </si>
  <si>
    <t>tt3652714</t>
  </si>
  <si>
    <t>tt3652744</t>
  </si>
  <si>
    <t>tt3652766</t>
  </si>
  <si>
    <t>tt3652768</t>
  </si>
  <si>
    <t>tt3652862</t>
  </si>
  <si>
    <t>tt3652872</t>
  </si>
  <si>
    <t>tt3652924</t>
  </si>
  <si>
    <t>tt3652942</t>
  </si>
  <si>
    <t>tt3652964</t>
  </si>
  <si>
    <t>tt3652966</t>
  </si>
  <si>
    <t>tt3652978</t>
  </si>
  <si>
    <t>tt3653078</t>
  </si>
  <si>
    <t>tt3653110</t>
  </si>
  <si>
    <t>tt3653112</t>
  </si>
  <si>
    <t>tt3653124</t>
  </si>
  <si>
    <t>tt3653126</t>
  </si>
  <si>
    <t>tt3653128</t>
  </si>
  <si>
    <t>tt3653132</t>
  </si>
  <si>
    <t>tt3653140</t>
  </si>
  <si>
    <t>tt3653166</t>
  </si>
  <si>
    <t>tt3653174</t>
  </si>
  <si>
    <t>tt3653198</t>
  </si>
  <si>
    <t>tt3653200</t>
  </si>
  <si>
    <t>tt3653208</t>
  </si>
  <si>
    <t>tt3653220</t>
  </si>
  <si>
    <t>tt3653224</t>
  </si>
  <si>
    <t>tt3653234</t>
  </si>
  <si>
    <t>tt3653238</t>
  </si>
  <si>
    <t>tt3653250</t>
  </si>
  <si>
    <t>tt3653252</t>
  </si>
  <si>
    <t>tt3653254</t>
  </si>
  <si>
    <t>tt3653266</t>
  </si>
  <si>
    <t>tt3653268</t>
  </si>
  <si>
    <t>tt3653282</t>
  </si>
  <si>
    <t>tt3653344</t>
  </si>
  <si>
    <t>tt3653352</t>
  </si>
  <si>
    <t>tt3653368</t>
  </si>
  <si>
    <t>tt3653372</t>
  </si>
  <si>
    <t>tt3653382</t>
  </si>
  <si>
    <t>tt3653398</t>
  </si>
  <si>
    <t>tt3653402</t>
  </si>
  <si>
    <t>tt3653426</t>
  </si>
  <si>
    <t>tt3653432</t>
  </si>
  <si>
    <t>tt3653460</t>
  </si>
  <si>
    <t>tt3653518</t>
  </si>
  <si>
    <t>tt3653558</t>
  </si>
  <si>
    <t>tt3653570</t>
  </si>
  <si>
    <t>tt3653594</t>
  </si>
  <si>
    <t>tt3653602</t>
  </si>
  <si>
    <t>tt3653606</t>
  </si>
  <si>
    <t>tt3653610</t>
  </si>
  <si>
    <t>tt3653624</t>
  </si>
  <si>
    <t>tt3653638</t>
  </si>
  <si>
    <t>tt3653650</t>
  </si>
  <si>
    <t>tt3653654</t>
  </si>
  <si>
    <t>tt3653658</t>
  </si>
  <si>
    <t>tt3653674</t>
  </si>
  <si>
    <t>tt3653688</t>
  </si>
  <si>
    <t>tt3653720</t>
  </si>
  <si>
    <t>tt3653728</t>
  </si>
  <si>
    <t>tt3653762</t>
  </si>
  <si>
    <t>tt3653778</t>
  </si>
  <si>
    <t>tt3653826</t>
  </si>
  <si>
    <t>tt3653850</t>
  </si>
  <si>
    <t>tt3653860</t>
  </si>
  <si>
    <t>tt3653868</t>
  </si>
  <si>
    <t>tt3653872</t>
  </si>
  <si>
    <t>tt3653874</t>
  </si>
  <si>
    <t>tt3653878</t>
  </si>
  <si>
    <t>tt3653882</t>
  </si>
  <si>
    <t>tt3653884</t>
  </si>
  <si>
    <t>tt3653888</t>
  </si>
  <si>
    <t>tt3653920</t>
  </si>
  <si>
    <t>tt3653924</t>
  </si>
  <si>
    <t>tt3653932</t>
  </si>
  <si>
    <t>tt3653948</t>
  </si>
  <si>
    <t>tt3653958</t>
  </si>
  <si>
    <t>tt3653964</t>
  </si>
  <si>
    <t>tt3653980</t>
  </si>
  <si>
    <t>tt3653984</t>
  </si>
  <si>
    <t>tt3654000</t>
  </si>
  <si>
    <t>tt3654026</t>
  </si>
  <si>
    <t>tt3654052</t>
  </si>
  <si>
    <t>tt3654060</t>
  </si>
  <si>
    <t>tt3654074</t>
  </si>
  <si>
    <t>tt3654078</t>
  </si>
  <si>
    <t>tt3654092</t>
  </si>
  <si>
    <t>tt3654094</t>
  </si>
  <si>
    <t>tt3654102</t>
  </si>
  <si>
    <t>tt3654114</t>
  </si>
  <si>
    <t>tt3654120</t>
  </si>
  <si>
    <t>tt3654122</t>
  </si>
  <si>
    <t>tt3654124</t>
  </si>
  <si>
    <t>tt3654126</t>
  </si>
  <si>
    <t>tt3654128</t>
  </si>
  <si>
    <t>tt3654130</t>
  </si>
  <si>
    <t>tt3654134</t>
  </si>
  <si>
    <t>tt3654146</t>
  </si>
  <si>
    <t>tt3654156</t>
  </si>
  <si>
    <t>tt3654188</t>
  </si>
  <si>
    <t>tt3654196</t>
  </si>
  <si>
    <t>tt3654204</t>
  </si>
  <si>
    <t>tt3654206</t>
  </si>
  <si>
    <t>tt3654212</t>
  </si>
  <si>
    <t>tt3654240</t>
  </si>
  <si>
    <t>tt3654246</t>
  </si>
  <si>
    <t>tt3654260</t>
  </si>
  <si>
    <t>tt3654278</t>
  </si>
  <si>
    <t>tt3654282</t>
  </si>
  <si>
    <t>tt3654302</t>
  </si>
  <si>
    <t>tt3654340</t>
  </si>
  <si>
    <t>tt3654354</t>
  </si>
  <si>
    <t>tt3654374</t>
  </si>
  <si>
    <t>tt3654396</t>
  </si>
  <si>
    <t>tt3654404</t>
  </si>
  <si>
    <t>tt3654410</t>
  </si>
  <si>
    <t>tt3654424</t>
  </si>
  <si>
    <t>tt3654440</t>
  </si>
  <si>
    <t>tt3654472</t>
  </si>
  <si>
    <t>tt3654474</t>
  </si>
  <si>
    <t>tt3654476</t>
  </si>
  <si>
    <t>tt3654480</t>
  </si>
  <si>
    <t>tt3654486</t>
  </si>
  <si>
    <t>tt3654488</t>
  </si>
  <si>
    <t>tt3654494</t>
  </si>
  <si>
    <t>tt3654498</t>
  </si>
  <si>
    <t>tt3654500</t>
  </si>
  <si>
    <t>tt3654504</t>
  </si>
  <si>
    <t>tt3654506</t>
  </si>
  <si>
    <t>tt3654510</t>
  </si>
  <si>
    <t>tt3654514</t>
  </si>
  <si>
    <t>tt3654530</t>
  </si>
  <si>
    <t>tt3654542</t>
  </si>
  <si>
    <t>tt3654580</t>
  </si>
  <si>
    <t>tt3654584</t>
  </si>
  <si>
    <t>tt3654596</t>
  </si>
  <si>
    <t>tt3654600</t>
  </si>
  <si>
    <t>tt3654612</t>
  </si>
  <si>
    <t>tt3654614</t>
  </si>
  <si>
    <t>tt3654616</t>
  </si>
  <si>
    <t>tt3654618</t>
  </si>
  <si>
    <t>tt3654622</t>
  </si>
  <si>
    <t>tt3654624</t>
  </si>
  <si>
    <t>tt3654626</t>
  </si>
  <si>
    <t>tt3654668</t>
  </si>
  <si>
    <t>tt3654672</t>
  </si>
  <si>
    <t>tt3654680</t>
  </si>
  <si>
    <t>tt3654720</t>
  </si>
  <si>
    <t>tt3654742</t>
  </si>
  <si>
    <t>tt3654760</t>
  </si>
  <si>
    <t>tt3654796</t>
  </si>
  <si>
    <t>tt3654840</t>
  </si>
  <si>
    <t>tt3654888</t>
  </si>
  <si>
    <t>tt3654918</t>
  </si>
  <si>
    <t>tt3654920</t>
  </si>
  <si>
    <t>tt3654930</t>
  </si>
  <si>
    <t>tt3654964</t>
  </si>
  <si>
    <t>tt3654972</t>
  </si>
  <si>
    <t>tt3654974</t>
  </si>
  <si>
    <t>tt3654980</t>
  </si>
  <si>
    <t>tt3654982</t>
  </si>
  <si>
    <t>tt3654984</t>
  </si>
  <si>
    <t>tt3654986</t>
  </si>
  <si>
    <t>tt3654990</t>
  </si>
  <si>
    <t>tt3654992</t>
  </si>
  <si>
    <t>tt3654994</t>
  </si>
  <si>
    <t>tt3654996</t>
  </si>
  <si>
    <t>tt3655000</t>
  </si>
  <si>
    <t>tt3655002</t>
  </si>
  <si>
    <t>tt3655004</t>
  </si>
  <si>
    <t>tt3655006</t>
  </si>
  <si>
    <t>tt3655008</t>
  </si>
  <si>
    <t>tt3655010</t>
  </si>
  <si>
    <t>tt3655012</t>
  </si>
  <si>
    <t>tt3655014</t>
  </si>
  <si>
    <t>tt3655016</t>
  </si>
  <si>
    <t>tt3655018</t>
  </si>
  <si>
    <t>tt3655020</t>
  </si>
  <si>
    <t>tt3655022</t>
  </si>
  <si>
    <t>tt3655026</t>
  </si>
  <si>
    <t>tt3655028</t>
  </si>
  <si>
    <t>tt3655030</t>
  </si>
  <si>
    <t>tt3655032</t>
  </si>
  <si>
    <t>tt3655036</t>
  </si>
  <si>
    <t>tt3655042</t>
  </si>
  <si>
    <t>tt3655044</t>
  </si>
  <si>
    <t>tt3655046</t>
  </si>
  <si>
    <t>tt3655048</t>
  </si>
  <si>
    <t>tt3655054</t>
  </si>
  <si>
    <t>tt3655058</t>
  </si>
  <si>
    <t>tt3655060</t>
  </si>
  <si>
    <t>tt3655062</t>
  </si>
  <si>
    <t>tt3655064</t>
  </si>
  <si>
    <t>tt3655070</t>
  </si>
  <si>
    <t>tt3655080</t>
  </si>
  <si>
    <t>tt3655084</t>
  </si>
  <si>
    <t>tt3655094</t>
  </si>
  <si>
    <t>tt3655098</t>
  </si>
  <si>
    <t>tt3655102</t>
  </si>
  <si>
    <t>tt3655114</t>
  </si>
  <si>
    <t>tt3655122</t>
  </si>
  <si>
    <t>tt3655132</t>
  </si>
  <si>
    <t>tt3655138</t>
  </si>
  <si>
    <t>tt3655142</t>
  </si>
  <si>
    <t>tt3655156</t>
  </si>
  <si>
    <t>tt3655158</t>
  </si>
  <si>
    <t>tt3655162</t>
  </si>
  <si>
    <t>tt3655164</t>
  </si>
  <si>
    <t>tt3655166</t>
  </si>
  <si>
    <t>tt3655170</t>
  </si>
  <si>
    <t>tt3655172</t>
  </si>
  <si>
    <t>tt3655174</t>
  </si>
  <si>
    <t>tt3655176</t>
  </si>
  <si>
    <t>tt3655182</t>
  </si>
  <si>
    <t>tt3655194</t>
  </si>
  <si>
    <t>tt3655234</t>
  </si>
  <si>
    <t>tt3655236</t>
  </si>
  <si>
    <t>tt3655238</t>
  </si>
  <si>
    <t>tt3655244</t>
  </si>
  <si>
    <t>tt3655248</t>
  </si>
  <si>
    <t>tt3655250</t>
  </si>
  <si>
    <t>tt3655258</t>
  </si>
  <si>
    <t>tt3655262</t>
  </si>
  <si>
    <t>tt3655264</t>
  </si>
  <si>
    <t>tt3655268</t>
  </si>
  <si>
    <t>tt3655300</t>
  </si>
  <si>
    <t>tt3655302</t>
  </si>
  <si>
    <t>tt3655308</t>
  </si>
  <si>
    <t>tt3655326</t>
  </si>
  <si>
    <t>tt3655364</t>
  </si>
  <si>
    <t>tt3655370</t>
  </si>
  <si>
    <t>tt3655374</t>
  </si>
  <si>
    <t>tt3655390</t>
  </si>
  <si>
    <t>tt3655398</t>
  </si>
  <si>
    <t>tt3655408</t>
  </si>
  <si>
    <t>tt3655414</t>
  </si>
  <si>
    <t>tt3655420</t>
  </si>
  <si>
    <t>tt3655422</t>
  </si>
  <si>
    <t>tt3655424</t>
  </si>
  <si>
    <t>tt3655428</t>
  </si>
  <si>
    <t>tt3655434</t>
  </si>
  <si>
    <t>tt3655442</t>
  </si>
  <si>
    <t>tt3655446</t>
  </si>
  <si>
    <t>tt3655448</t>
  </si>
  <si>
    <t>tt3655450</t>
  </si>
  <si>
    <t>tt3655452</t>
  </si>
  <si>
    <t>tt3655456</t>
  </si>
  <si>
    <t>tt3655462</t>
  </si>
  <si>
    <t>tt3655478</t>
  </si>
  <si>
    <t>tt3655480</t>
  </si>
  <si>
    <t>tt3655482</t>
  </si>
  <si>
    <t>tt3655484</t>
  </si>
  <si>
    <t>tt3655488</t>
  </si>
  <si>
    <t>tt3655492</t>
  </si>
  <si>
    <t>tt3655496</t>
  </si>
  <si>
    <t>tt3655500</t>
  </si>
  <si>
    <t>tt3655506</t>
  </si>
  <si>
    <t>tt3655508</t>
  </si>
  <si>
    <t>tt3655510</t>
  </si>
  <si>
    <t>tt3655520</t>
  </si>
  <si>
    <t>tt3655522</t>
  </si>
  <si>
    <t>tt3655524</t>
  </si>
  <si>
    <t>tt3655526</t>
  </si>
  <si>
    <t>tt3655530</t>
  </si>
  <si>
    <t>tt3655532</t>
  </si>
  <si>
    <t>tt3655534</t>
  </si>
  <si>
    <t>tt3655536</t>
  </si>
  <si>
    <t>tt3655538</t>
  </si>
  <si>
    <t>tt3655540</t>
  </si>
  <si>
    <t>tt3655542</t>
  </si>
  <si>
    <t>tt3655544</t>
  </si>
  <si>
    <t>tt3655546</t>
  </si>
  <si>
    <t>tt3655550</t>
  </si>
  <si>
    <t>tt3655552</t>
  </si>
  <si>
    <t>tt3655554</t>
  </si>
  <si>
    <t>tt3655556</t>
  </si>
  <si>
    <t>tt3655562</t>
  </si>
  <si>
    <t>tt3655566</t>
  </si>
  <si>
    <t>tt3655568</t>
  </si>
  <si>
    <t>tt3655570</t>
  </si>
  <si>
    <t>tt3655574</t>
  </si>
  <si>
    <t>tt3655576</t>
  </si>
  <si>
    <t>tt3655578</t>
  </si>
  <si>
    <t>tt3655584</t>
  </si>
  <si>
    <t>tt3655588</t>
  </si>
  <si>
    <t>tt3655590</t>
  </si>
  <si>
    <t>tt3655592</t>
  </si>
  <si>
    <t>tt3655596</t>
  </si>
  <si>
    <t>tt3655598</t>
  </si>
  <si>
    <t>tt3655600</t>
  </si>
  <si>
    <t>tt3655602</t>
  </si>
  <si>
    <t>tt3655604</t>
  </si>
  <si>
    <t>tt3655610</t>
  </si>
  <si>
    <t>tt3655618</t>
  </si>
  <si>
    <t>tt3655620</t>
  </si>
  <si>
    <t>tt3655622</t>
  </si>
  <si>
    <t>tt3655624</t>
  </si>
  <si>
    <t>tt3655626</t>
  </si>
  <si>
    <t>tt3655630</t>
  </si>
  <si>
    <t>tt3655634</t>
  </si>
  <si>
    <t>tt3655636</t>
  </si>
  <si>
    <t>tt3655638</t>
  </si>
  <si>
    <t>tt3655648</t>
  </si>
  <si>
    <t>tt3655650</t>
  </si>
  <si>
    <t>tt3655654</t>
  </si>
  <si>
    <t>tt3655656</t>
  </si>
  <si>
    <t>tt3655658</t>
  </si>
  <si>
    <t>tt3655680</t>
  </si>
  <si>
    <t>tt3655682</t>
  </si>
  <si>
    <t>tt3655686</t>
  </si>
  <si>
    <t>tt3655692</t>
  </si>
  <si>
    <t>tt3655698</t>
  </si>
  <si>
    <t>tt3655704</t>
  </si>
  <si>
    <t>tt3655706</t>
  </si>
  <si>
    <t>tt3655712</t>
  </si>
  <si>
    <t>tt3655714</t>
  </si>
  <si>
    <t>tt3655720</t>
  </si>
  <si>
    <t>tt3655722</t>
  </si>
  <si>
    <t>tt3655724</t>
  </si>
  <si>
    <t>tt3655726</t>
  </si>
  <si>
    <t>tt3655732</t>
  </si>
  <si>
    <t>tt3655736</t>
  </si>
  <si>
    <t>tt3655746</t>
  </si>
  <si>
    <t>tt3655752</t>
  </si>
  <si>
    <t>tt3655756</t>
  </si>
  <si>
    <t>tt3655762</t>
  </si>
  <si>
    <t>tt3655766</t>
  </si>
  <si>
    <t>tt3655768</t>
  </si>
  <si>
    <t>tt3655782</t>
  </si>
  <si>
    <t>tt3655784</t>
  </si>
  <si>
    <t>tt3655786</t>
  </si>
  <si>
    <t>tt3655792</t>
  </si>
  <si>
    <t>tt3655796</t>
  </si>
  <si>
    <t>tt3655830</t>
  </si>
  <si>
    <t>tt3655862</t>
  </si>
  <si>
    <t>tt3655866</t>
  </si>
  <si>
    <t>tt3655868</t>
  </si>
  <si>
    <t>tt3655888</t>
  </si>
  <si>
    <t>tt3655892</t>
  </si>
  <si>
    <t>tt3655896</t>
  </si>
  <si>
    <t>tt3655900</t>
  </si>
  <si>
    <t>tt3655914</t>
  </si>
  <si>
    <t>tt3655918</t>
  </si>
  <si>
    <t>tt3655922</t>
  </si>
  <si>
    <t>tt3655928</t>
  </si>
  <si>
    <t>tt3655930</t>
  </si>
  <si>
    <t>tt3655932</t>
  </si>
  <si>
    <t>tt3655938</t>
  </si>
  <si>
    <t>tt3655942</t>
  </si>
  <si>
    <t>tt3655944</t>
  </si>
  <si>
    <t>tt3655964</t>
  </si>
  <si>
    <t>tt3655972</t>
  </si>
  <si>
    <t>tt3655990</t>
  </si>
  <si>
    <t>tt3655994</t>
  </si>
  <si>
    <t>tt3656052</t>
  </si>
  <si>
    <t>tt3656070</t>
  </si>
  <si>
    <t>tt3656076</t>
  </si>
  <si>
    <t>tt3656090</t>
  </si>
  <si>
    <t>tt3656094</t>
  </si>
  <si>
    <t>tt3656104</t>
  </si>
  <si>
    <t>tt3656132</t>
  </si>
  <si>
    <t>tt3656136</t>
  </si>
  <si>
    <t>tt3656138</t>
  </si>
  <si>
    <t>tt3656150</t>
  </si>
  <si>
    <t>tt3656152</t>
  </si>
  <si>
    <t>tt3656154</t>
  </si>
  <si>
    <t>tt3656158</t>
  </si>
  <si>
    <t>tt3656162</t>
  </si>
  <si>
    <t>tt3656172</t>
  </si>
  <si>
    <t>tt3656174</t>
  </si>
  <si>
    <t>tt3656192</t>
  </si>
  <si>
    <t>tt3656206</t>
  </si>
  <si>
    <t>tt3656222</t>
  </si>
  <si>
    <t>tt3656230</t>
  </si>
  <si>
    <t>tt3656232</t>
  </si>
  <si>
    <t>tt3656248</t>
  </si>
  <si>
    <t>tt3656268</t>
  </si>
  <si>
    <t>tt3656274</t>
  </si>
  <si>
    <t>tt3656280</t>
  </si>
  <si>
    <t>tt3656282</t>
  </si>
  <si>
    <t>tt3656306</t>
  </si>
  <si>
    <t>tt3656344</t>
  </si>
  <si>
    <t>tt3656400</t>
  </si>
  <si>
    <t>tt3656406</t>
  </si>
  <si>
    <t>tt3656414</t>
  </si>
  <si>
    <t>tt3656420</t>
  </si>
  <si>
    <t>tt3656460</t>
  </si>
  <si>
    <t>tt3656464</t>
  </si>
  <si>
    <t>tt3656466</t>
  </si>
  <si>
    <t>tt3656470</t>
  </si>
  <si>
    <t>tt3656472</t>
  </si>
  <si>
    <t>tt3656474</t>
  </si>
  <si>
    <t>tt3656478</t>
  </si>
  <si>
    <t>tt3656480</t>
  </si>
  <si>
    <t>tt3656490</t>
  </si>
  <si>
    <t>tt3656582</t>
  </si>
  <si>
    <t>tt3656596</t>
  </si>
  <si>
    <t>tt3656598</t>
  </si>
  <si>
    <t>tt3656600</t>
  </si>
  <si>
    <t>tt3656604</t>
  </si>
  <si>
    <t>tt3656608</t>
  </si>
  <si>
    <t>tt3656624</t>
  </si>
  <si>
    <t>tt3656644</t>
  </si>
  <si>
    <t>tt3656646</t>
  </si>
  <si>
    <t>tt3656670</t>
  </si>
  <si>
    <t>tt3656688</t>
  </si>
  <si>
    <t>tt3656694</t>
  </si>
  <si>
    <t>tt3656696</t>
  </si>
  <si>
    <t>tt3656698</t>
  </si>
  <si>
    <t>tt3656700</t>
  </si>
  <si>
    <t>tt3656702</t>
  </si>
  <si>
    <t>tt3656704</t>
  </si>
  <si>
    <t>tt3656706</t>
  </si>
  <si>
    <t>tt3656710</t>
  </si>
  <si>
    <t>tt3656712</t>
  </si>
  <si>
    <t>tt3656714</t>
  </si>
  <si>
    <t>tt3656718</t>
  </si>
  <si>
    <t>tt3656720</t>
  </si>
  <si>
    <t>tt3656724</t>
  </si>
  <si>
    <t>tt3656730</t>
  </si>
  <si>
    <t>tt3656734</t>
  </si>
  <si>
    <t>tt3656750</t>
  </si>
  <si>
    <t>tt3656766</t>
  </si>
  <si>
    <t>tt3656778</t>
  </si>
  <si>
    <t>tt3656782</t>
  </si>
  <si>
    <t>tt3656788</t>
  </si>
  <si>
    <t>tt3656796</t>
  </si>
  <si>
    <t>tt3656802</t>
  </si>
  <si>
    <t>tt3656806</t>
  </si>
  <si>
    <t>tt3656810</t>
  </si>
  <si>
    <t>tt3656814</t>
  </si>
  <si>
    <t>tt3656818</t>
  </si>
  <si>
    <t>tt3656826</t>
  </si>
  <si>
    <t>tt3656838</t>
  </si>
  <si>
    <t>tt3656840</t>
  </si>
  <si>
    <t>tt3656846</t>
  </si>
  <si>
    <t>tt3656854</t>
  </si>
  <si>
    <t>tt3656860</t>
  </si>
  <si>
    <t>tt3656862</t>
  </si>
  <si>
    <t>tt3656864</t>
  </si>
  <si>
    <t>tt3656868</t>
  </si>
  <si>
    <t>tt3656894</t>
  </si>
  <si>
    <t>tt3656918</t>
  </si>
  <si>
    <t>tt3656920</t>
  </si>
  <si>
    <t>tt3656924</t>
  </si>
  <si>
    <t>tt3656950</t>
  </si>
  <si>
    <t>tt3656982</t>
  </si>
  <si>
    <t>tt3657010</t>
  </si>
  <si>
    <t>tt3657014</t>
  </si>
  <si>
    <t>tt3657036</t>
  </si>
  <si>
    <t>tt3657064</t>
  </si>
  <si>
    <t>tt3657074</t>
  </si>
  <si>
    <t>tt3657080</t>
  </si>
  <si>
    <t>tt3657128</t>
  </si>
  <si>
    <t>tt3657150</t>
  </si>
  <si>
    <t>tt3657152</t>
  </si>
  <si>
    <t>tt3657200</t>
  </si>
  <si>
    <t>tt3657252</t>
  </si>
  <si>
    <t>tt3657316</t>
  </si>
  <si>
    <t>tt3657336</t>
  </si>
  <si>
    <t>tt3657360</t>
  </si>
  <si>
    <t>tt3657392</t>
  </si>
  <si>
    <t>tt3657398</t>
  </si>
  <si>
    <t>tt3657420</t>
  </si>
  <si>
    <t>tt3657424</t>
  </si>
  <si>
    <t>tt3657432</t>
  </si>
  <si>
    <t>tt3657434</t>
  </si>
  <si>
    <t>tt3657440</t>
  </si>
  <si>
    <t>tt3657444</t>
  </si>
  <si>
    <t>tt3657462</t>
  </si>
  <si>
    <t>tt3657468</t>
  </si>
  <si>
    <t>tt3657470</t>
  </si>
  <si>
    <t>tt3657516</t>
  </si>
  <si>
    <t>tt3657530</t>
  </si>
  <si>
    <t>tt3657534</t>
  </si>
  <si>
    <t>tt3657544</t>
  </si>
  <si>
    <t>tt3657548</t>
  </si>
  <si>
    <t>tt3657552</t>
  </si>
  <si>
    <t>tt3657610</t>
  </si>
  <si>
    <t>tt3657612</t>
  </si>
  <si>
    <t>tt3657614</t>
  </si>
  <si>
    <t>tt3657618</t>
  </si>
  <si>
    <t>tt3657620</t>
  </si>
  <si>
    <t>tt3657622</t>
  </si>
  <si>
    <t>tt3657626</t>
  </si>
  <si>
    <t>tt3657638</t>
  </si>
  <si>
    <t>tt3657640</t>
  </si>
  <si>
    <t>tt3657654</t>
  </si>
  <si>
    <t>tt3657658</t>
  </si>
  <si>
    <t>tt3657672</t>
  </si>
  <si>
    <t>tt3657680</t>
  </si>
  <si>
    <t>tt3657684</t>
  </si>
  <si>
    <t>tt3657700</t>
  </si>
  <si>
    <t>tt3657702</t>
  </si>
  <si>
    <t>tt3657704</t>
  </si>
  <si>
    <t>tt3657718</t>
  </si>
  <si>
    <t>tt3657722</t>
  </si>
  <si>
    <t>tt3657732</t>
  </si>
  <si>
    <t>tt3657744</t>
  </si>
  <si>
    <t>tt3657748</t>
  </si>
  <si>
    <t>tt3657760</t>
  </si>
  <si>
    <t>tt3657776</t>
  </si>
  <si>
    <t>tt3657778</t>
  </si>
  <si>
    <t>tt3657794</t>
  </si>
  <si>
    <t>tt3657806</t>
  </si>
  <si>
    <t>tt3657810</t>
  </si>
  <si>
    <t>tt3657822</t>
  </si>
  <si>
    <t>tt3657832</t>
  </si>
  <si>
    <t>tt3657850</t>
  </si>
  <si>
    <t>tt3657860</t>
  </si>
  <si>
    <t>tt3657868</t>
  </si>
  <si>
    <t>tt3657922</t>
  </si>
  <si>
    <t>tt3657934</t>
  </si>
  <si>
    <t>tt3657936</t>
  </si>
  <si>
    <t>tt3657958</t>
  </si>
  <si>
    <t>tt3657970</t>
  </si>
  <si>
    <t>tt3657974</t>
  </si>
  <si>
    <t>tt3657994</t>
  </si>
  <si>
    <t>tt3658010</t>
  </si>
  <si>
    <t>tt3658012</t>
  </si>
  <si>
    <t>tt3658014</t>
  </si>
  <si>
    <t>tt3658020</t>
  </si>
  <si>
    <t>tt3658030</t>
  </si>
  <si>
    <t>tt3658056</t>
  </si>
  <si>
    <t>tt3658058</t>
  </si>
  <si>
    <t>tt3658066</t>
  </si>
  <si>
    <t>tt3658070</t>
  </si>
  <si>
    <t>tt3658090</t>
  </si>
  <si>
    <t>tt3658102</t>
  </si>
  <si>
    <t>tt3658108</t>
  </si>
  <si>
    <t>tt3658126</t>
  </si>
  <si>
    <t>tt3658178</t>
  </si>
  <si>
    <t>tt3658258</t>
  </si>
  <si>
    <t>tt3658260</t>
  </si>
  <si>
    <t>tt3658272</t>
  </si>
  <si>
    <t>tt3658292</t>
  </si>
  <si>
    <t>tt3658300</t>
  </si>
  <si>
    <t>tt3658304</t>
  </si>
  <si>
    <t>tt3658308</t>
  </si>
  <si>
    <t>tt3658310</t>
  </si>
  <si>
    <t>tt3658322</t>
  </si>
  <si>
    <t>tt3658330</t>
  </si>
  <si>
    <t>tt3658352</t>
  </si>
  <si>
    <t>tt3658362</t>
  </si>
  <si>
    <t>tt3658364</t>
  </si>
  <si>
    <t>tt3658366</t>
  </si>
  <si>
    <t>tt3658420</t>
  </si>
  <si>
    <t>tt3658428</t>
  </si>
  <si>
    <t>tt3658434</t>
  </si>
  <si>
    <t>tt3658438</t>
  </si>
  <si>
    <t>tt3658452</t>
  </si>
  <si>
    <t>tt3658488</t>
  </si>
  <si>
    <t>tt3658522</t>
  </si>
  <si>
    <t>tt3658536</t>
  </si>
  <si>
    <t>tt3658566</t>
  </si>
  <si>
    <t>tt3658582</t>
  </si>
  <si>
    <t>tt3658642</t>
  </si>
  <si>
    <t>tt3658654</t>
  </si>
  <si>
    <t>tt3658668</t>
  </si>
  <si>
    <t>tt3658676</t>
  </si>
  <si>
    <t>tt3658686</t>
  </si>
  <si>
    <t>tt3658688</t>
  </si>
  <si>
    <t>tt3658694</t>
  </si>
  <si>
    <t>tt3658696</t>
  </si>
  <si>
    <t>tt3658732</t>
  </si>
  <si>
    <t>tt3658734</t>
  </si>
  <si>
    <t>tt3658736</t>
  </si>
  <si>
    <t>tt3658772</t>
  </si>
  <si>
    <t>tt3658776</t>
  </si>
  <si>
    <t>tt3658792</t>
  </si>
  <si>
    <t>tt3658820</t>
  </si>
  <si>
    <t>tt3658838</t>
  </si>
  <si>
    <t>tt3658908</t>
  </si>
  <si>
    <t>tt3658914</t>
  </si>
  <si>
    <t>tt3658928</t>
  </si>
  <si>
    <t>tt3658972</t>
  </si>
  <si>
    <t>tt3658976</t>
  </si>
  <si>
    <t>tt3658978</t>
  </si>
  <si>
    <t>tt3658982</t>
  </si>
  <si>
    <t>tt3658994</t>
  </si>
  <si>
    <t>tt3658998</t>
  </si>
  <si>
    <t>tt3659018</t>
  </si>
  <si>
    <t>tt3659066</t>
  </si>
  <si>
    <t>tt3659094</t>
  </si>
  <si>
    <t>tt3659120</t>
  </si>
  <si>
    <t>tt3659122</t>
  </si>
  <si>
    <t>tt3659126</t>
  </si>
  <si>
    <t>tt3659128</t>
  </si>
  <si>
    <t>tt3659132</t>
  </si>
  <si>
    <t>tt3659134</t>
  </si>
  <si>
    <t>tt3659136</t>
  </si>
  <si>
    <t>tt3659138</t>
  </si>
  <si>
    <t>tt3659140</t>
  </si>
  <si>
    <t>tt3659152</t>
  </si>
  <si>
    <t>tt3659162</t>
  </si>
  <si>
    <t>tt3659188</t>
  </si>
  <si>
    <t>tt3659194</t>
  </si>
  <si>
    <t>tt3659206</t>
  </si>
  <si>
    <t>tt3659232</t>
  </si>
  <si>
    <t>tt3659234</t>
  </si>
  <si>
    <t>tt3659246</t>
  </si>
  <si>
    <t>tt3659248</t>
  </si>
  <si>
    <t>tt3659260</t>
  </si>
  <si>
    <t>tt3659270</t>
  </si>
  <si>
    <t>tt3659274</t>
  </si>
  <si>
    <t>tt3659276</t>
  </si>
  <si>
    <t>tt3659278</t>
  </si>
  <si>
    <t>tt3659284</t>
  </si>
  <si>
    <t>tt3659292</t>
  </si>
  <si>
    <t>tt3659294</t>
  </si>
  <si>
    <t>tt3659310</t>
  </si>
  <si>
    <t>tt3659340</t>
  </si>
  <si>
    <t>tt3659360</t>
  </si>
  <si>
    <t>tt3659376</t>
  </si>
  <si>
    <t>tt3659382</t>
  </si>
  <si>
    <t>tt3659388</t>
  </si>
  <si>
    <t>tt3659460</t>
  </si>
  <si>
    <t>tt3659464</t>
  </si>
  <si>
    <t>tt3659468</t>
  </si>
  <si>
    <t>tt3659470</t>
  </si>
  <si>
    <t>tt3659482</t>
  </si>
  <si>
    <t>tt3659492</t>
  </si>
  <si>
    <t>tt3659494</t>
  </si>
  <si>
    <t>tt3659498</t>
  </si>
  <si>
    <t>tt3659502</t>
  </si>
  <si>
    <t>tt3659528</t>
  </si>
  <si>
    <t>tt3659538</t>
  </si>
  <si>
    <t>tt3659556</t>
  </si>
  <si>
    <t>tt3659564</t>
  </si>
  <si>
    <t>tt3659584</t>
  </si>
  <si>
    <t>tt3659608</t>
  </si>
  <si>
    <t>tt3659626</t>
  </si>
  <si>
    <t>tt3659632</t>
  </si>
  <si>
    <t>tt3659634</t>
  </si>
  <si>
    <t>tt3659642</t>
  </si>
  <si>
    <t>tt3659646</t>
  </si>
  <si>
    <t>tt3659658</t>
  </si>
  <si>
    <t>tt3659660</t>
  </si>
  <si>
    <t>tt3659664</t>
  </si>
  <si>
    <t>tt3659672</t>
  </si>
  <si>
    <t>tt3659676</t>
  </si>
  <si>
    <t>tt3659694</t>
  </si>
  <si>
    <t>tt3659700</t>
  </si>
  <si>
    <t>tt3659702</t>
  </si>
  <si>
    <t>tt3659704</t>
  </si>
  <si>
    <t>tt3659708</t>
  </si>
  <si>
    <t>tt3659714</t>
  </si>
  <si>
    <t>tt3659716</t>
  </si>
  <si>
    <t>tt3659718</t>
  </si>
  <si>
    <t>tt3659752</t>
  </si>
  <si>
    <t>tt3659764</t>
  </si>
  <si>
    <t>tt3659768</t>
  </si>
  <si>
    <t>tt3659772</t>
  </si>
  <si>
    <t>tt3659784</t>
  </si>
  <si>
    <t>tt3659786</t>
  </si>
  <si>
    <t>tt3659798</t>
  </si>
  <si>
    <t>tt3659810</t>
  </si>
  <si>
    <t>tt3659814</t>
  </si>
  <si>
    <t>tt3659824</t>
  </si>
  <si>
    <t>tt3659838</t>
  </si>
  <si>
    <t>tt3659856</t>
  </si>
  <si>
    <t>tt3659916</t>
  </si>
  <si>
    <t>tt3659918</t>
  </si>
  <si>
    <t>tt3659932</t>
  </si>
  <si>
    <t>tt3660002</t>
  </si>
  <si>
    <t>tt3660004</t>
  </si>
  <si>
    <t>tt3660078</t>
  </si>
  <si>
    <t>tt3660088</t>
  </si>
  <si>
    <t>tt3660094</t>
  </si>
  <si>
    <t>tt3660104</t>
  </si>
  <si>
    <t>tt3660144</t>
  </si>
  <si>
    <t>tt3660148</t>
  </si>
  <si>
    <t>tt3660180</t>
  </si>
  <si>
    <t>tt3660184</t>
  </si>
  <si>
    <t>tt3660222</t>
  </si>
  <si>
    <t>tt3660240</t>
  </si>
  <si>
    <t>tt3660242</t>
  </si>
  <si>
    <t>tt3660252</t>
  </si>
  <si>
    <t>tt3660256</t>
  </si>
  <si>
    <t>tt3660272</t>
  </si>
  <si>
    <t>tt3660294</t>
  </si>
  <si>
    <t>tt3660362</t>
  </si>
  <si>
    <t>tt3660366</t>
  </si>
  <si>
    <t>tt3660370</t>
  </si>
  <si>
    <t>tt3660378</t>
  </si>
  <si>
    <t>tt3660416</t>
  </si>
  <si>
    <t>tt3660422</t>
  </si>
  <si>
    <t>tt3660426</t>
  </si>
  <si>
    <t>tt3660428</t>
  </si>
  <si>
    <t>tt3660430</t>
  </si>
  <si>
    <t>tt3660442</t>
  </si>
  <si>
    <t>tt3660446</t>
  </si>
  <si>
    <t>tt3660450</t>
  </si>
  <si>
    <t>tt3660456</t>
  </si>
  <si>
    <t>tt3660460</t>
  </si>
  <si>
    <t>tt3660486</t>
  </si>
  <si>
    <t>tt3660526</t>
  </si>
  <si>
    <t>tt3660580</t>
  </si>
  <si>
    <t>tt3660584</t>
  </si>
  <si>
    <t>tt3660618</t>
  </si>
  <si>
    <t>tt3660628</t>
  </si>
  <si>
    <t>tt3660678</t>
  </si>
  <si>
    <t>tt3660682</t>
  </si>
  <si>
    <t>tt3660684</t>
  </si>
  <si>
    <t>tt3660688</t>
  </si>
  <si>
    <t>tt3660770</t>
  </si>
  <si>
    <t>tt3660824</t>
  </si>
  <si>
    <t>tt3660842</t>
  </si>
  <si>
    <t>tt3660850</t>
  </si>
  <si>
    <t>tt3660856</t>
  </si>
  <si>
    <t>tt3660868</t>
  </si>
  <si>
    <t>tt3660940</t>
  </si>
  <si>
    <t>tt3660956</t>
  </si>
  <si>
    <t>tt3660966</t>
  </si>
  <si>
    <t>tt3660972</t>
  </si>
  <si>
    <t>tt3660974</t>
  </si>
  <si>
    <t>tt3660976</t>
  </si>
  <si>
    <t>tt3660982</t>
  </si>
  <si>
    <t>tt3660984</t>
  </si>
  <si>
    <t>tt3661000</t>
  </si>
  <si>
    <t>tt3661004</t>
  </si>
  <si>
    <t>tt3661008</t>
  </si>
  <si>
    <t>tt3661016</t>
  </si>
  <si>
    <t>tt3661058</t>
  </si>
  <si>
    <t>tt3661066</t>
  </si>
  <si>
    <t>tt3661072</t>
  </si>
  <si>
    <t>tt3661096</t>
  </si>
  <si>
    <t>tt3661104</t>
  </si>
  <si>
    <t>tt3661110</t>
  </si>
  <si>
    <t>tt3661152</t>
  </si>
  <si>
    <t>tt3661196</t>
  </si>
  <si>
    <t>tt3661210</t>
  </si>
  <si>
    <t>tt3661236</t>
  </si>
  <si>
    <t>tt3661244</t>
  </si>
  <si>
    <t>tt3661284</t>
  </si>
  <si>
    <t>tt3661288</t>
  </si>
  <si>
    <t>tt3661296</t>
  </si>
  <si>
    <t>tt3661298</t>
  </si>
  <si>
    <t>tt3661370</t>
  </si>
  <si>
    <t>tt3661394</t>
  </si>
  <si>
    <t>tt3661410</t>
  </si>
  <si>
    <t>tt3661420</t>
  </si>
  <si>
    <t>tt3661462</t>
  </si>
  <si>
    <t>tt3661470</t>
  </si>
  <si>
    <t>tt3661474</t>
  </si>
  <si>
    <t>tt3661476</t>
  </si>
  <si>
    <t>tt3661478</t>
  </si>
  <si>
    <t>tt3661480</t>
  </si>
  <si>
    <t>tt3661506</t>
  </si>
  <si>
    <t>tt3661510</t>
  </si>
  <si>
    <t>tt3661512</t>
  </si>
  <si>
    <t>tt3661518</t>
  </si>
  <si>
    <t>tt3661522</t>
  </si>
  <si>
    <t>tt3661540</t>
  </si>
  <si>
    <t>tt3661568</t>
  </si>
  <si>
    <t>tt3661570</t>
  </si>
  <si>
    <t>tt3661572</t>
  </si>
  <si>
    <t>tt3661576</t>
  </si>
  <si>
    <t>tt3661578</t>
  </si>
  <si>
    <t>tt3661582</t>
  </si>
  <si>
    <t>tt3661594</t>
  </si>
  <si>
    <t>tt3661610</t>
  </si>
  <si>
    <t>tt3661624</t>
  </si>
  <si>
    <t>tt3661658</t>
  </si>
  <si>
    <t>tt3661676</t>
  </si>
  <si>
    <t>tt3661692</t>
  </si>
  <si>
    <t>tt3661696</t>
  </si>
  <si>
    <t>tt3661698</t>
  </si>
  <si>
    <t>tt3661700</t>
  </si>
  <si>
    <t>tt3661704</t>
  </si>
  <si>
    <t>tt3661706</t>
  </si>
  <si>
    <t>tt3661718</t>
  </si>
  <si>
    <t>tt3661746</t>
  </si>
  <si>
    <t>tt3661784</t>
  </si>
  <si>
    <t>tt3661798</t>
  </si>
  <si>
    <t>tt3661802</t>
  </si>
  <si>
    <t>tt3661808</t>
  </si>
  <si>
    <t>tt3661822</t>
  </si>
  <si>
    <t>tt3661828</t>
  </si>
  <si>
    <t>tt3661844</t>
  </si>
  <si>
    <t>tt3661848</t>
  </si>
  <si>
    <t>tt3661862</t>
  </si>
  <si>
    <t>tt3661866</t>
  </si>
  <si>
    <t>tt3661878</t>
  </si>
  <si>
    <t>tt3661976</t>
  </si>
  <si>
    <t>tt3661984</t>
  </si>
  <si>
    <t>tt3661988</t>
  </si>
  <si>
    <t>tt3661992</t>
  </si>
  <si>
    <t>tt3662048</t>
  </si>
  <si>
    <t>tt3662052</t>
  </si>
  <si>
    <t>tt3662058</t>
  </si>
  <si>
    <t>tt3662066</t>
  </si>
  <si>
    <t>tt3662072</t>
  </si>
  <si>
    <t>tt3662076</t>
  </si>
  <si>
    <t>tt3662080</t>
  </si>
  <si>
    <t>tt3662082</t>
  </si>
  <si>
    <t>tt3662086</t>
  </si>
  <si>
    <t>tt3662130</t>
  </si>
  <si>
    <t>tt3662142</t>
  </si>
  <si>
    <t>tt3662168</t>
  </si>
  <si>
    <t>tt3662220</t>
  </si>
  <si>
    <t>tt3662228</t>
  </si>
  <si>
    <t>tt3662234</t>
  </si>
  <si>
    <t>tt3662256</t>
  </si>
  <si>
    <t>tt3662262</t>
  </si>
  <si>
    <t>tt3662264</t>
  </si>
  <si>
    <t>tt3662266</t>
  </si>
  <si>
    <t>tt3662274</t>
  </si>
  <si>
    <t>tt3662290</t>
  </si>
  <si>
    <t>tt3662308</t>
  </si>
  <si>
    <t>tt3662326</t>
  </si>
  <si>
    <t>tt3662330</t>
  </si>
  <si>
    <t>tt3662332</t>
  </si>
  <si>
    <t>tt3662334</t>
  </si>
  <si>
    <t>tt3662388</t>
  </si>
  <si>
    <t>tt3662392</t>
  </si>
  <si>
    <t>tt3662394</t>
  </si>
  <si>
    <t>tt3662396</t>
  </si>
  <si>
    <t>tt3662410</t>
  </si>
  <si>
    <t>tt3662436</t>
  </si>
  <si>
    <t>tt3662456</t>
  </si>
  <si>
    <t>tt3662496</t>
  </si>
  <si>
    <t>tt3662502</t>
  </si>
  <si>
    <t>tt3662508</t>
  </si>
  <si>
    <t>tt3662510</t>
  </si>
  <si>
    <t>tt3662530</t>
  </si>
  <si>
    <t>tt3662550</t>
  </si>
  <si>
    <t>tt3662612</t>
  </si>
  <si>
    <t>tt3662614</t>
  </si>
  <si>
    <t>tt3662618</t>
  </si>
  <si>
    <t>tt3662620</t>
  </si>
  <si>
    <t>tt3662636</t>
  </si>
  <si>
    <t>tt3662644</t>
  </si>
  <si>
    <t>tt3662658</t>
  </si>
  <si>
    <t>tt3662666</t>
  </si>
  <si>
    <t>tt3662686</t>
  </si>
  <si>
    <t>tt3662696</t>
  </si>
  <si>
    <t>tt3662716</t>
  </si>
  <si>
    <t>tt3662718</t>
  </si>
  <si>
    <t>tt3662730</t>
  </si>
  <si>
    <t>tt3662764</t>
  </si>
  <si>
    <t>tt3662778</t>
  </si>
  <si>
    <t>tt3662780</t>
  </si>
  <si>
    <t>tt3662786</t>
  </si>
  <si>
    <t>tt3662790</t>
  </si>
  <si>
    <t>tt3662830</t>
  </si>
  <si>
    <t>tt3662864</t>
  </si>
  <si>
    <t>tt3662888</t>
  </si>
  <si>
    <t>tt3662904</t>
  </si>
  <si>
    <t>tt3662950</t>
  </si>
  <si>
    <t>tt3662954</t>
  </si>
  <si>
    <t>tt3662958</t>
  </si>
  <si>
    <t>tt3662966</t>
  </si>
  <si>
    <t>tt3663000</t>
  </si>
  <si>
    <t>tt3663016</t>
  </si>
  <si>
    <t>tt3663020</t>
  </si>
  <si>
    <t>tt3663032</t>
  </si>
  <si>
    <t>tt3663040</t>
  </si>
  <si>
    <t>tt3663052</t>
  </si>
  <si>
    <t>tt3663120</t>
  </si>
  <si>
    <t>tt3663134</t>
  </si>
  <si>
    <t>tt3663136</t>
  </si>
  <si>
    <t>tt3663144</t>
  </si>
  <si>
    <t>tt3663146</t>
  </si>
  <si>
    <t>tt3663162</t>
  </si>
  <si>
    <t>tt3663178</t>
  </si>
  <si>
    <t>tt3663180</t>
  </si>
  <si>
    <t>tt3663200</t>
  </si>
  <si>
    <t>tt3663246</t>
  </si>
  <si>
    <t>tt3663282</t>
  </si>
  <si>
    <t>tt3663300</t>
  </si>
  <si>
    <t>tt3663318</t>
  </si>
  <si>
    <t>tt3663338</t>
  </si>
  <si>
    <t>tt3663340</t>
  </si>
  <si>
    <t>tt3663342</t>
  </si>
  <si>
    <t>tt3663344</t>
  </si>
  <si>
    <t>tt3663352</t>
  </si>
  <si>
    <t>tt3663354</t>
  </si>
  <si>
    <t>tt3663360</t>
  </si>
  <si>
    <t>tt3663368</t>
  </si>
  <si>
    <t>tt3663372</t>
  </si>
  <si>
    <t>tt3663374</t>
  </si>
  <si>
    <t>tt3663376</t>
  </si>
  <si>
    <t>tt3663380</t>
  </si>
  <si>
    <t>tt3663382</t>
  </si>
  <si>
    <t>tt3663384</t>
  </si>
  <si>
    <t>tt3663390</t>
  </si>
  <si>
    <t>tt3663420</t>
  </si>
  <si>
    <t>tt3663426</t>
  </si>
  <si>
    <t>tt3663490</t>
  </si>
  <si>
    <t>tt3663498</t>
  </si>
  <si>
    <t>tt3663504</t>
  </si>
  <si>
    <t>tt3663524</t>
  </si>
  <si>
    <t>tt3663548</t>
  </si>
  <si>
    <t>tt3663550</t>
  </si>
  <si>
    <t>tt3663562</t>
  </si>
  <si>
    <t>tt3663564</t>
  </si>
  <si>
    <t>tt3663582</t>
  </si>
  <si>
    <t>tt3663600</t>
  </si>
  <si>
    <t>tt3663602</t>
  </si>
  <si>
    <t>tt3663642</t>
  </si>
  <si>
    <t>tt3663644</t>
  </si>
  <si>
    <t>tt3663648</t>
  </si>
  <si>
    <t>tt3663670</t>
  </si>
  <si>
    <t>tt3663680</t>
  </si>
  <si>
    <t>tt3663710</t>
  </si>
  <si>
    <t>tt3663718</t>
  </si>
  <si>
    <t>tt3663794</t>
  </si>
  <si>
    <t>tt3663802</t>
  </si>
  <si>
    <t>tt3663808</t>
  </si>
  <si>
    <t>tt3663830</t>
  </si>
  <si>
    <t>tt3663840</t>
  </si>
  <si>
    <t>tt3663848</t>
  </si>
  <si>
    <t>tt3663852</t>
  </si>
  <si>
    <t>tt3663870</t>
  </si>
  <si>
    <t>tt3663880</t>
  </si>
  <si>
    <t>tt3663890</t>
  </si>
  <si>
    <t>tt3663902</t>
  </si>
  <si>
    <t>tt3663930</t>
  </si>
  <si>
    <t>tt3663942</t>
  </si>
  <si>
    <t>tt3663962</t>
  </si>
  <si>
    <t>tt3663974</t>
  </si>
  <si>
    <t>tt3663980</t>
  </si>
  <si>
    <t>tt3663990</t>
  </si>
  <si>
    <t>tt3663992</t>
  </si>
  <si>
    <t>tt3663994</t>
  </si>
  <si>
    <t>tt3663996</t>
  </si>
  <si>
    <t>tt3664006</t>
  </si>
  <si>
    <t>tt3664008</t>
  </si>
  <si>
    <t>tt3664010</t>
  </si>
  <si>
    <t>tt3664016</t>
  </si>
  <si>
    <t>tt3664018</t>
  </si>
  <si>
    <t>tt3664020</t>
  </si>
  <si>
    <t>tt3664110</t>
  </si>
  <si>
    <t>tt3664154</t>
  </si>
  <si>
    <t>tt3664174</t>
  </si>
  <si>
    <t>tt3664194</t>
  </si>
  <si>
    <t>tt3664366</t>
  </si>
  <si>
    <t>tt3664370</t>
  </si>
  <si>
    <t>tt3664394</t>
  </si>
  <si>
    <t>tt3664396</t>
  </si>
  <si>
    <t>tt3664416</t>
  </si>
  <si>
    <t>tt3664418</t>
  </si>
  <si>
    <t>tt3664420</t>
  </si>
  <si>
    <t>tt3664424</t>
  </si>
  <si>
    <t>tt3664430</t>
  </si>
  <si>
    <t>tt3664432</t>
  </si>
  <si>
    <t>tt3664472</t>
  </si>
  <si>
    <t>tt3664510</t>
  </si>
  <si>
    <t>tt3664524</t>
  </si>
  <si>
    <t>tt3664528</t>
  </si>
  <si>
    <t>tt3664540</t>
  </si>
  <si>
    <t>tt3664544</t>
  </si>
  <si>
    <t>tt3664604</t>
  </si>
  <si>
    <t>tt3664646</t>
  </si>
  <si>
    <t>tt3664664</t>
  </si>
  <si>
    <t>tt3664684</t>
  </si>
  <si>
    <t>tt3664692</t>
  </si>
  <si>
    <t>tt3664694</t>
  </si>
  <si>
    <t>tt3664716</t>
  </si>
  <si>
    <t>tt3664834</t>
  </si>
  <si>
    <t>tt3664864</t>
  </si>
  <si>
    <t>tt3664872</t>
  </si>
  <si>
    <t>tt3664888</t>
  </si>
  <si>
    <t>tt3664892</t>
  </si>
  <si>
    <t>tt3664898</t>
  </si>
  <si>
    <t>tt3664900</t>
  </si>
  <si>
    <t>tt3664924</t>
  </si>
  <si>
    <t>tt3664926</t>
  </si>
  <si>
    <t>tt3664930</t>
  </si>
  <si>
    <t>tt3664938</t>
  </si>
  <si>
    <t>tt3664940</t>
  </si>
  <si>
    <t>tt3664942</t>
  </si>
  <si>
    <t>tt3664944</t>
  </si>
  <si>
    <t>tt3664946</t>
  </si>
  <si>
    <t>tt3664950</t>
  </si>
  <si>
    <t>tt3664954</t>
  </si>
  <si>
    <t>tt3664958</t>
  </si>
  <si>
    <t>tt3664960</t>
  </si>
  <si>
    <t>tt3664966</t>
  </si>
  <si>
    <t>tt3664992</t>
  </si>
  <si>
    <t>tt3664994</t>
  </si>
  <si>
    <t>tt3665042</t>
  </si>
  <si>
    <t>tt3665062</t>
  </si>
  <si>
    <t>tt3665100</t>
  </si>
  <si>
    <t>tt3665102</t>
  </si>
  <si>
    <t>tt3665122</t>
  </si>
  <si>
    <t>tt3665162</t>
  </si>
  <si>
    <t>tt3665196</t>
  </si>
  <si>
    <t>tt3665214</t>
  </si>
  <si>
    <t>tt3665242</t>
  </si>
  <si>
    <t>tt3665266</t>
  </si>
  <si>
    <t>tt3665276</t>
  </si>
  <si>
    <t>tt3665286</t>
  </si>
  <si>
    <t>tt3665308</t>
  </si>
  <si>
    <t>tt3665310</t>
  </si>
  <si>
    <t>tt3665318</t>
  </si>
  <si>
    <t>tt3665320</t>
  </si>
  <si>
    <t>tt3665326</t>
  </si>
  <si>
    <t>tt3665348</t>
  </si>
  <si>
    <t>tt3665394</t>
  </si>
  <si>
    <t>tt3665398</t>
  </si>
  <si>
    <t>tt3665412</t>
  </si>
  <si>
    <t>tt3665458</t>
  </si>
  <si>
    <t>tt3665462</t>
  </si>
  <si>
    <t>tt3665476</t>
  </si>
  <si>
    <t>tt3665486</t>
  </si>
  <si>
    <t>tt3665488</t>
  </si>
  <si>
    <t>tt3665492</t>
  </si>
  <si>
    <t>tt3665498</t>
  </si>
  <si>
    <t>tt3665514</t>
  </si>
  <si>
    <t>tt3665522</t>
  </si>
  <si>
    <t>tt3665528</t>
  </si>
  <si>
    <t>tt3665542</t>
  </si>
  <si>
    <t>tt3665556</t>
  </si>
  <si>
    <t>tt3665572</t>
  </si>
  <si>
    <t>tt3665592</t>
  </si>
  <si>
    <t>tt3665596</t>
  </si>
  <si>
    <t>tt3665632</t>
  </si>
  <si>
    <t>tt3665644</t>
  </si>
  <si>
    <t>tt3665674</t>
  </si>
  <si>
    <t>tt3665690</t>
  </si>
  <si>
    <t>tt3665696</t>
  </si>
  <si>
    <t>tt3665700</t>
  </si>
  <si>
    <t>tt3665704</t>
  </si>
  <si>
    <t>tt3665714</t>
  </si>
  <si>
    <t>tt3665718</t>
  </si>
  <si>
    <t>tt3665720</t>
  </si>
  <si>
    <t>tt3665728</t>
  </si>
  <si>
    <t>tt3665760</t>
  </si>
  <si>
    <t>tt3665768</t>
  </si>
  <si>
    <t>tt3665772</t>
  </si>
  <si>
    <t>tt3665774</t>
  </si>
  <si>
    <t>tt3665778</t>
  </si>
  <si>
    <t>tt3665780</t>
  </si>
  <si>
    <t>tt3665782</t>
  </si>
  <si>
    <t>tt3665790</t>
  </si>
  <si>
    <t>tt3665794</t>
  </si>
  <si>
    <t>tt3665796</t>
  </si>
  <si>
    <t>tt3665798</t>
  </si>
  <si>
    <t>tt3665804</t>
  </si>
  <si>
    <t>tt3665818</t>
  </si>
  <si>
    <t>tt3665860</t>
  </si>
  <si>
    <t>tt3665890</t>
  </si>
  <si>
    <t>tt3665896</t>
  </si>
  <si>
    <t>tt3665930</t>
  </si>
  <si>
    <t>tt3665950</t>
  </si>
  <si>
    <t>tt3665966</t>
  </si>
  <si>
    <t>tt3665996</t>
  </si>
  <si>
    <t>tt3666008</t>
  </si>
  <si>
    <t>tt3666014</t>
  </si>
  <si>
    <t>tt3666024</t>
  </si>
  <si>
    <t>tt3666034</t>
  </si>
  <si>
    <t>tt3666082</t>
  </si>
  <si>
    <t>tt3666112</t>
  </si>
  <si>
    <t>tt3666140</t>
  </si>
  <si>
    <t>tt3666144</t>
  </si>
  <si>
    <t>tt3666146</t>
  </si>
  <si>
    <t>tt3666160</t>
  </si>
  <si>
    <t>tt3666162</t>
  </si>
  <si>
    <t>tt3666174</t>
  </si>
  <si>
    <t>tt3666180</t>
  </si>
  <si>
    <t>tt3666182</t>
  </si>
  <si>
    <t>tt3666186</t>
  </si>
  <si>
    <t>tt3666210</t>
  </si>
  <si>
    <t>tt3666214</t>
  </si>
  <si>
    <t>tt3666228</t>
  </si>
  <si>
    <t>tt3666242</t>
  </si>
  <si>
    <t>tt3666258</t>
  </si>
  <si>
    <t>tt3666292</t>
  </si>
  <si>
    <t>tt3666302</t>
  </si>
  <si>
    <t>tt3666322</t>
  </si>
  <si>
    <t>tt3666332</t>
  </si>
  <si>
    <t>tt3666334</t>
  </si>
  <si>
    <t>tt3666338</t>
  </si>
  <si>
    <t>tt3666362</t>
  </si>
  <si>
    <t>tt3666366</t>
  </si>
  <si>
    <t>tt3666386</t>
  </si>
  <si>
    <t>tt3666394</t>
  </si>
  <si>
    <t>tt3666408</t>
  </si>
  <si>
    <t>tt3666424</t>
  </si>
  <si>
    <t>tt3666476</t>
  </si>
  <si>
    <t>tt3666492</t>
  </si>
  <si>
    <t>tt3666498</t>
  </si>
  <si>
    <t>tt3666526</t>
  </si>
  <si>
    <t>tt3666544</t>
  </si>
  <si>
    <t>tt3666556</t>
  </si>
  <si>
    <t>tt3666558</t>
  </si>
  <si>
    <t>tt3666564</t>
  </si>
  <si>
    <t>tt3666568</t>
  </si>
  <si>
    <t>tt3666576</t>
  </si>
  <si>
    <t>tt3666582</t>
  </si>
  <si>
    <t>tt3666644</t>
  </si>
  <si>
    <t>tt3666650</t>
  </si>
  <si>
    <t>tt3666654</t>
  </si>
  <si>
    <t>tt3666662</t>
  </si>
  <si>
    <t>tt3666694</t>
  </si>
  <si>
    <t>tt3666704</t>
  </si>
  <si>
    <t>tt3666716</t>
  </si>
  <si>
    <t>tt3666724</t>
  </si>
  <si>
    <t>tt3666728</t>
  </si>
  <si>
    <t>tt3666730</t>
  </si>
  <si>
    <t>tt3666734</t>
  </si>
  <si>
    <t>tt3666762</t>
  </si>
  <si>
    <t>tt3666792</t>
  </si>
  <si>
    <t>tt3666808</t>
  </si>
  <si>
    <t>tt3666810</t>
  </si>
  <si>
    <t>tt3666812</t>
  </si>
  <si>
    <t>tt3666848</t>
  </si>
  <si>
    <t>tt3666860</t>
  </si>
  <si>
    <t>tt3666862</t>
  </si>
  <si>
    <t>tt3666864</t>
  </si>
  <si>
    <t>tt3666880</t>
  </si>
  <si>
    <t>tt3666884</t>
  </si>
  <si>
    <t>tt3666890</t>
  </si>
  <si>
    <t>tt3666908</t>
  </si>
  <si>
    <t>tt3666910</t>
  </si>
  <si>
    <t>tt3666914</t>
  </si>
  <si>
    <t>tt3666924</t>
  </si>
  <si>
    <t>tt3666932</t>
  </si>
  <si>
    <t>tt3666934</t>
  </si>
  <si>
    <t>tt3666944</t>
  </si>
  <si>
    <t>tt3666950</t>
  </si>
  <si>
    <t>tt3666960</t>
  </si>
  <si>
    <t>tt3666970</t>
  </si>
  <si>
    <t>tt3666972</t>
  </si>
  <si>
    <t>tt3666982</t>
  </si>
  <si>
    <t>tt3666994</t>
  </si>
  <si>
    <t>tt3666998</t>
  </si>
  <si>
    <t>tt3667052</t>
  </si>
  <si>
    <t>tt3667064</t>
  </si>
  <si>
    <t>tt3667084</t>
  </si>
  <si>
    <t>tt3667086</t>
  </si>
  <si>
    <t>tt3667094</t>
  </si>
  <si>
    <t>tt3667144</t>
  </si>
  <si>
    <t>tt3667148</t>
  </si>
  <si>
    <t>tt3667152</t>
  </si>
  <si>
    <t>tt3667156</t>
  </si>
  <si>
    <t>tt3667164</t>
  </si>
  <si>
    <t>tt3667170</t>
  </si>
  <si>
    <t>tt3667206</t>
  </si>
  <si>
    <t>tt3667212</t>
  </si>
  <si>
    <t>tt3667222</t>
  </si>
  <si>
    <t>tt3667224</t>
  </si>
  <si>
    <t>tt3667226</t>
  </si>
  <si>
    <t>tt3667228</t>
  </si>
  <si>
    <t>tt3667230</t>
  </si>
  <si>
    <t>tt3667232</t>
  </si>
  <si>
    <t>tt3667242</t>
  </si>
  <si>
    <t>tt3667250</t>
  </si>
  <si>
    <t>tt3667262</t>
  </si>
  <si>
    <t>tt3667264</t>
  </si>
  <si>
    <t>tt3667270</t>
  </si>
  <si>
    <t>tt3667284</t>
  </si>
  <si>
    <t>tt3667296</t>
  </si>
  <si>
    <t>tt3667306</t>
  </si>
  <si>
    <t>tt3667310</t>
  </si>
  <si>
    <t>tt3667316</t>
  </si>
  <si>
    <t>tt3667334</t>
  </si>
  <si>
    <t>tt3667338</t>
  </si>
  <si>
    <t>tt3667346</t>
  </si>
  <si>
    <t>tt3667350</t>
  </si>
  <si>
    <t>tt3667354</t>
  </si>
  <si>
    <t>tt3667356</t>
  </si>
  <si>
    <t>tt3667366</t>
  </si>
  <si>
    <t>tt3667368</t>
  </si>
  <si>
    <t>tt3667382</t>
  </si>
  <si>
    <t>tt3667392</t>
  </si>
  <si>
    <t>tt3667394</t>
  </si>
  <si>
    <t>tt3667396</t>
  </si>
  <si>
    <t>tt3667398</t>
  </si>
  <si>
    <t>tt3667400</t>
  </si>
  <si>
    <t>tt3667402</t>
  </si>
  <si>
    <t>tt3667420</t>
  </si>
  <si>
    <t>tt3667436</t>
  </si>
  <si>
    <t>tt3667462</t>
  </si>
  <si>
    <t>tt3667468</t>
  </si>
  <si>
    <t>tt3667470</t>
  </si>
  <si>
    <t>tt3667500</t>
  </si>
  <si>
    <t>tt3667542</t>
  </si>
  <si>
    <t>tt3667544</t>
  </si>
  <si>
    <t>tt3667546</t>
  </si>
  <si>
    <t>tt3667548</t>
  </si>
  <si>
    <t>tt3667550</t>
  </si>
  <si>
    <t>tt3667552</t>
  </si>
  <si>
    <t>tt3667558</t>
  </si>
  <si>
    <t>tt3667566</t>
  </si>
  <si>
    <t>tt3667570</t>
  </si>
  <si>
    <t>tt3667576</t>
  </si>
  <si>
    <t>tt3667578</t>
  </si>
  <si>
    <t>tt3667582</t>
  </si>
  <si>
    <t>tt3667584</t>
  </si>
  <si>
    <t>tt3667586</t>
  </si>
  <si>
    <t>tt3667590</t>
  </si>
  <si>
    <t>tt3667596</t>
  </si>
  <si>
    <t>tt3667598</t>
  </si>
  <si>
    <t>tt3667602</t>
  </si>
  <si>
    <t>tt3667604</t>
  </si>
  <si>
    <t>tt3667606</t>
  </si>
  <si>
    <t>tt3667608</t>
  </si>
  <si>
    <t>tt3667610</t>
  </si>
  <si>
    <t>tt3667620</t>
  </si>
  <si>
    <t>tt3667628</t>
  </si>
  <si>
    <t>tt3667644</t>
  </si>
  <si>
    <t>tt3667648</t>
  </si>
  <si>
    <t>tt3667674</t>
  </si>
  <si>
    <t>tt3667696</t>
  </si>
  <si>
    <t>tt3667700</t>
  </si>
  <si>
    <t>tt3667744</t>
  </si>
  <si>
    <t>tt3667774</t>
  </si>
  <si>
    <t>tt3667792</t>
  </si>
  <si>
    <t>tt3667798</t>
  </si>
  <si>
    <t>tt3667808</t>
  </si>
  <si>
    <t>tt3667848</t>
  </si>
  <si>
    <t>tt3667878</t>
  </si>
  <si>
    <t>tt3667884</t>
  </si>
  <si>
    <t>tt3667938</t>
  </si>
  <si>
    <t>tt3667956</t>
  </si>
  <si>
    <t>tt3667988</t>
  </si>
  <si>
    <t>tt3668056</t>
  </si>
  <si>
    <t>tt3668080</t>
  </si>
  <si>
    <t>tt3668084</t>
  </si>
  <si>
    <t>tt3668094</t>
  </si>
  <si>
    <t>tt3668096</t>
  </si>
  <si>
    <t>tt3668156</t>
  </si>
  <si>
    <t>tt3668162</t>
  </si>
  <si>
    <t>tt3668174</t>
  </si>
  <si>
    <t>tt3668238</t>
  </si>
  <si>
    <t>tt3668250</t>
  </si>
  <si>
    <t>tt3668254</t>
  </si>
  <si>
    <t>tt3668260</t>
  </si>
  <si>
    <t>tt3668280</t>
  </si>
  <si>
    <t>tt3668282</t>
  </si>
  <si>
    <t>tt3668308</t>
  </si>
  <si>
    <t>tt3668326</t>
  </si>
  <si>
    <t>tt3668330</t>
  </si>
  <si>
    <t>tt3668342</t>
  </si>
  <si>
    <t>tt3668360</t>
  </si>
  <si>
    <t>tt3668382</t>
  </si>
  <si>
    <t>tt3668398</t>
  </si>
  <si>
    <t>tt3668420</t>
  </si>
  <si>
    <t>tt3668452</t>
  </si>
  <si>
    <t>tt3668464</t>
  </si>
  <si>
    <t>tt3668468</t>
  </si>
  <si>
    <t>tt3668486</t>
  </si>
  <si>
    <t>tt3668492</t>
  </si>
  <si>
    <t>tt3668510</t>
  </si>
  <si>
    <t>tt3668564</t>
  </si>
  <si>
    <t>tt3668572</t>
  </si>
  <si>
    <t>tt3668592</t>
  </si>
  <si>
    <t>tt3668602</t>
  </si>
  <si>
    <t>tt3668608</t>
  </si>
  <si>
    <t>tt3668620</t>
  </si>
  <si>
    <t>tt3668622</t>
  </si>
  <si>
    <t>tt3668624</t>
  </si>
  <si>
    <t>tt3668644</t>
  </si>
  <si>
    <t>tt3668648</t>
  </si>
  <si>
    <t>tt3668706</t>
  </si>
  <si>
    <t>tt3668738</t>
  </si>
  <si>
    <t>tt3668744</t>
  </si>
  <si>
    <t>tt3668796</t>
  </si>
  <si>
    <t>tt3668816</t>
  </si>
  <si>
    <t>tt3668822</t>
  </si>
  <si>
    <t>tt3668872</t>
  </si>
  <si>
    <t>tt3668876</t>
  </si>
  <si>
    <t>tt3668882</t>
  </si>
  <si>
    <t>tt3668884</t>
  </si>
  <si>
    <t>tt3668886</t>
  </si>
  <si>
    <t>tt3668896</t>
  </si>
  <si>
    <t>tt3668900</t>
  </si>
  <si>
    <t>tt3668924</t>
  </si>
  <si>
    <t>tt3668942</t>
  </si>
  <si>
    <t>tt3668960</t>
  </si>
  <si>
    <t>tt3668970</t>
  </si>
  <si>
    <t>tt3668984</t>
  </si>
  <si>
    <t>tt3668994</t>
  </si>
  <si>
    <t>tt3669010</t>
  </si>
  <si>
    <t>tt3669018</t>
  </si>
  <si>
    <t>tt3669030</t>
  </si>
  <si>
    <t>tt3669050</t>
  </si>
  <si>
    <t>tt3669064</t>
  </si>
  <si>
    <t>tt3669098</t>
  </si>
  <si>
    <t>tt3669100</t>
  </si>
  <si>
    <t>tt3669134</t>
  </si>
  <si>
    <t>tt3669140</t>
  </si>
  <si>
    <t>tt3669142</t>
  </si>
  <si>
    <t>tt3669146</t>
  </si>
  <si>
    <t>tt3669160</t>
  </si>
  <si>
    <t>tt3669222</t>
  </si>
  <si>
    <t>tt3669228</t>
  </si>
  <si>
    <t>tt3669232</t>
  </si>
  <si>
    <t>tt3669258</t>
  </si>
  <si>
    <t>tt3669304</t>
  </si>
  <si>
    <t>tt3669350</t>
  </si>
  <si>
    <t>tt3669386</t>
  </si>
  <si>
    <t>tt3669390</t>
  </si>
  <si>
    <t>tt3669396</t>
  </si>
  <si>
    <t>tt3669398</t>
  </si>
  <si>
    <t>tt3669402</t>
  </si>
  <si>
    <t>tt3669404</t>
  </si>
  <si>
    <t>tt3669422</t>
  </si>
  <si>
    <t>tt3669428</t>
  </si>
  <si>
    <t>tt3669432</t>
  </si>
  <si>
    <t>tt3669452</t>
  </si>
  <si>
    <t>tt3669462</t>
  </si>
  <si>
    <t>tt3669464</t>
  </si>
  <si>
    <t>tt3669490</t>
  </si>
  <si>
    <t>tt3669520</t>
  </si>
  <si>
    <t>tt3669530</t>
  </si>
  <si>
    <t>tt3669542</t>
  </si>
  <si>
    <t>tt3669544</t>
  </si>
  <si>
    <t>tt3669546</t>
  </si>
  <si>
    <t>tt3669550</t>
  </si>
  <si>
    <t>tt3669558</t>
  </si>
  <si>
    <t>tt3669594</t>
  </si>
  <si>
    <t>tt3669680</t>
  </si>
  <si>
    <t>tt3669754</t>
  </si>
  <si>
    <t>tt3669756</t>
  </si>
  <si>
    <t>tt3669776</t>
  </si>
  <si>
    <t>tt3669778</t>
  </si>
  <si>
    <t>tt3669780</t>
  </si>
  <si>
    <t>tt3669800</t>
  </si>
  <si>
    <t>tt3669824</t>
  </si>
  <si>
    <t>tt3669864</t>
  </si>
  <si>
    <t>tt3669904</t>
  </si>
  <si>
    <t>tt3669922</t>
  </si>
  <si>
    <t>tt3669938</t>
  </si>
  <si>
    <t>tt3669954</t>
  </si>
  <si>
    <t>tt3669972</t>
  </si>
  <si>
    <t>tt3669992</t>
  </si>
  <si>
    <t>tt3669994</t>
  </si>
  <si>
    <t>tt3670002</t>
  </si>
  <si>
    <t>tt3670022</t>
  </si>
  <si>
    <t>tt3670084</t>
  </si>
  <si>
    <t>tt3670108</t>
  </si>
  <si>
    <t>tt3670130</t>
  </si>
  <si>
    <t>tt3670136</t>
  </si>
  <si>
    <t>tt3670146</t>
  </si>
  <si>
    <t>tt3670152</t>
  </si>
  <si>
    <t>tt3670160</t>
  </si>
  <si>
    <t>tt3670172</t>
  </si>
  <si>
    <t>tt3670198</t>
  </si>
  <si>
    <t>tt3670224</t>
  </si>
  <si>
    <t>tt3670242</t>
  </si>
  <si>
    <t>tt3670244</t>
  </si>
  <si>
    <t>tt3670248</t>
  </si>
  <si>
    <t>tt3670250</t>
  </si>
  <si>
    <t>tt3670264</t>
  </si>
  <si>
    <t>tt3670282</t>
  </si>
  <si>
    <t>tt3670288</t>
  </si>
  <si>
    <t>tt3670294</t>
  </si>
  <si>
    <t>tt3670324</t>
  </si>
  <si>
    <t>tt3670330</t>
  </si>
  <si>
    <t>tt3670352</t>
  </si>
  <si>
    <t>tt3670622</t>
  </si>
  <si>
    <t>tt3670660</t>
  </si>
  <si>
    <t>tt3670670</t>
  </si>
  <si>
    <t>tt3670770</t>
  </si>
  <si>
    <t>tt3670782</t>
  </si>
  <si>
    <t>tt3670792</t>
  </si>
  <si>
    <t>tt3670826</t>
  </si>
  <si>
    <t>tt3670858</t>
  </si>
  <si>
    <t>tt3670862</t>
  </si>
  <si>
    <t>tt3670876</t>
  </si>
  <si>
    <t>tt3670964</t>
  </si>
  <si>
    <t>tt3670986</t>
  </si>
  <si>
    <t>tt3670994</t>
  </si>
  <si>
    <t>tt3670996</t>
  </si>
  <si>
    <t>tt3670998</t>
  </si>
  <si>
    <t>tt3671000</t>
  </si>
  <si>
    <t>tt3671002</t>
  </si>
  <si>
    <t>tt3671004</t>
  </si>
  <si>
    <t>tt3671006</t>
  </si>
  <si>
    <t>tt3671010</t>
  </si>
  <si>
    <t>tt3671022</t>
  </si>
  <si>
    <t>tt3671034</t>
  </si>
  <si>
    <t>tt3671042</t>
  </si>
  <si>
    <t>tt3671052</t>
  </si>
  <si>
    <t>tt3671062</t>
  </si>
  <si>
    <t>tt3671086</t>
  </si>
  <si>
    <t>tt3671120</t>
  </si>
  <si>
    <t>tt3671138</t>
  </si>
  <si>
    <t>tt3671146</t>
  </si>
  <si>
    <t>tt3671152</t>
  </si>
  <si>
    <t>tt3671164</t>
  </si>
  <si>
    <t>tt3671206</t>
  </si>
  <si>
    <t>tt3671252</t>
  </si>
  <si>
    <t>tt3671292</t>
  </si>
  <si>
    <t>tt3671294</t>
  </si>
  <si>
    <t>tt3671320</t>
  </si>
  <si>
    <t>tt3671324</t>
  </si>
  <si>
    <t>tt3671328</t>
  </si>
  <si>
    <t>tt3671346</t>
  </si>
  <si>
    <t>tt3671356</t>
  </si>
  <si>
    <t>tt3671358</t>
  </si>
  <si>
    <t>tt3671360</t>
  </si>
  <si>
    <t>tt3671362</t>
  </si>
  <si>
    <t>tt3671364</t>
  </si>
  <si>
    <t>tt3671366</t>
  </si>
  <si>
    <t>tt3671376</t>
  </si>
  <si>
    <t>tt3671380</t>
  </si>
  <si>
    <t>tt3671390</t>
  </si>
  <si>
    <t>tt3671416</t>
  </si>
  <si>
    <t>tt3671420</t>
  </si>
  <si>
    <t>tt3671438</t>
  </si>
  <si>
    <t>tt3671440</t>
  </si>
  <si>
    <t>tt3671448</t>
  </si>
  <si>
    <t>tt3671472</t>
  </si>
  <si>
    <t>tt3671480</t>
  </si>
  <si>
    <t>tt3671482</t>
  </si>
  <si>
    <t>tt3671486</t>
  </si>
  <si>
    <t>tt3671488</t>
  </si>
  <si>
    <t>tt3671496</t>
  </si>
  <si>
    <t>tt3671498</t>
  </si>
  <si>
    <t>tt3671510</t>
  </si>
  <si>
    <t>tt3671512</t>
  </si>
  <si>
    <t>tt3671518</t>
  </si>
  <si>
    <t>tt3671524</t>
  </si>
  <si>
    <t>tt3671526</t>
  </si>
  <si>
    <t>tt3671534</t>
  </si>
  <si>
    <t>tt3671542</t>
  </si>
  <si>
    <t>tt3671552</t>
  </si>
  <si>
    <t>tt3671554</t>
  </si>
  <si>
    <t>tt3671556</t>
  </si>
  <si>
    <t>tt3671572</t>
  </si>
  <si>
    <t>tt3671576</t>
  </si>
  <si>
    <t>tt3671588</t>
  </si>
  <si>
    <t>tt3671612</t>
  </si>
  <si>
    <t>tt3671622</t>
  </si>
  <si>
    <t>tt3671668</t>
  </si>
  <si>
    <t>tt3671676</t>
  </si>
  <si>
    <t>tt3671686</t>
  </si>
  <si>
    <t>tt3671692</t>
  </si>
  <si>
    <t>tt3671708</t>
  </si>
  <si>
    <t>tt3671738</t>
  </si>
  <si>
    <t>tt3671752</t>
  </si>
  <si>
    <t>tt3671754</t>
  </si>
  <si>
    <t>tt3671758</t>
  </si>
  <si>
    <t>tt3671766</t>
  </si>
  <si>
    <t>tt3671774</t>
  </si>
  <si>
    <t>tt3671840</t>
  </si>
  <si>
    <t>tt3671842</t>
  </si>
  <si>
    <t>tt3671846</t>
  </si>
  <si>
    <t>tt3671894</t>
  </si>
  <si>
    <t>tt3671900</t>
  </si>
  <si>
    <t>tt3671918</t>
  </si>
  <si>
    <t>tt3671922</t>
  </si>
  <si>
    <t>tt3671924</t>
  </si>
  <si>
    <t>tt3671926</t>
  </si>
  <si>
    <t>tt3671934</t>
  </si>
  <si>
    <t>tt3671938</t>
  </si>
  <si>
    <t>tt3671998</t>
  </si>
  <si>
    <t>tt3672000</t>
  </si>
  <si>
    <t>tt3672002</t>
  </si>
  <si>
    <t>tt3672004</t>
  </si>
  <si>
    <t>tt3672006</t>
  </si>
  <si>
    <t>tt3672008</t>
  </si>
  <si>
    <t>tt3672018</t>
  </si>
  <si>
    <t>tt3672026</t>
  </si>
  <si>
    <t>tt3672028</t>
  </si>
  <si>
    <t>tt3672106</t>
  </si>
  <si>
    <t>tt3672120</t>
  </si>
  <si>
    <t>tt3672130</t>
  </si>
  <si>
    <t>tt3672132</t>
  </si>
  <si>
    <t>tt3672186</t>
  </si>
  <si>
    <t>tt3672206</t>
  </si>
  <si>
    <t>tt3672212</t>
  </si>
  <si>
    <t>tt3672238</t>
  </si>
  <si>
    <t>tt3672322</t>
  </si>
  <si>
    <t>tt3672336</t>
  </si>
  <si>
    <t>tt3672364</t>
  </si>
  <si>
    <t>tt3672370</t>
  </si>
  <si>
    <t>tt3672390</t>
  </si>
  <si>
    <t>tt3672398</t>
  </si>
  <si>
    <t>tt3672418</t>
  </si>
  <si>
    <t>tt3672428</t>
  </si>
  <si>
    <t>tt3672434</t>
  </si>
  <si>
    <t>tt3672452</t>
  </si>
  <si>
    <t>tt3672540</t>
  </si>
  <si>
    <t>tt3672562</t>
  </si>
  <si>
    <t>tt3672570</t>
  </si>
  <si>
    <t>tt3672572</t>
  </si>
  <si>
    <t>tt3672578</t>
  </si>
  <si>
    <t>tt3672582</t>
  </si>
  <si>
    <t>tt3672590</t>
  </si>
  <si>
    <t>tt3672594</t>
  </si>
  <si>
    <t>tt3672606</t>
  </si>
  <si>
    <t>tt3672610</t>
  </si>
  <si>
    <t>tt3672616</t>
  </si>
  <si>
    <t>tt3672618</t>
  </si>
  <si>
    <t>tt3672622</t>
  </si>
  <si>
    <t>tt3672624</t>
  </si>
  <si>
    <t>tt3672632</t>
  </si>
  <si>
    <t>tt3672640</t>
  </si>
  <si>
    <t>tt3672662</t>
  </si>
  <si>
    <t>tt3672676</t>
  </si>
  <si>
    <t>tt3672698</t>
  </si>
  <si>
    <t>tt3672742</t>
  </si>
  <si>
    <t>tt3672748</t>
  </si>
  <si>
    <t>tt3672768</t>
  </si>
  <si>
    <t>tt3672816</t>
  </si>
  <si>
    <t>tt3672826</t>
  </si>
  <si>
    <t>tt3672840</t>
  </si>
  <si>
    <t>tt3672866</t>
  </si>
  <si>
    <t>tt3672874</t>
  </si>
  <si>
    <t>tt3672888</t>
  </si>
  <si>
    <t>tt3672892</t>
  </si>
  <si>
    <t>tt3672906</t>
  </si>
  <si>
    <t>tt3672908</t>
  </si>
  <si>
    <t>tt3672912</t>
  </si>
  <si>
    <t>tt3672936</t>
  </si>
  <si>
    <t>tt3672972</t>
  </si>
  <si>
    <t>tt3672988</t>
  </si>
  <si>
    <t>tt3672994</t>
  </si>
  <si>
    <t>tt3673000</t>
  </si>
  <si>
    <t>tt3673008</t>
  </si>
  <si>
    <t>tt3673018</t>
  </si>
  <si>
    <t>tt3673034</t>
  </si>
  <si>
    <t>tt3673036</t>
  </si>
  <si>
    <t>tt3673076</t>
  </si>
  <si>
    <t>tt3673120</t>
  </si>
  <si>
    <t>tt3673138</t>
  </si>
  <si>
    <t>tt3673154</t>
  </si>
  <si>
    <t>tt3673180</t>
  </si>
  <si>
    <t>tt3673190</t>
  </si>
  <si>
    <t>tt3673192</t>
  </si>
  <si>
    <t>tt3673234</t>
  </si>
  <si>
    <t>tt3673266</t>
  </si>
  <si>
    <t>tt3673276</t>
  </si>
  <si>
    <t>tt3673284</t>
  </si>
  <si>
    <t>tt3673288</t>
  </si>
  <si>
    <t>tt3673292</t>
  </si>
  <si>
    <t>tt3673300</t>
  </si>
  <si>
    <t>tt3673304</t>
  </si>
  <si>
    <t>tt3673308</t>
  </si>
  <si>
    <t>tt3673310</t>
  </si>
  <si>
    <t>tt3673316</t>
  </si>
  <si>
    <t>tt3673324</t>
  </si>
  <si>
    <t>tt3673330</t>
  </si>
  <si>
    <t>tt3673334</t>
  </si>
  <si>
    <t>tt3673338</t>
  </si>
  <si>
    <t>tt3673340</t>
  </si>
  <si>
    <t>tt3673342</t>
  </si>
  <si>
    <t>tt3673346</t>
  </si>
  <si>
    <t>tt3673368</t>
  </si>
  <si>
    <t>tt3673428</t>
  </si>
  <si>
    <t>tt3673430</t>
  </si>
  <si>
    <t>tt3673434</t>
  </si>
  <si>
    <t>tt3673440</t>
  </si>
  <si>
    <t>tt3673444</t>
  </si>
  <si>
    <t>tt3673456</t>
  </si>
  <si>
    <t>tt3673480</t>
  </si>
  <si>
    <t>tt3673524</t>
  </si>
  <si>
    <t>tt3673532</t>
  </si>
  <si>
    <t>tt3673538</t>
  </si>
  <si>
    <t>tt3673542</t>
  </si>
  <si>
    <t>tt3673596</t>
  </si>
  <si>
    <t>tt3673598</t>
  </si>
  <si>
    <t>tt3673600</t>
  </si>
  <si>
    <t>tt3673606</t>
  </si>
  <si>
    <t>tt3673608</t>
  </si>
  <si>
    <t>tt3673612</t>
  </si>
  <si>
    <t>tt3673654</t>
  </si>
  <si>
    <t>tt3673658</t>
  </si>
  <si>
    <t>tt3673686</t>
  </si>
  <si>
    <t>tt3673692</t>
  </si>
  <si>
    <t>tt3673706</t>
  </si>
  <si>
    <t>tt3673724</t>
  </si>
  <si>
    <t>tt3673728</t>
  </si>
  <si>
    <t>tt3673732</t>
  </si>
  <si>
    <t>tt3673736</t>
  </si>
  <si>
    <t>tt3673764</t>
  </si>
  <si>
    <t>tt3673794</t>
  </si>
  <si>
    <t>tt3673796</t>
  </si>
  <si>
    <t>tt3673804</t>
  </si>
  <si>
    <t>tt3673808</t>
  </si>
  <si>
    <t>tt3673810</t>
  </si>
  <si>
    <t>tt3673812</t>
  </si>
  <si>
    <t>tt3673814</t>
  </si>
  <si>
    <t>tt3673816</t>
  </si>
  <si>
    <t>tt3673818</t>
  </si>
  <si>
    <t>tt3673820</t>
  </si>
  <si>
    <t>tt3673824</t>
  </si>
  <si>
    <t>tt3673826</t>
  </si>
  <si>
    <t>tt3673828</t>
  </si>
  <si>
    <t>tt3673830</t>
  </si>
  <si>
    <t>tt3673832</t>
  </si>
  <si>
    <t>tt3673834</t>
  </si>
  <si>
    <t>tt3673836</t>
  </si>
  <si>
    <t>tt3673840</t>
  </si>
  <si>
    <t>tt3673846</t>
  </si>
  <si>
    <t>tt3673848</t>
  </si>
  <si>
    <t>tt3673850</t>
  </si>
  <si>
    <t>tt3673852</t>
  </si>
  <si>
    <t>tt3673854</t>
  </si>
  <si>
    <t>tt3673856</t>
  </si>
  <si>
    <t>tt3673860</t>
  </si>
  <si>
    <t>tt3673862</t>
  </si>
  <si>
    <t>tt3673864</t>
  </si>
  <si>
    <t>tt3673866</t>
  </si>
  <si>
    <t>tt3673870</t>
  </si>
  <si>
    <t>tt3673872</t>
  </si>
  <si>
    <t>tt3673874</t>
  </si>
  <si>
    <t>tt3673878</t>
  </si>
  <si>
    <t>tt3673880</t>
  </si>
  <si>
    <t>tt3673882</t>
  </si>
  <si>
    <t>tt3673884</t>
  </si>
  <si>
    <t>tt3673886</t>
  </si>
  <si>
    <t>tt3673888</t>
  </si>
  <si>
    <t>tt3673890</t>
  </si>
  <si>
    <t>tt3673892</t>
  </si>
  <si>
    <t>tt3673894</t>
  </si>
  <si>
    <t>tt3673898</t>
  </si>
  <si>
    <t>tt3673902</t>
  </si>
  <si>
    <t>tt3673934</t>
  </si>
  <si>
    <t>tt3673936</t>
  </si>
  <si>
    <t>tt3673948</t>
  </si>
  <si>
    <t>tt3673954</t>
  </si>
  <si>
    <t>tt3673974</t>
  </si>
  <si>
    <t>tt3673988</t>
  </si>
  <si>
    <t>tt3673998</t>
  </si>
  <si>
    <t>tt3674010</t>
  </si>
  <si>
    <t>tt3674018</t>
  </si>
  <si>
    <t>tt3674020</t>
  </si>
  <si>
    <t>tt3674026</t>
  </si>
  <si>
    <t>tt3674062</t>
  </si>
  <si>
    <t>tt3674100</t>
  </si>
  <si>
    <t>tt3674116</t>
  </si>
  <si>
    <t>tt3674118</t>
  </si>
  <si>
    <t>tt3674124</t>
  </si>
  <si>
    <t>tt3674128</t>
  </si>
  <si>
    <t>tt3674140</t>
  </si>
  <si>
    <t>tt3674150</t>
  </si>
  <si>
    <t>tt3674158</t>
  </si>
  <si>
    <t>tt3674162</t>
  </si>
  <si>
    <t>tt3674166</t>
  </si>
  <si>
    <t>tt3674190</t>
  </si>
  <si>
    <t>tt3674198</t>
  </si>
  <si>
    <t>tt3674254</t>
  </si>
  <si>
    <t>tt3674264</t>
  </si>
  <si>
    <t>tt3674276</t>
  </si>
  <si>
    <t>tt3674280</t>
  </si>
  <si>
    <t>tt3674322</t>
  </si>
  <si>
    <t>tt3674334</t>
  </si>
  <si>
    <t>tt3674350</t>
  </si>
  <si>
    <t>tt3674410</t>
  </si>
  <si>
    <t>tt3674412</t>
  </si>
  <si>
    <t>tt3674418</t>
  </si>
  <si>
    <t>tt3674432</t>
  </si>
  <si>
    <t>tt3674452</t>
  </si>
  <si>
    <t>tt3674454</t>
  </si>
  <si>
    <t>tt3674482</t>
  </si>
  <si>
    <t>tt3674486</t>
  </si>
  <si>
    <t>tt3674490</t>
  </si>
  <si>
    <t>tt3674496</t>
  </si>
  <si>
    <t>tt3674502</t>
  </si>
  <si>
    <t>tt3674506</t>
  </si>
  <si>
    <t>tt3674510</t>
  </si>
  <si>
    <t>tt3674536</t>
  </si>
  <si>
    <t>tt3674642</t>
  </si>
  <si>
    <t>tt3674648</t>
  </si>
  <si>
    <t>tt3674654</t>
  </si>
  <si>
    <t>tt3674696</t>
  </si>
  <si>
    <t>tt3674766</t>
  </si>
  <si>
    <t>tt3674848</t>
  </si>
  <si>
    <t>tt3674858</t>
  </si>
  <si>
    <t>tt3674862</t>
  </si>
  <si>
    <t>tt3674870</t>
  </si>
  <si>
    <t>tt3674874</t>
  </si>
  <si>
    <t>tt3674876</t>
  </si>
  <si>
    <t>tt3674910</t>
  </si>
  <si>
    <t>tt3674920</t>
  </si>
  <si>
    <t>tt3674924</t>
  </si>
  <si>
    <t>tt3674936</t>
  </si>
  <si>
    <t>tt3674940</t>
  </si>
  <si>
    <t>tt3674944</t>
  </si>
  <si>
    <t>tt3674946</t>
  </si>
  <si>
    <t>tt3674986</t>
  </si>
  <si>
    <t>tt3675018</t>
  </si>
  <si>
    <t>tt3675036</t>
  </si>
  <si>
    <t>tt3675040</t>
  </si>
  <si>
    <t>tt3675058</t>
  </si>
  <si>
    <t>tt3675066</t>
  </si>
  <si>
    <t>tt3675082</t>
  </si>
  <si>
    <t>tt3675098</t>
  </si>
  <si>
    <t>tt3675100</t>
  </si>
  <si>
    <t>tt3675104</t>
  </si>
  <si>
    <t>tt3675108</t>
  </si>
  <si>
    <t>tt3675120</t>
  </si>
  <si>
    <t>tt3675122</t>
  </si>
  <si>
    <t>tt3675126</t>
  </si>
  <si>
    <t>tt3675128</t>
  </si>
  <si>
    <t>tt3675130</t>
  </si>
  <si>
    <t>tt3675136</t>
  </si>
  <si>
    <t>tt3675138</t>
  </si>
  <si>
    <t>tt3675142</t>
  </si>
  <si>
    <t>tt3675144</t>
  </si>
  <si>
    <t>tt3675158</t>
  </si>
  <si>
    <t>tt3675166</t>
  </si>
  <si>
    <t>tt3675178</t>
  </si>
  <si>
    <t>tt3675184</t>
  </si>
  <si>
    <t>tt3675186</t>
  </si>
  <si>
    <t>tt3675190</t>
  </si>
  <si>
    <t>tt3675204</t>
  </si>
  <si>
    <t>tt3675214</t>
  </si>
  <si>
    <t>tt3675222</t>
  </si>
  <si>
    <t>tt3675236</t>
  </si>
  <si>
    <t>tt3675242</t>
  </si>
  <si>
    <t>tt3675246</t>
  </si>
  <si>
    <t>tt3675252</t>
  </si>
  <si>
    <t>tt3675292</t>
  </si>
  <si>
    <t>tt3675302</t>
  </si>
  <si>
    <t>tt3675326</t>
  </si>
  <si>
    <t>tt3675332</t>
  </si>
  <si>
    <t>tt3675338</t>
  </si>
  <si>
    <t>tt3675340</t>
  </si>
  <si>
    <t>tt3675342</t>
  </si>
  <si>
    <t>tt3675344</t>
  </si>
  <si>
    <t>tt3675346</t>
  </si>
  <si>
    <t>tt3675352</t>
  </si>
  <si>
    <t>tt3675354</t>
  </si>
  <si>
    <t>tt3675356</t>
  </si>
  <si>
    <t>tt3675362</t>
  </si>
  <si>
    <t>tt3675366</t>
  </si>
  <si>
    <t>tt3675380</t>
  </si>
  <si>
    <t>tt3675414</t>
  </si>
  <si>
    <t>tt3675426</t>
  </si>
  <si>
    <t>tt3675444</t>
  </si>
  <si>
    <t>tt3675466</t>
  </si>
  <si>
    <t>tt3675472</t>
  </si>
  <si>
    <t>tt3675476</t>
  </si>
  <si>
    <t>tt3675486</t>
  </si>
  <si>
    <t>tt3675504</t>
  </si>
  <si>
    <t>tt3675508</t>
  </si>
  <si>
    <t>tt3675522</t>
  </si>
  <si>
    <t>tt3675524</t>
  </si>
  <si>
    <t>tt3675526</t>
  </si>
  <si>
    <t>tt3675528</t>
  </si>
  <si>
    <t>tt3675532</t>
  </si>
  <si>
    <t>tt3675534</t>
  </si>
  <si>
    <t>tt3675536</t>
  </si>
  <si>
    <t>tt3675568</t>
  </si>
  <si>
    <t>tt3675582</t>
  </si>
  <si>
    <t>tt3675594</t>
  </si>
  <si>
    <t>tt3675606</t>
  </si>
  <si>
    <t>tt3675618</t>
  </si>
  <si>
    <t>tt3675634</t>
  </si>
  <si>
    <t>tt3675636</t>
  </si>
  <si>
    <t>tt3675642</t>
  </si>
  <si>
    <t>tt3675668</t>
  </si>
  <si>
    <t>tt3675676</t>
  </si>
  <si>
    <t>tt3675694</t>
  </si>
  <si>
    <t>tt3675698</t>
  </si>
  <si>
    <t>tt3675700</t>
  </si>
  <si>
    <t>tt3675702</t>
  </si>
  <si>
    <t>tt3675748</t>
  </si>
  <si>
    <t>tt3675752</t>
  </si>
  <si>
    <t>tt3675760</t>
  </si>
  <si>
    <t>tt3675768</t>
  </si>
  <si>
    <t>tt3675770</t>
  </si>
  <si>
    <t>tt3675772</t>
  </si>
  <si>
    <t>tt3675778</t>
  </si>
  <si>
    <t>tt3675780</t>
  </si>
  <si>
    <t>tt3675784</t>
  </si>
  <si>
    <t>tt3675790</t>
  </si>
  <si>
    <t>tt3675794</t>
  </si>
  <si>
    <t>tt3675798</t>
  </si>
  <si>
    <t>tt3675800</t>
  </si>
  <si>
    <t>tt3675824</t>
  </si>
  <si>
    <t>tt3675860</t>
  </si>
  <si>
    <t>tt3675864</t>
  </si>
  <si>
    <t>tt3675868</t>
  </si>
  <si>
    <t>tt3675882</t>
  </si>
  <si>
    <t>tt3675896</t>
  </si>
  <si>
    <t>tt3675906</t>
  </si>
  <si>
    <t>tt3675924</t>
  </si>
  <si>
    <t>tt3675972</t>
  </si>
  <si>
    <t>tt3676002</t>
  </si>
  <si>
    <t>tt3676026</t>
  </si>
  <si>
    <t>tt3676040</t>
  </si>
  <si>
    <t>tt3676044</t>
  </si>
  <si>
    <t>tt3676076</t>
  </si>
  <si>
    <t>tt3676082</t>
  </si>
  <si>
    <t>tt3676086</t>
  </si>
  <si>
    <t>tt3676094</t>
  </si>
  <si>
    <t>tt3676098</t>
  </si>
  <si>
    <t>tt3676122</t>
  </si>
  <si>
    <t>tt3676306</t>
  </si>
  <si>
    <t>tt3676338</t>
  </si>
  <si>
    <t>tt3676358</t>
  </si>
  <si>
    <t>tt3676368</t>
  </si>
  <si>
    <t>tt3676370</t>
  </si>
  <si>
    <t>tt3676404</t>
  </si>
  <si>
    <t>tt3676418</t>
  </si>
  <si>
    <t>tt3676432</t>
  </si>
  <si>
    <t>tt3676444</t>
  </si>
  <si>
    <t>tt3676448</t>
  </si>
  <si>
    <t>tt3676450</t>
  </si>
  <si>
    <t>tt3676492</t>
  </si>
  <si>
    <t>tt3676562</t>
  </si>
  <si>
    <t>tt3676576</t>
  </si>
  <si>
    <t>tt3676596</t>
  </si>
  <si>
    <t>tt3676600</t>
  </si>
  <si>
    <t>tt3676602</t>
  </si>
  <si>
    <t>tt3676622</t>
  </si>
  <si>
    <t>tt3676656</t>
  </si>
  <si>
    <t>tt3676660</t>
  </si>
  <si>
    <t>tt3676726</t>
  </si>
  <si>
    <t>tt3676750</t>
  </si>
  <si>
    <t>tt3676784</t>
  </si>
  <si>
    <t>tt3676802</t>
  </si>
  <si>
    <t>tt3676808</t>
  </si>
  <si>
    <t>tt3676822</t>
  </si>
  <si>
    <t>tt3676824</t>
  </si>
  <si>
    <t>tt3676826</t>
  </si>
  <si>
    <t>tt3676828</t>
  </si>
  <si>
    <t>tt3676830</t>
  </si>
  <si>
    <t>tt3676832</t>
  </si>
  <si>
    <t>tt3676834</t>
  </si>
  <si>
    <t>tt3676836</t>
  </si>
  <si>
    <t>tt3676838</t>
  </si>
  <si>
    <t>tt3676840</t>
  </si>
  <si>
    <t>tt3676844</t>
  </si>
  <si>
    <t>tt3676846</t>
  </si>
  <si>
    <t>tt3676848</t>
  </si>
  <si>
    <t>tt3676852</t>
  </si>
  <si>
    <t>tt3676856</t>
  </si>
  <si>
    <t>tt3676858</t>
  </si>
  <si>
    <t>tt3676882</t>
  </si>
  <si>
    <t>tt3676934</t>
  </si>
  <si>
    <t>tt3676990</t>
  </si>
  <si>
    <t>tt3676996</t>
  </si>
  <si>
    <t>tt3677006</t>
  </si>
  <si>
    <t>tt3677010</t>
  </si>
  <si>
    <t>tt3677042</t>
  </si>
  <si>
    <t>tt3677050</t>
  </si>
  <si>
    <t>tt3677056</t>
  </si>
  <si>
    <t>tt3677058</t>
  </si>
  <si>
    <t>tt3677064</t>
  </si>
  <si>
    <t>tt3677066</t>
  </si>
  <si>
    <t>tt3677068</t>
  </si>
  <si>
    <t>tt3677080</t>
  </si>
  <si>
    <t>tt3677086</t>
  </si>
  <si>
    <t>tt3677088</t>
  </si>
  <si>
    <t>tt3677116</t>
  </si>
  <si>
    <t>tt3677120</t>
  </si>
  <si>
    <t>tt3677122</t>
  </si>
  <si>
    <t>tt3677124</t>
  </si>
  <si>
    <t>tt3677126</t>
  </si>
  <si>
    <t>tt3677128</t>
  </si>
  <si>
    <t>tt3677140</t>
  </si>
  <si>
    <t>tt3677170</t>
  </si>
  <si>
    <t>tt3677186</t>
  </si>
  <si>
    <t>tt3677204</t>
  </si>
  <si>
    <t>tt3677226</t>
  </si>
  <si>
    <t>tt3677230</t>
  </si>
  <si>
    <t>tt3677250</t>
  </si>
  <si>
    <t>tt3677252</t>
  </si>
  <si>
    <t>tt3677254</t>
  </si>
  <si>
    <t>tt3677256</t>
  </si>
  <si>
    <t>tt3677258</t>
  </si>
  <si>
    <t>tt3677264</t>
  </si>
  <si>
    <t>tt3677266</t>
  </si>
  <si>
    <t>tt3677270</t>
  </si>
  <si>
    <t>tt3677302</t>
  </si>
  <si>
    <t>tt3677306</t>
  </si>
  <si>
    <t>tt3677314</t>
  </si>
  <si>
    <t>tt3677322</t>
  </si>
  <si>
    <t>tt3677354</t>
  </si>
  <si>
    <t>tt3677364</t>
  </si>
  <si>
    <t>tt3677366</t>
  </si>
  <si>
    <t>tt3677374</t>
  </si>
  <si>
    <t>tt3677384</t>
  </si>
  <si>
    <t>tt3677390</t>
  </si>
  <si>
    <t>tt3677396</t>
  </si>
  <si>
    <t>tt3677410</t>
  </si>
  <si>
    <t>tt3677412</t>
  </si>
  <si>
    <t>tt3677416</t>
  </si>
  <si>
    <t>tt3677422</t>
  </si>
  <si>
    <t>tt3677436</t>
  </si>
  <si>
    <t>tt3677442</t>
  </si>
  <si>
    <t>tt3677444</t>
  </si>
  <si>
    <t>tt3677446</t>
  </si>
  <si>
    <t>tt3677454</t>
  </si>
  <si>
    <t>tt3677460</t>
  </si>
  <si>
    <t>tt3677466</t>
  </si>
  <si>
    <t>tt3677520</t>
  </si>
  <si>
    <t>tt3677524</t>
  </si>
  <si>
    <t>tt3677544</t>
  </si>
  <si>
    <t>tt3677610</t>
  </si>
  <si>
    <t>tt3677626</t>
  </si>
  <si>
    <t>tt3677644</t>
  </si>
  <si>
    <t>tt3677674</t>
  </si>
  <si>
    <t>tt3677676</t>
  </si>
  <si>
    <t>tt3677710</t>
  </si>
  <si>
    <t>tt3677712</t>
  </si>
  <si>
    <t>tt3677742</t>
  </si>
  <si>
    <t>tt3677746</t>
  </si>
  <si>
    <t>tt3677776</t>
  </si>
  <si>
    <t>tt3677804</t>
  </si>
  <si>
    <t>tt3677826</t>
  </si>
  <si>
    <t>tt3677840</t>
  </si>
  <si>
    <t>tt3677850</t>
  </si>
  <si>
    <t>tt3677872</t>
  </si>
  <si>
    <t>tt3677896</t>
  </si>
  <si>
    <t>tt3677910</t>
  </si>
  <si>
    <t>tt3677932</t>
  </si>
  <si>
    <t>tt3677942</t>
  </si>
  <si>
    <t>tt3678038</t>
  </si>
  <si>
    <t>tt3678062</t>
  </si>
  <si>
    <t>tt3678082</t>
  </si>
  <si>
    <t>tt3678086</t>
  </si>
  <si>
    <t>tt3678136</t>
  </si>
  <si>
    <t>tt3678180</t>
  </si>
  <si>
    <t>tt3678188</t>
  </si>
  <si>
    <t>tt3678192</t>
  </si>
  <si>
    <t>tt3678212</t>
  </si>
  <si>
    <t>tt3678218</t>
  </si>
  <si>
    <t>tt3678230</t>
  </si>
  <si>
    <t>tt3678232</t>
  </si>
  <si>
    <t>tt3678236</t>
  </si>
  <si>
    <t>tt3678238</t>
  </si>
  <si>
    <t>tt3678242</t>
  </si>
  <si>
    <t>tt3678248</t>
  </si>
  <si>
    <t>tt3678250</t>
  </si>
  <si>
    <t>tt3678254</t>
  </si>
  <si>
    <t>tt3678256</t>
  </si>
  <si>
    <t>tt3678260</t>
  </si>
  <si>
    <t>tt3678264</t>
  </si>
  <si>
    <t>tt3678268</t>
  </si>
  <si>
    <t>tt3678272</t>
  </si>
  <si>
    <t>tt3678274</t>
  </si>
  <si>
    <t>tt3678284</t>
  </si>
  <si>
    <t>tt3678292</t>
  </si>
  <si>
    <t>tt3678302</t>
  </si>
  <si>
    <t>tt3678306</t>
  </si>
  <si>
    <t>tt3678308</t>
  </si>
  <si>
    <t>tt3678312</t>
  </si>
  <si>
    <t>tt3678316</t>
  </si>
  <si>
    <t>tt3678320</t>
  </si>
  <si>
    <t>tt3678322</t>
  </si>
  <si>
    <t>tt3678326</t>
  </si>
  <si>
    <t>tt3678332</t>
  </si>
  <si>
    <t>tt3678336</t>
  </si>
  <si>
    <t>tt3678382</t>
  </si>
  <si>
    <t>tt3678404</t>
  </si>
  <si>
    <t>tt3678422</t>
  </si>
  <si>
    <t>tt3678476</t>
  </si>
  <si>
    <t>tt3678498</t>
  </si>
  <si>
    <t>tt3678508</t>
  </si>
  <si>
    <t>tt3678510</t>
  </si>
  <si>
    <t>tt3678516</t>
  </si>
  <si>
    <t>tt3678518</t>
  </si>
  <si>
    <t>tt3678524</t>
  </si>
  <si>
    <t>tt3678528</t>
  </si>
  <si>
    <t>tt3678530</t>
  </si>
  <si>
    <t>tt3678656</t>
  </si>
  <si>
    <t>tt3678670</t>
  </si>
  <si>
    <t>tt3678720</t>
  </si>
  <si>
    <t>tt3678740</t>
  </si>
  <si>
    <t>tt3678758</t>
  </si>
  <si>
    <t>tt3678770</t>
  </si>
  <si>
    <t>tt3678782</t>
  </si>
  <si>
    <t>tt3678832</t>
  </si>
  <si>
    <t>tt3678846</t>
  </si>
  <si>
    <t>tt3678880</t>
  </si>
  <si>
    <t>tt3678928</t>
  </si>
  <si>
    <t>tt3678938</t>
  </si>
  <si>
    <t>tt3678948</t>
  </si>
  <si>
    <t>tt3678980</t>
  </si>
  <si>
    <t>tt3678988</t>
  </si>
  <si>
    <t>tt3678992</t>
  </si>
  <si>
    <t>tt3679000</t>
  </si>
  <si>
    <t>tt3679002</t>
  </si>
  <si>
    <t>tt3679008</t>
  </si>
  <si>
    <t>tt3679012</t>
  </si>
  <si>
    <t>tt3679060</t>
  </si>
  <si>
    <t>tt3679064</t>
  </si>
  <si>
    <t>tt3679070</t>
  </si>
  <si>
    <t>tt3679094</t>
  </si>
  <si>
    <t>tt3679100</t>
  </si>
  <si>
    <t>tt3679126</t>
  </si>
  <si>
    <t>tt3679160</t>
  </si>
  <si>
    <t>tt3679164</t>
  </si>
  <si>
    <t>tt3679166</t>
  </si>
  <si>
    <t>tt3679170</t>
  </si>
  <si>
    <t>tt3679182</t>
  </si>
  <si>
    <t>tt3679186</t>
  </si>
  <si>
    <t>tt3679194</t>
  </si>
  <si>
    <t>tt3679204</t>
  </si>
  <si>
    <t>tt3679220</t>
  </si>
  <si>
    <t>tt3679234</t>
  </si>
  <si>
    <t>tt3679238</t>
  </si>
  <si>
    <t>tt3679248</t>
  </si>
  <si>
    <t>tt3679252</t>
  </si>
  <si>
    <t>tt3679266</t>
  </si>
  <si>
    <t>tt3679318</t>
  </si>
  <si>
    <t>tt3679324</t>
  </si>
  <si>
    <t>tt3679358</t>
  </si>
  <si>
    <t>tt3679360</t>
  </si>
  <si>
    <t>tt3679370</t>
  </si>
  <si>
    <t>tt3679374</t>
  </si>
  <si>
    <t>tt3679378</t>
  </si>
  <si>
    <t>tt3679382</t>
  </si>
  <si>
    <t>tt3679384</t>
  </si>
  <si>
    <t>tt3679394</t>
  </si>
  <si>
    <t>tt3679396</t>
  </si>
  <si>
    <t>tt3679400</t>
  </si>
  <si>
    <t>tt3679402</t>
  </si>
  <si>
    <t>tt3679406</t>
  </si>
  <si>
    <t>tt3679408</t>
  </si>
  <si>
    <t>tt3679412</t>
  </si>
  <si>
    <t>tt3679458</t>
  </si>
  <si>
    <t>tt3679474</t>
  </si>
  <si>
    <t>tt3679478</t>
  </si>
  <si>
    <t>tt3679480</t>
  </si>
  <si>
    <t>tt3679482</t>
  </si>
  <si>
    <t>tt3679484</t>
  </si>
  <si>
    <t>tt3679486</t>
  </si>
  <si>
    <t>tt3679490</t>
  </si>
  <si>
    <t>tt3679536</t>
  </si>
  <si>
    <t>tt3679592</t>
  </si>
  <si>
    <t>tt3679634</t>
  </si>
  <si>
    <t>tt3679660</t>
  </si>
  <si>
    <t>tt3679680</t>
  </si>
  <si>
    <t>tt3679750</t>
  </si>
  <si>
    <t>tt3679758</t>
  </si>
  <si>
    <t>tt3679768</t>
  </si>
  <si>
    <t>tt3679810</t>
  </si>
  <si>
    <t>tt3679832</t>
  </si>
  <si>
    <t>tt3679854</t>
  </si>
  <si>
    <t>tt3679878</t>
  </si>
  <si>
    <t>tt3679896</t>
  </si>
  <si>
    <t>tt3679904</t>
  </si>
  <si>
    <t>tt3679910</t>
  </si>
  <si>
    <t>tt3679922</t>
  </si>
  <si>
    <t>tt3679924</t>
  </si>
  <si>
    <t>tt3679930</t>
  </si>
  <si>
    <t>tt3679940</t>
  </si>
  <si>
    <t>tt3679946</t>
  </si>
  <si>
    <t>tt3679952</t>
  </si>
  <si>
    <t>tt3679956</t>
  </si>
  <si>
    <t>tt3679962</t>
  </si>
  <si>
    <t>tt3679964</t>
  </si>
  <si>
    <t>tt3679974</t>
  </si>
  <si>
    <t>tt3679978</t>
  </si>
  <si>
    <t>tt3680022</t>
  </si>
  <si>
    <t>tt3680028</t>
  </si>
  <si>
    <t>tt3680036</t>
  </si>
  <si>
    <t>tt3680084</t>
  </si>
  <si>
    <t>tt3680088</t>
  </si>
  <si>
    <t>tt3680106</t>
  </si>
  <si>
    <t>tt3680110</t>
  </si>
  <si>
    <t>tt3680174</t>
  </si>
  <si>
    <t>tt3680242</t>
  </si>
  <si>
    <t>tt3680264</t>
  </si>
  <si>
    <t>tt3680276</t>
  </si>
  <si>
    <t>tt3680290</t>
  </si>
  <si>
    <t>tt3680304</t>
  </si>
  <si>
    <t>tt3680306</t>
  </si>
  <si>
    <t>tt3680374</t>
  </si>
  <si>
    <t>tt3680382</t>
  </si>
  <si>
    <t>tt3680396</t>
  </si>
  <si>
    <t>tt3680402</t>
  </si>
  <si>
    <t>tt3680406</t>
  </si>
  <si>
    <t>tt3680410</t>
  </si>
  <si>
    <t>tt3680440</t>
  </si>
  <si>
    <t>tt3680450</t>
  </si>
  <si>
    <t>tt3680458</t>
  </si>
  <si>
    <t>tt3680460</t>
  </si>
  <si>
    <t>tt3680464</t>
  </si>
  <si>
    <t>tt3680468</t>
  </si>
  <si>
    <t>tt3680474</t>
  </si>
  <si>
    <t>tt3680476</t>
  </si>
  <si>
    <t>tt3680486</t>
  </si>
  <si>
    <t>tt3680494</t>
  </si>
  <si>
    <t>tt3680514</t>
  </si>
  <si>
    <t>tt3680516</t>
  </si>
  <si>
    <t>tt3680524</t>
  </si>
  <si>
    <t>tt3680528</t>
  </si>
  <si>
    <t>tt3680538</t>
  </si>
  <si>
    <t>tt3680540</t>
  </si>
  <si>
    <t>tt3680542</t>
  </si>
  <si>
    <t>tt3680546</t>
  </si>
  <si>
    <t>tt3680552</t>
  </si>
  <si>
    <t>tt3680556</t>
  </si>
  <si>
    <t>tt3680584</t>
  </si>
  <si>
    <t>tt3680590</t>
  </si>
  <si>
    <t>tt3680594</t>
  </si>
  <si>
    <t>tt3680602</t>
  </si>
  <si>
    <t>tt3680604</t>
  </si>
  <si>
    <t>tt3680632</t>
  </si>
  <si>
    <t>tt3680638</t>
  </si>
  <si>
    <t>tt3680640</t>
  </si>
  <si>
    <t>tt3680682</t>
  </si>
  <si>
    <t>tt3680686</t>
  </si>
  <si>
    <t>tt3680710</t>
  </si>
  <si>
    <t>tt3680714</t>
  </si>
  <si>
    <t>tt3680744</t>
  </si>
  <si>
    <t>tt3680750</t>
  </si>
  <si>
    <t>tt3680754</t>
  </si>
  <si>
    <t>tt3680788</t>
  </si>
  <si>
    <t>tt3680804</t>
  </si>
  <si>
    <t>tt3680810</t>
  </si>
  <si>
    <t>tt3680812</t>
  </si>
  <si>
    <t>tt3680818</t>
  </si>
  <si>
    <t>tt3680820</t>
  </si>
  <si>
    <t>tt3680822</t>
  </si>
  <si>
    <t>tt3680842</t>
  </si>
  <si>
    <t>tt3680864</t>
  </si>
  <si>
    <t>tt3680912</t>
  </si>
  <si>
    <t>tt3681032</t>
  </si>
  <si>
    <t>tt3681034</t>
  </si>
  <si>
    <t>tt3681036</t>
  </si>
  <si>
    <t>tt3681038</t>
  </si>
  <si>
    <t>tt3681040</t>
  </si>
  <si>
    <t>tt3681042</t>
  </si>
  <si>
    <t>tt3681044</t>
  </si>
  <si>
    <t>tt3681050</t>
  </si>
  <si>
    <t>tt3681052</t>
  </si>
  <si>
    <t>tt3681056</t>
  </si>
  <si>
    <t>tt3681064</t>
  </si>
  <si>
    <t>tt3681074</t>
  </si>
  <si>
    <t>tt3681078</t>
  </si>
  <si>
    <t>tt3681080</t>
  </si>
  <si>
    <t>tt3681082</t>
  </si>
  <si>
    <t>tt3681132</t>
  </si>
  <si>
    <t>tt3681154</t>
  </si>
  <si>
    <t>tt3681238</t>
  </si>
  <si>
    <t>tt3681258</t>
  </si>
  <si>
    <t>tt3681316</t>
  </si>
  <si>
    <t>tt3681324</t>
  </si>
  <si>
    <t>tt3681340</t>
  </si>
  <si>
    <t>tt3681360</t>
  </si>
  <si>
    <t>tt3681368</t>
  </si>
  <si>
    <t>tt3681414</t>
  </si>
  <si>
    <t>tt3681422</t>
  </si>
  <si>
    <t>tt3681434</t>
  </si>
  <si>
    <t>tt3681440</t>
  </si>
  <si>
    <t>tt3681442</t>
  </si>
  <si>
    <t>tt3681444</t>
  </si>
  <si>
    <t>tt3681448</t>
  </si>
  <si>
    <t>tt3681454</t>
  </si>
  <si>
    <t>tt3681460</t>
  </si>
  <si>
    <t>tt3681464</t>
  </si>
  <si>
    <t>tt3681470</t>
  </si>
  <si>
    <t>tt3681474</t>
  </si>
  <si>
    <t>tt3681476</t>
  </si>
  <si>
    <t>tt3681484</t>
  </si>
  <si>
    <t>tt3681488</t>
  </si>
  <si>
    <t>tt3681510</t>
  </si>
  <si>
    <t>tt3681518</t>
  </si>
  <si>
    <t>tt3681526</t>
  </si>
  <si>
    <t>tt3681530</t>
  </si>
  <si>
    <t>tt3681538</t>
  </si>
  <si>
    <t>tt3681542</t>
  </si>
  <si>
    <t>tt3681546</t>
  </si>
  <si>
    <t>tt3681548</t>
  </si>
  <si>
    <t>tt3681552</t>
  </si>
  <si>
    <t>tt3681556</t>
  </si>
  <si>
    <t>tt3681558</t>
  </si>
  <si>
    <t>tt3681570</t>
  </si>
  <si>
    <t>tt3681594</t>
  </si>
  <si>
    <t>tt3681610</t>
  </si>
  <si>
    <t>tt3681668</t>
  </si>
  <si>
    <t>tt3681722</t>
  </si>
  <si>
    <t>tt3681774</t>
  </si>
  <si>
    <t>tt3681794</t>
  </si>
  <si>
    <t>tt3681808</t>
  </si>
  <si>
    <t>tt3681828</t>
  </si>
  <si>
    <t>tt3681872</t>
  </si>
  <si>
    <t>tt3681886</t>
  </si>
  <si>
    <t>tt3681890</t>
  </si>
  <si>
    <t>tt3681950</t>
  </si>
  <si>
    <t>tt3681990</t>
  </si>
  <si>
    <t>tt3681992</t>
  </si>
  <si>
    <t>tt3682010</t>
  </si>
  <si>
    <t>tt3682014</t>
  </si>
  <si>
    <t>tt3682054</t>
  </si>
  <si>
    <t>tt3682062</t>
  </si>
  <si>
    <t>tt3682068</t>
  </si>
  <si>
    <t>tt3682070</t>
  </si>
  <si>
    <t>tt3682136</t>
  </si>
  <si>
    <t>tt3682156</t>
  </si>
  <si>
    <t>tt3682160</t>
  </si>
  <si>
    <t>tt3682162</t>
  </si>
  <si>
    <t>tt3682184</t>
  </si>
  <si>
    <t>tt3682192</t>
  </si>
  <si>
    <t>tt3682196</t>
  </si>
  <si>
    <t>tt3682240</t>
  </si>
  <si>
    <t>tt3682252</t>
  </si>
  <si>
    <t>tt3682264</t>
  </si>
  <si>
    <t>tt3682382</t>
  </si>
  <si>
    <t>tt3682402</t>
  </si>
  <si>
    <t>tt3682412</t>
  </si>
  <si>
    <t>tt3682438</t>
  </si>
  <si>
    <t>tt3682448</t>
  </si>
  <si>
    <t>tt3682452</t>
  </si>
  <si>
    <t>tt3682454</t>
  </si>
  <si>
    <t>tt3682458</t>
  </si>
  <si>
    <t>tt3682464</t>
  </si>
  <si>
    <t>tt3682468</t>
  </si>
  <si>
    <t>tt3682472</t>
  </si>
  <si>
    <t>tt3682476</t>
  </si>
  <si>
    <t>tt3682482</t>
  </si>
  <si>
    <t>tt3682484</t>
  </si>
  <si>
    <t>tt3682490</t>
  </si>
  <si>
    <t>tt3682496</t>
  </si>
  <si>
    <t>tt3682498</t>
  </si>
  <si>
    <t>tt3682500</t>
  </si>
  <si>
    <t>tt3682506</t>
  </si>
  <si>
    <t>tt3682512</t>
  </si>
  <si>
    <t>tt3682514</t>
  </si>
  <si>
    <t>tt3682516</t>
  </si>
  <si>
    <t>tt3682520</t>
  </si>
  <si>
    <t>tt3682522</t>
  </si>
  <si>
    <t>tt3682524</t>
  </si>
  <si>
    <t>tt3682526</t>
  </si>
  <si>
    <t>tt3682530</t>
  </si>
  <si>
    <t>tt3682534</t>
  </si>
  <si>
    <t>tt3682536</t>
  </si>
  <si>
    <t>tt3682538</t>
  </si>
  <si>
    <t>tt3682540</t>
  </si>
  <si>
    <t>tt3682546</t>
  </si>
  <si>
    <t>tt3682550</t>
  </si>
  <si>
    <t>tt3682552</t>
  </si>
  <si>
    <t>tt3682554</t>
  </si>
  <si>
    <t>tt3682556</t>
  </si>
  <si>
    <t>tt3682558</t>
  </si>
  <si>
    <t>tt3682560</t>
  </si>
  <si>
    <t>tt3682562</t>
  </si>
  <si>
    <t>tt3682564</t>
  </si>
  <si>
    <t>tt3682566</t>
  </si>
  <si>
    <t>tt3682586</t>
  </si>
  <si>
    <t>tt3682588</t>
  </si>
  <si>
    <t>tt3682590</t>
  </si>
  <si>
    <t>tt3682592</t>
  </si>
  <si>
    <t>tt3682600</t>
  </si>
  <si>
    <t>tt3682604</t>
  </si>
  <si>
    <t>tt3682606</t>
  </si>
  <si>
    <t>tt3682608</t>
  </si>
  <si>
    <t>tt3682618</t>
  </si>
  <si>
    <t>tt3682668</t>
  </si>
  <si>
    <t>tt3682680</t>
  </si>
  <si>
    <t>tt3682686</t>
  </si>
  <si>
    <t>tt3682694</t>
  </si>
  <si>
    <t>tt3682722</t>
  </si>
  <si>
    <t>tt3682766</t>
  </si>
  <si>
    <t>tt3682770</t>
  </si>
  <si>
    <t>tt3682830</t>
  </si>
  <si>
    <t>tt3682832</t>
  </si>
  <si>
    <t>tt3682834</t>
  </si>
  <si>
    <t>tt3682838</t>
  </si>
  <si>
    <t>tt3682840</t>
  </si>
  <si>
    <t>tt3682842</t>
  </si>
  <si>
    <t>tt3682844</t>
  </si>
  <si>
    <t>tt3682846</t>
  </si>
  <si>
    <t>tt3682848</t>
  </si>
  <si>
    <t>tt3682940</t>
  </si>
  <si>
    <t>tt3682952</t>
  </si>
  <si>
    <t>tt3682954</t>
  </si>
  <si>
    <t>tt3682958</t>
  </si>
  <si>
    <t>tt3682960</t>
  </si>
  <si>
    <t>tt3682962</t>
  </si>
  <si>
    <t>tt3682964</t>
  </si>
  <si>
    <t>tt3683018</t>
  </si>
  <si>
    <t>tt3683030</t>
  </si>
  <si>
    <t>tt3683038</t>
  </si>
  <si>
    <t>tt3683072</t>
  </si>
  <si>
    <t>tt3683086</t>
  </si>
  <si>
    <t>tt3683102</t>
  </si>
  <si>
    <t>tt3683118</t>
  </si>
  <si>
    <t>tt3683122</t>
  </si>
  <si>
    <t>tt3683124</t>
  </si>
  <si>
    <t>tt3683128</t>
  </si>
  <si>
    <t>tt3683136</t>
  </si>
  <si>
    <t>tt3683140</t>
  </si>
  <si>
    <t>tt3683144</t>
  </si>
  <si>
    <t>tt3683148</t>
  </si>
  <si>
    <t>tt3683150</t>
  </si>
  <si>
    <t>tt3683168</t>
  </si>
  <si>
    <t>tt3683176</t>
  </si>
  <si>
    <t>tt3683196</t>
  </si>
  <si>
    <t>tt3683214</t>
  </si>
  <si>
    <t>tt3683216</t>
  </si>
  <si>
    <t>tt3683222</t>
  </si>
  <si>
    <t>tt3683278</t>
  </si>
  <si>
    <t>tt3683290</t>
  </si>
  <si>
    <t>tt3683298</t>
  </si>
  <si>
    <t>tt3683302</t>
  </si>
  <si>
    <t>tt3683304</t>
  </si>
  <si>
    <t>tt3683306</t>
  </si>
  <si>
    <t>tt3683308</t>
  </si>
  <si>
    <t>tt3683312</t>
  </si>
  <si>
    <t>tt3683314</t>
  </si>
  <si>
    <t>tt3683316</t>
  </si>
  <si>
    <t>tt3683320</t>
  </si>
  <si>
    <t>tt3683322</t>
  </si>
  <si>
    <t>tt3683324</t>
  </si>
  <si>
    <t>tt3683326</t>
  </si>
  <si>
    <t>tt3683330</t>
  </si>
  <si>
    <t>tt3683334</t>
  </si>
  <si>
    <t>tt3683386</t>
  </si>
  <si>
    <t>tt3683390</t>
  </si>
  <si>
    <t>tt3683392</t>
  </si>
  <si>
    <t>tt3683398</t>
  </si>
  <si>
    <t>tt3683400</t>
  </si>
  <si>
    <t>tt3683422</t>
  </si>
  <si>
    <t>tt3683440</t>
  </si>
  <si>
    <t>tt3683458</t>
  </si>
  <si>
    <t>tt3683468</t>
  </si>
  <si>
    <t>tt3683488</t>
  </si>
  <si>
    <t>tt3683496</t>
  </si>
  <si>
    <t>tt3683498</t>
  </si>
  <si>
    <t>tt3683500</t>
  </si>
  <si>
    <t>tt3683506</t>
  </si>
  <si>
    <t>tt3683510</t>
  </si>
  <si>
    <t>tt3683512</t>
  </si>
  <si>
    <t>tt3683514</t>
  </si>
  <si>
    <t>tt3683516</t>
  </si>
  <si>
    <t>tt3683518</t>
  </si>
  <si>
    <t>tt3683570</t>
  </si>
  <si>
    <t>tt3683572</t>
  </si>
  <si>
    <t>tt3683574</t>
  </si>
  <si>
    <t>tt3683576</t>
  </si>
  <si>
    <t>tt3683578</t>
  </si>
  <si>
    <t>tt3683580</t>
  </si>
  <si>
    <t>tt3683582</t>
  </si>
  <si>
    <t>tt3683600</t>
  </si>
  <si>
    <t>tt3683632</t>
  </si>
  <si>
    <t>tt3683640</t>
  </si>
  <si>
    <t>tt3683660</t>
  </si>
  <si>
    <t>tt3683686</t>
  </si>
  <si>
    <t>tt3683702</t>
  </si>
  <si>
    <t>tt3683846</t>
  </si>
  <si>
    <t>tt3683964</t>
  </si>
  <si>
    <t>tt3684044</t>
  </si>
  <si>
    <t>tt3684048</t>
  </si>
  <si>
    <t>tt3684050</t>
  </si>
  <si>
    <t>tt3684052</t>
  </si>
  <si>
    <t>tt3684054</t>
  </si>
  <si>
    <t>tt3684056</t>
  </si>
  <si>
    <t>tt3684078</t>
  </si>
  <si>
    <t>tt3684188</t>
  </si>
  <si>
    <t>tt3684194</t>
  </si>
  <si>
    <t>tt3684204</t>
  </si>
  <si>
    <t>tt3684208</t>
  </si>
  <si>
    <t>tt3684362</t>
  </si>
  <si>
    <t>tt3684370</t>
  </si>
  <si>
    <t>tt3684452</t>
  </si>
  <si>
    <t>tt3684480</t>
  </si>
  <si>
    <t>tt3684484</t>
  </si>
  <si>
    <t>tt3684490</t>
  </si>
  <si>
    <t>tt3684492</t>
  </si>
  <si>
    <t>tt3684498</t>
  </si>
  <si>
    <t>tt3684500</t>
  </si>
  <si>
    <t>tt3684504</t>
  </si>
  <si>
    <t>tt3684506</t>
  </si>
  <si>
    <t>tt3684508</t>
  </si>
  <si>
    <t>tt3684574</t>
  </si>
  <si>
    <t>tt3684588</t>
  </si>
  <si>
    <t>tt3684622</t>
  </si>
  <si>
    <t>tt3684638</t>
  </si>
  <si>
    <t>tt3684640</t>
  </si>
  <si>
    <t>tt3684644</t>
  </si>
  <si>
    <t>tt3684646</t>
  </si>
  <si>
    <t>tt3684648</t>
  </si>
  <si>
    <t>tt3684650</t>
  </si>
  <si>
    <t>tt3684652</t>
  </si>
  <si>
    <t>tt3684654</t>
  </si>
  <si>
    <t>tt3684656</t>
  </si>
  <si>
    <t>tt3684658</t>
  </si>
  <si>
    <t>tt3684660</t>
  </si>
  <si>
    <t>tt3684662</t>
  </si>
  <si>
    <t>tt3684666</t>
  </si>
  <si>
    <t>tt3684684</t>
  </si>
  <si>
    <t>tt3684710</t>
  </si>
  <si>
    <t>tt3684716</t>
  </si>
  <si>
    <t>tt3684748</t>
  </si>
  <si>
    <t>tt3684790</t>
  </si>
  <si>
    <t>tt3684796</t>
  </si>
  <si>
    <t>tt3684806</t>
  </si>
  <si>
    <t>tt3684814</t>
  </si>
  <si>
    <t>tt3684832</t>
  </si>
  <si>
    <t>tt3684852</t>
  </si>
  <si>
    <t>tt3684854</t>
  </si>
  <si>
    <t>tt3684856</t>
  </si>
  <si>
    <t>tt3684862</t>
  </si>
  <si>
    <t>tt3684864</t>
  </si>
  <si>
    <t>tt3684866</t>
  </si>
  <si>
    <t>tt3684870</t>
  </si>
  <si>
    <t>tt3684908</t>
  </si>
  <si>
    <t>tt3684910</t>
  </si>
  <si>
    <t>tt3684912</t>
  </si>
  <si>
    <t>tt3684914</t>
  </si>
  <si>
    <t>tt3684916</t>
  </si>
  <si>
    <t>tt3684922</t>
  </si>
  <si>
    <t>tt3684924</t>
  </si>
  <si>
    <t>tt3684928</t>
  </si>
  <si>
    <t>tt3684932</t>
  </si>
  <si>
    <t>tt3684964</t>
  </si>
  <si>
    <t>tt3684970</t>
  </si>
  <si>
    <t>tt3684978</t>
  </si>
  <si>
    <t>tt3684980</t>
  </si>
  <si>
    <t>tt3684986</t>
  </si>
  <si>
    <t>tt3684990</t>
  </si>
  <si>
    <t>tt3685006</t>
  </si>
  <si>
    <t>tt3685022</t>
  </si>
  <si>
    <t>tt3685042</t>
  </si>
  <si>
    <t>tt3685048</t>
  </si>
  <si>
    <t>tt3685068</t>
  </si>
  <si>
    <t>tt3685080</t>
  </si>
  <si>
    <t>tt3685096</t>
  </si>
  <si>
    <t>tt3685098</t>
  </si>
  <si>
    <t>tt3685102</t>
  </si>
  <si>
    <t>tt3685120</t>
  </si>
  <si>
    <t>tt3685124</t>
  </si>
  <si>
    <t>tt3685126</t>
  </si>
  <si>
    <t>tt3685128</t>
  </si>
  <si>
    <t>tt3685200</t>
  </si>
  <si>
    <t>tt3685218</t>
  </si>
  <si>
    <t>tt3685236</t>
  </si>
  <si>
    <t>tt3685240</t>
  </si>
  <si>
    <t>tt3685244</t>
  </si>
  <si>
    <t>tt3685272</t>
  </si>
  <si>
    <t>tt3685284</t>
  </si>
  <si>
    <t>tt3685302</t>
  </si>
  <si>
    <t>tt3685304</t>
  </si>
  <si>
    <t>tt3685310</t>
  </si>
  <si>
    <t>tt3685312</t>
  </si>
  <si>
    <t>tt3685316</t>
  </si>
  <si>
    <t>tt3685328</t>
  </si>
  <si>
    <t>tt3685342</t>
  </si>
  <si>
    <t>tt3685358</t>
  </si>
  <si>
    <t>tt3685362</t>
  </si>
  <si>
    <t>tt3685372</t>
  </si>
  <si>
    <t>tt3685376</t>
  </si>
  <si>
    <t>tt3685388</t>
  </si>
  <si>
    <t>tt3685400</t>
  </si>
  <si>
    <t>tt3685406</t>
  </si>
  <si>
    <t>tt3685408</t>
  </si>
  <si>
    <t>tt3685410</t>
  </si>
  <si>
    <t>tt3685412</t>
  </si>
  <si>
    <t>tt3685416</t>
  </si>
  <si>
    <t>tt3685420</t>
  </si>
  <si>
    <t>tt3685424</t>
  </si>
  <si>
    <t>tt3685428</t>
  </si>
  <si>
    <t>tt3685480</t>
  </si>
  <si>
    <t>tt3685482</t>
  </si>
  <si>
    <t>tt3685490</t>
  </si>
  <si>
    <t>tt3685498</t>
  </si>
  <si>
    <t>tt3685500</t>
  </si>
  <si>
    <t>tt3685506</t>
  </si>
  <si>
    <t>tt3685508</t>
  </si>
  <si>
    <t>tt3685510</t>
  </si>
  <si>
    <t>tt3685512</t>
  </si>
  <si>
    <t>tt3685514</t>
  </si>
  <si>
    <t>tt3685516</t>
  </si>
  <si>
    <t>tt3685520</t>
  </si>
  <si>
    <t>tt3685522</t>
  </si>
  <si>
    <t>tt3685538</t>
  </si>
  <si>
    <t>tt3685554</t>
  </si>
  <si>
    <t>tt3685566</t>
  </si>
  <si>
    <t>tt3685570</t>
  </si>
  <si>
    <t>tt3685586</t>
  </si>
  <si>
    <t>tt3685598</t>
  </si>
  <si>
    <t>tt3685604</t>
  </si>
  <si>
    <t>tt3685618</t>
  </si>
  <si>
    <t>tt3685622</t>
  </si>
  <si>
    <t>tt3685624</t>
  </si>
  <si>
    <t>tt3685638</t>
  </si>
  <si>
    <t>tt3685668</t>
  </si>
  <si>
    <t>tt3685680</t>
  </si>
  <si>
    <t>tt3685686</t>
  </si>
  <si>
    <t>tt3685698</t>
  </si>
  <si>
    <t>tt3685700</t>
  </si>
  <si>
    <t>tt3685702</t>
  </si>
  <si>
    <t>tt3685706</t>
  </si>
  <si>
    <t>tt3685728</t>
  </si>
  <si>
    <t>tt3685740</t>
  </si>
  <si>
    <t>tt3685756</t>
  </si>
  <si>
    <t>tt3685760</t>
  </si>
  <si>
    <t>tt3685782</t>
  </si>
  <si>
    <t>tt3685784</t>
  </si>
  <si>
    <t>tt3685792</t>
  </si>
  <si>
    <t>tt3685794</t>
  </si>
  <si>
    <t>tt3685796</t>
  </si>
  <si>
    <t>tt3685798</t>
  </si>
  <si>
    <t>tt3685802</t>
  </si>
  <si>
    <t>tt3685804</t>
  </si>
  <si>
    <t>tt3685808</t>
  </si>
  <si>
    <t>tt3685810</t>
  </si>
  <si>
    <t>tt3685812</t>
  </si>
  <si>
    <t>tt3685818</t>
  </si>
  <si>
    <t>tt3685836</t>
  </si>
  <si>
    <t>tt3685838</t>
  </si>
  <si>
    <t>tt3685840</t>
  </si>
  <si>
    <t>tt3685866</t>
  </si>
  <si>
    <t>tt3685878</t>
  </si>
  <si>
    <t>tt3685888</t>
  </si>
  <si>
    <t>tt3685890</t>
  </si>
  <si>
    <t>tt3685892</t>
  </si>
  <si>
    <t>tt3685920</t>
  </si>
  <si>
    <t>tt3685922</t>
  </si>
  <si>
    <t>tt3685976</t>
  </si>
  <si>
    <t>tt3686012</t>
  </si>
  <si>
    <t>tt3686032</t>
  </si>
  <si>
    <t>tt3686066</t>
  </si>
  <si>
    <t>tt3686076</t>
  </si>
  <si>
    <t>tt3686084</t>
  </si>
  <si>
    <t>tt3686088</t>
  </si>
  <si>
    <t>tt3686090</t>
  </si>
  <si>
    <t>tt3686092</t>
  </si>
  <si>
    <t>tt3686104</t>
  </si>
  <si>
    <t>tt3686118</t>
  </si>
  <si>
    <t>tt3686130</t>
  </si>
  <si>
    <t>tt3686132</t>
  </si>
  <si>
    <t>tt3686142</t>
  </si>
  <si>
    <t>tt3686168</t>
  </si>
  <si>
    <t>tt3686176</t>
  </si>
  <si>
    <t>tt3686178</t>
  </si>
  <si>
    <t>tt3686182</t>
  </si>
  <si>
    <t>tt3686190</t>
  </si>
  <si>
    <t>tt3686200</t>
  </si>
  <si>
    <t>tt3686202</t>
  </si>
  <si>
    <t>tt3686226</t>
  </si>
  <si>
    <t>tt3686230</t>
  </si>
  <si>
    <t>tt3686234</t>
  </si>
  <si>
    <t>tt3686242</t>
  </si>
  <si>
    <t>tt3686256</t>
  </si>
  <si>
    <t>tt3686258</t>
  </si>
  <si>
    <t>tt3686266</t>
  </si>
  <si>
    <t>tt3686270</t>
  </si>
  <si>
    <t>tt3686272</t>
  </si>
  <si>
    <t>tt3686274</t>
  </si>
  <si>
    <t>tt3686278</t>
  </si>
  <si>
    <t>tt3686280</t>
  </si>
  <si>
    <t>tt3686284</t>
  </si>
  <si>
    <t>tt3686286</t>
  </si>
  <si>
    <t>tt3686288</t>
  </si>
  <si>
    <t>tt3686292</t>
  </si>
  <si>
    <t>tt3686294</t>
  </si>
  <si>
    <t>tt3686296</t>
  </si>
  <si>
    <t>tt3686298</t>
  </si>
  <si>
    <t>tt3686300</t>
  </si>
  <si>
    <t>tt3686314</t>
  </si>
  <si>
    <t>tt3686378</t>
  </si>
  <si>
    <t>tt3686450</t>
  </si>
  <si>
    <t>tt3686452</t>
  </si>
  <si>
    <t>tt3686472</t>
  </si>
  <si>
    <t>tt3686488</t>
  </si>
  <si>
    <t>tt3686492</t>
  </si>
  <si>
    <t>tt3686504</t>
  </si>
  <si>
    <t>tt3686506</t>
  </si>
  <si>
    <t>tt3686508</t>
  </si>
  <si>
    <t>tt3686518</t>
  </si>
  <si>
    <t>tt3686524</t>
  </si>
  <si>
    <t>tt3686530</t>
  </si>
  <si>
    <t>tt3686542</t>
  </si>
  <si>
    <t>tt3686544</t>
  </si>
  <si>
    <t>tt3686548</t>
  </si>
  <si>
    <t>tt3686554</t>
  </si>
  <si>
    <t>tt3686564</t>
  </si>
  <si>
    <t>tt3686566</t>
  </si>
  <si>
    <t>tt3686568</t>
  </si>
  <si>
    <t>tt3686592</t>
  </si>
  <si>
    <t>tt3686596</t>
  </si>
  <si>
    <t>tt3686606</t>
  </si>
  <si>
    <t>tt3686608</t>
  </si>
  <si>
    <t>tt3686610</t>
  </si>
  <si>
    <t>tt3686626</t>
  </si>
  <si>
    <t>tt3686628</t>
  </si>
  <si>
    <t>tt3686630</t>
  </si>
  <si>
    <t>tt3686650</t>
  </si>
  <si>
    <t>tt3686660</t>
  </si>
  <si>
    <t>tt3686716</t>
  </si>
  <si>
    <t>tt3686744</t>
  </si>
  <si>
    <t>tt3686780</t>
  </si>
  <si>
    <t>tt3686782</t>
  </si>
  <si>
    <t>tt3686800</t>
  </si>
  <si>
    <t>tt3686824</t>
  </si>
  <si>
    <t>tt3686846</t>
  </si>
  <si>
    <t>tt3686878</t>
  </si>
  <si>
    <t>tt3686882</t>
  </si>
  <si>
    <t>tt3686908</t>
  </si>
  <si>
    <t>tt3686920</t>
  </si>
  <si>
    <t>tt3686928</t>
  </si>
  <si>
    <t>tt3686942</t>
  </si>
  <si>
    <t>tt3686946</t>
  </si>
  <si>
    <t>tt3686948</t>
  </si>
  <si>
    <t>tt3686972</t>
  </si>
  <si>
    <t>tt3686990</t>
  </si>
  <si>
    <t>tt3686998</t>
  </si>
  <si>
    <t>tt3687002</t>
  </si>
  <si>
    <t>tt3687004</t>
  </si>
  <si>
    <t>tt3687012</t>
  </si>
  <si>
    <t>tt3687014</t>
  </si>
  <si>
    <t>tt3687018</t>
  </si>
  <si>
    <t>tt3687020</t>
  </si>
  <si>
    <t>tt3687022</t>
  </si>
  <si>
    <t>tt3687024</t>
  </si>
  <si>
    <t>tt3687030</t>
  </si>
  <si>
    <t>tt3687032</t>
  </si>
  <si>
    <t>tt3687036</t>
  </si>
  <si>
    <t>tt3687040</t>
  </si>
  <si>
    <t>tt3687082</t>
  </si>
  <si>
    <t>tt3687098</t>
  </si>
  <si>
    <t>tt3687102</t>
  </si>
  <si>
    <t>tt3687104</t>
  </si>
  <si>
    <t>tt3687118</t>
  </si>
  <si>
    <t>tt3687126</t>
  </si>
  <si>
    <t>tt3687132</t>
  </si>
  <si>
    <t>tt3687154</t>
  </si>
  <si>
    <t>tt3687174</t>
  </si>
  <si>
    <t>tt3687180</t>
  </si>
  <si>
    <t>tt3687186</t>
  </si>
  <si>
    <t>tt3687190</t>
  </si>
  <si>
    <t>tt3687210</t>
  </si>
  <si>
    <t>tt3687234</t>
  </si>
  <si>
    <t>tt3687236</t>
  </si>
  <si>
    <t>tt3687254</t>
  </si>
  <si>
    <t>tt3687264</t>
  </si>
  <si>
    <t>tt3687270</t>
  </si>
  <si>
    <t>tt3687304</t>
  </si>
  <si>
    <t>tt3687310</t>
  </si>
  <si>
    <t>tt3687314</t>
  </si>
  <si>
    <t>tt3687316</t>
  </si>
  <si>
    <t>tt3687320</t>
  </si>
  <si>
    <t>tt3687338</t>
  </si>
  <si>
    <t>tt3687350</t>
  </si>
  <si>
    <t>tt3687352</t>
  </si>
  <si>
    <t>tt3687384</t>
  </si>
  <si>
    <t>tt3687398</t>
  </si>
  <si>
    <t>tt3687446</t>
  </si>
  <si>
    <t>tt3687496</t>
  </si>
  <si>
    <t>tt3687510</t>
  </si>
  <si>
    <t>tt3687526</t>
  </si>
  <si>
    <t>tt3687528</t>
  </si>
  <si>
    <t>tt3687550</t>
  </si>
  <si>
    <t>tt3687564</t>
  </si>
  <si>
    <t>tt3687612</t>
  </si>
  <si>
    <t>tt3687642</t>
  </si>
  <si>
    <t>tt3687682</t>
  </si>
  <si>
    <t>tt3687702</t>
  </si>
  <si>
    <t>tt3687704</t>
  </si>
  <si>
    <t>tt3687710</t>
  </si>
  <si>
    <t>tt3687714</t>
  </si>
  <si>
    <t>tt3687724</t>
  </si>
  <si>
    <t>tt3687726</t>
  </si>
  <si>
    <t>tt3687728</t>
  </si>
  <si>
    <t>tt3687730</t>
  </si>
  <si>
    <t>tt3687732</t>
  </si>
  <si>
    <t>tt3687734</t>
  </si>
  <si>
    <t>tt3687740</t>
  </si>
  <si>
    <t>tt3687742</t>
  </si>
  <si>
    <t>tt3687744</t>
  </si>
  <si>
    <t>tt3687748</t>
  </si>
  <si>
    <t>tt3687750</t>
  </si>
  <si>
    <t>tt3687762</t>
  </si>
  <si>
    <t>tt3687802</t>
  </si>
  <si>
    <t>tt3687810</t>
  </si>
  <si>
    <t>tt3687814</t>
  </si>
  <si>
    <t>tt3687840</t>
  </si>
  <si>
    <t>tt3687846</t>
  </si>
  <si>
    <t>tt3687876</t>
  </si>
  <si>
    <t>tt3687882</t>
  </si>
  <si>
    <t>tt3687886</t>
  </si>
  <si>
    <t>tt3687892</t>
  </si>
  <si>
    <t>tt3687898</t>
  </si>
  <si>
    <t>tt3687920</t>
  </si>
  <si>
    <t>tt3687938</t>
  </si>
  <si>
    <t>tt3687950</t>
  </si>
  <si>
    <t>tt3687952</t>
  </si>
  <si>
    <t>tt3687956</t>
  </si>
  <si>
    <t>tt3687968</t>
  </si>
  <si>
    <t>tt3687990</t>
  </si>
  <si>
    <t>tt3688014</t>
  </si>
  <si>
    <t>tt3688018</t>
  </si>
  <si>
    <t>tt3688022</t>
  </si>
  <si>
    <t>tt3688032</t>
  </si>
  <si>
    <t>tt3688034</t>
  </si>
  <si>
    <t>tt3688036</t>
  </si>
  <si>
    <t>tt3688062</t>
  </si>
  <si>
    <t>tt3688076</t>
  </si>
  <si>
    <t>tt3688102</t>
  </si>
  <si>
    <t>tt3688136</t>
  </si>
  <si>
    <t>tt3688196</t>
  </si>
  <si>
    <t>tt3688206</t>
  </si>
  <si>
    <t>tt3688228</t>
  </si>
  <si>
    <t>tt3688314</t>
  </si>
  <si>
    <t>tt3688324</t>
  </si>
  <si>
    <t>tt3688326</t>
  </si>
  <si>
    <t>tt3688330</t>
  </si>
  <si>
    <t>tt3688332</t>
  </si>
  <si>
    <t>tt3688336</t>
  </si>
  <si>
    <t>tt3688338</t>
  </si>
  <si>
    <t>tt3688342</t>
  </si>
  <si>
    <t>tt3688378</t>
  </si>
  <si>
    <t>tt3688406</t>
  </si>
  <si>
    <t>tt3688412</t>
  </si>
  <si>
    <t>tt3688468</t>
  </si>
  <si>
    <t>tt3688524</t>
  </si>
  <si>
    <t>tt3688530</t>
  </si>
  <si>
    <t>tt3688532</t>
  </si>
  <si>
    <t>tt3688536</t>
  </si>
  <si>
    <t>tt3688540</t>
  </si>
  <si>
    <t>tt3688544</t>
  </si>
  <si>
    <t>tt3688548</t>
  </si>
  <si>
    <t>tt3688552</t>
  </si>
  <si>
    <t>tt3688560</t>
  </si>
  <si>
    <t>tt3688568</t>
  </si>
  <si>
    <t>tt3688590</t>
  </si>
  <si>
    <t>tt3688596</t>
  </si>
  <si>
    <t>tt3688600</t>
  </si>
  <si>
    <t>tt3688612</t>
  </si>
  <si>
    <t>tt3688642</t>
  </si>
  <si>
    <t>tt3688736</t>
  </si>
  <si>
    <t>tt3688776</t>
  </si>
  <si>
    <t>tt3688796</t>
  </si>
  <si>
    <t>tt3688808</t>
  </si>
  <si>
    <t>tt3688812</t>
  </si>
  <si>
    <t>tt3688852</t>
  </si>
  <si>
    <t>tt3688856</t>
  </si>
  <si>
    <t>tt3688890</t>
  </si>
  <si>
    <t>tt3688892</t>
  </si>
  <si>
    <t>tt3688926</t>
  </si>
  <si>
    <t>tt3688928</t>
  </si>
  <si>
    <t>tt3688944</t>
  </si>
  <si>
    <t>tt3688946</t>
  </si>
  <si>
    <t>tt3688956</t>
  </si>
  <si>
    <t>tt3689006</t>
  </si>
  <si>
    <t>tt3689012</t>
  </si>
  <si>
    <t>tt3689030</t>
  </si>
  <si>
    <t>tt3689046</t>
  </si>
  <si>
    <t>tt3689090</t>
  </si>
  <si>
    <t>tt3689096</t>
  </si>
  <si>
    <t>tt3689122</t>
  </si>
  <si>
    <t>tt3689124</t>
  </si>
  <si>
    <t>tt3689142</t>
  </si>
  <si>
    <t>tt3689174</t>
  </si>
  <si>
    <t>tt3689182</t>
  </si>
  <si>
    <t>tt3689208</t>
  </si>
  <si>
    <t>tt3689242</t>
  </si>
  <si>
    <t>tt3689244</t>
  </si>
  <si>
    <t>tt3689302</t>
  </si>
  <si>
    <t>tt3689304</t>
  </si>
  <si>
    <t>tt3689312</t>
  </si>
  <si>
    <t>tt3689338</t>
  </si>
  <si>
    <t>tt3689344</t>
  </si>
  <si>
    <t>tt3689382</t>
  </si>
  <si>
    <t>tt3689388</t>
  </si>
  <si>
    <t>tt3689390</t>
  </si>
  <si>
    <t>tt3689392</t>
  </si>
  <si>
    <t>tt3689396</t>
  </si>
  <si>
    <t>tt3689398</t>
  </si>
  <si>
    <t>tt3689408</t>
  </si>
  <si>
    <t>tt3689420</t>
  </si>
  <si>
    <t>tt3689452</t>
  </si>
  <si>
    <t>tt3689462</t>
  </si>
  <si>
    <t>tt3689484</t>
  </si>
  <si>
    <t>tt3689488</t>
  </si>
  <si>
    <t>tt3689494</t>
  </si>
  <si>
    <t>tt3689498</t>
  </si>
  <si>
    <t>tt3689510</t>
  </si>
  <si>
    <t>tt3689528</t>
  </si>
  <si>
    <t>tt3689534</t>
  </si>
  <si>
    <t>tt3689564</t>
  </si>
  <si>
    <t>tt3689590</t>
  </si>
  <si>
    <t>tt3689592</t>
  </si>
  <si>
    <t>tt3689600</t>
  </si>
  <si>
    <t>tt3689614</t>
  </si>
  <si>
    <t>tt3689658</t>
  </si>
  <si>
    <t>tt3689680</t>
  </si>
  <si>
    <t>tt3689696</t>
  </si>
  <si>
    <t>tt3689710</t>
  </si>
  <si>
    <t>tt3689724</t>
  </si>
  <si>
    <t>tt3689750</t>
  </si>
  <si>
    <t>tt3689776</t>
  </si>
  <si>
    <t>tt3689780</t>
  </si>
  <si>
    <t>tt3689788</t>
  </si>
  <si>
    <t>tt3689808</t>
  </si>
  <si>
    <t>tt3689810</t>
  </si>
  <si>
    <t>tt3689858</t>
  </si>
  <si>
    <t>tt3689876</t>
  </si>
  <si>
    <t>tt3689894</t>
  </si>
  <si>
    <t>tt3689898</t>
  </si>
  <si>
    <t>tt3689900</t>
  </si>
  <si>
    <t>tt3689902</t>
  </si>
  <si>
    <t>tt3689908</t>
  </si>
  <si>
    <t>tt3689910</t>
  </si>
  <si>
    <t>tt3689960</t>
  </si>
  <si>
    <t>tt3690018</t>
  </si>
  <si>
    <t>tt3690020</t>
  </si>
  <si>
    <t>tt3690022</t>
  </si>
  <si>
    <t>tt3690024</t>
  </si>
  <si>
    <t>tt3690026</t>
  </si>
  <si>
    <t>tt3690042</t>
  </si>
  <si>
    <t>tt3690044</t>
  </si>
  <si>
    <t>tt3690048</t>
  </si>
  <si>
    <t>tt3690050</t>
  </si>
  <si>
    <t>tt3690062</t>
  </si>
  <si>
    <t>tt3690066</t>
  </si>
  <si>
    <t>tt3690092</t>
  </si>
  <si>
    <t>tt3690152</t>
  </si>
  <si>
    <t>tt3690170</t>
  </si>
  <si>
    <t>tt3690174</t>
  </si>
  <si>
    <t>tt3690202</t>
  </si>
  <si>
    <t>tt3690208</t>
  </si>
  <si>
    <t>tt3690250</t>
  </si>
  <si>
    <t>tt3690274</t>
  </si>
  <si>
    <t>tt3690290</t>
  </si>
  <si>
    <t>tt3690336</t>
  </si>
  <si>
    <t>tt3690350</t>
  </si>
  <si>
    <t>tt3690362</t>
  </si>
  <si>
    <t>tt3690366</t>
  </si>
  <si>
    <t>tt3690398</t>
  </si>
  <si>
    <t>tt3690420</t>
  </si>
  <si>
    <t>tt3690454</t>
  </si>
  <si>
    <t>tt3690456</t>
  </si>
  <si>
    <t>tt3690506</t>
  </si>
  <si>
    <t>tt3690536</t>
  </si>
  <si>
    <t>tt3690538</t>
  </si>
  <si>
    <t>tt3690562</t>
  </si>
  <si>
    <t>tt3690566</t>
  </si>
  <si>
    <t>tt3690658</t>
  </si>
  <si>
    <t>tt3690686</t>
  </si>
  <si>
    <t>tt3690690</t>
  </si>
  <si>
    <t>tt3690706</t>
  </si>
  <si>
    <t>tt3690708</t>
  </si>
  <si>
    <t>tt3690724</t>
  </si>
  <si>
    <t>tt3690728</t>
  </si>
  <si>
    <t>tt3690790</t>
  </si>
  <si>
    <t>tt3690812</t>
  </si>
  <si>
    <t>tt3690822</t>
  </si>
  <si>
    <t>tt3690824</t>
  </si>
  <si>
    <t>tt3690826</t>
  </si>
  <si>
    <t>tt3690832</t>
  </si>
  <si>
    <t>tt3690864</t>
  </si>
  <si>
    <t>tt3690878</t>
  </si>
  <si>
    <t>tt3690888</t>
  </si>
  <si>
    <t>tt3690908</t>
  </si>
  <si>
    <t>tt3690916</t>
  </si>
  <si>
    <t>tt3690918</t>
  </si>
  <si>
    <t>tt3690938</t>
  </si>
  <si>
    <t>tt3690942</t>
  </si>
  <si>
    <t>tt3690958</t>
  </si>
  <si>
    <t>tt3690962</t>
  </si>
  <si>
    <t>tt3690966</t>
  </si>
  <si>
    <t>tt3690978</t>
  </si>
  <si>
    <t>tt3690984</t>
  </si>
  <si>
    <t>tt3691012</t>
  </si>
  <si>
    <t>tt3691026</t>
  </si>
  <si>
    <t>tt3691058</t>
  </si>
  <si>
    <t>tt3691086</t>
  </si>
  <si>
    <t>tt3691088</t>
  </si>
  <si>
    <t>tt3691098</t>
  </si>
  <si>
    <t>tt3691106</t>
  </si>
  <si>
    <t>tt3691166</t>
  </si>
  <si>
    <t>tt3691228</t>
  </si>
  <si>
    <t>tt3691242</t>
  </si>
  <si>
    <t>tt3691270</t>
  </si>
  <si>
    <t>tt3691294</t>
  </si>
  <si>
    <t>tt3691354</t>
  </si>
  <si>
    <t>tt3691446</t>
  </si>
  <si>
    <t>tt3691462</t>
  </si>
  <si>
    <t>tt3691466</t>
  </si>
  <si>
    <t>tt3691468</t>
  </si>
  <si>
    <t>tt3691474</t>
  </si>
  <si>
    <t>tt3691478</t>
  </si>
  <si>
    <t>tt3691502</t>
  </si>
  <si>
    <t>tt3691512</t>
  </si>
  <si>
    <t>tt3691516</t>
  </si>
  <si>
    <t>tt3691530</t>
  </si>
  <si>
    <t>tt3691534</t>
  </si>
  <si>
    <t>tt3691536</t>
  </si>
  <si>
    <t>tt3691538</t>
  </si>
  <si>
    <t>tt3691544</t>
  </si>
  <si>
    <t>tt3691598</t>
  </si>
  <si>
    <t>tt3691638</t>
  </si>
  <si>
    <t>tt3691674</t>
  </si>
  <si>
    <t>tt3691680</t>
  </si>
  <si>
    <t>tt3691698</t>
  </si>
  <si>
    <t>tt3691700</t>
  </si>
  <si>
    <t>tt3691706</t>
  </si>
  <si>
    <t>tt3691712</t>
  </si>
  <si>
    <t>tt3691714</t>
  </si>
  <si>
    <t>tt3691726</t>
  </si>
  <si>
    <t>tt3691728</t>
  </si>
  <si>
    <t>tt3691730</t>
  </si>
  <si>
    <t>tt3691740</t>
  </si>
  <si>
    <t>tt3691782</t>
  </si>
  <si>
    <t>tt3691792</t>
  </si>
  <si>
    <t>tt3691816</t>
  </si>
  <si>
    <t>tt3691818</t>
  </si>
  <si>
    <t>tt3691822</t>
  </si>
  <si>
    <t>tt3691824</t>
  </si>
  <si>
    <t>tt3691826</t>
  </si>
  <si>
    <t>tt3691828</t>
  </si>
  <si>
    <t>tt3691830</t>
  </si>
  <si>
    <t>tt3691834</t>
  </si>
  <si>
    <t>tt3691884</t>
  </si>
  <si>
    <t>tt3691896</t>
  </si>
  <si>
    <t>tt3691922</t>
  </si>
  <si>
    <t>tt3691930</t>
  </si>
  <si>
    <t>tt3691938</t>
  </si>
  <si>
    <t>tt3691942</t>
  </si>
  <si>
    <t>tt3691952</t>
  </si>
  <si>
    <t>tt3691974</t>
  </si>
  <si>
    <t>tt3691988</t>
  </si>
  <si>
    <t>tt3692056</t>
  </si>
  <si>
    <t>tt3692064</t>
  </si>
  <si>
    <t>tt3692068</t>
  </si>
  <si>
    <t>tt3692078</t>
  </si>
  <si>
    <t>tt3692082</t>
  </si>
  <si>
    <t>tt3692142</t>
  </si>
  <si>
    <t>tt3692144</t>
  </si>
  <si>
    <t>tt3692194</t>
  </si>
  <si>
    <t>tt3692198</t>
  </si>
  <si>
    <t>tt3692276</t>
  </si>
  <si>
    <t>tt3692280</t>
  </si>
  <si>
    <t>tt3692282</t>
  </si>
  <si>
    <t>tt3692292</t>
  </si>
  <si>
    <t>tt3692294</t>
  </si>
  <si>
    <t>tt3692298</t>
  </si>
  <si>
    <t>tt3692324</t>
  </si>
  <si>
    <t>tt3692328</t>
  </si>
  <si>
    <t>tt3692334</t>
  </si>
  <si>
    <t>tt3692382</t>
  </si>
  <si>
    <t>tt3692388</t>
  </si>
  <si>
    <t>tt3692482</t>
  </si>
  <si>
    <t>tt3692490</t>
  </si>
  <si>
    <t>tt3692492</t>
  </si>
  <si>
    <t>tt3692496</t>
  </si>
  <si>
    <t>tt3692522</t>
  </si>
  <si>
    <t>tt3692530</t>
  </si>
  <si>
    <t>tt3692554</t>
  </si>
  <si>
    <t>tt3692610</t>
  </si>
  <si>
    <t>tt3692624</t>
  </si>
  <si>
    <t>tt3692626</t>
  </si>
  <si>
    <t>tt3692634</t>
  </si>
  <si>
    <t>tt3692638</t>
  </si>
  <si>
    <t>tt3692642</t>
  </si>
  <si>
    <t>tt3692646</t>
  </si>
  <si>
    <t>tt3692648</t>
  </si>
  <si>
    <t>tt3692650</t>
  </si>
  <si>
    <t>tt3692652</t>
  </si>
  <si>
    <t>tt3692668</t>
  </si>
  <si>
    <t>tt3692700</t>
  </si>
  <si>
    <t>tt3692704</t>
  </si>
  <si>
    <t>tt3692710</t>
  </si>
  <si>
    <t>tt3692740</t>
  </si>
  <si>
    <t>tt3692766</t>
  </si>
  <si>
    <t>tt3692768</t>
  </si>
  <si>
    <t>tt3692776</t>
  </si>
  <si>
    <t>tt3692812</t>
  </si>
  <si>
    <t>tt3692820</t>
  </si>
  <si>
    <t>tt3692856</t>
  </si>
  <si>
    <t>tt3692902</t>
  </si>
  <si>
    <t>tt3692922</t>
  </si>
  <si>
    <t>tt3692964</t>
  </si>
  <si>
    <t>tt3692970</t>
  </si>
  <si>
    <t>tt3692972</t>
  </si>
  <si>
    <t>tt3693000</t>
  </si>
  <si>
    <t>tt3693008</t>
  </si>
  <si>
    <t>tt3693032</t>
  </si>
  <si>
    <t>tt3693042</t>
  </si>
  <si>
    <t>tt3693064</t>
  </si>
  <si>
    <t>tt3693066</t>
  </si>
  <si>
    <t>tt3693068</t>
  </si>
  <si>
    <t>tt3693082</t>
  </si>
  <si>
    <t>tt3693122</t>
  </si>
  <si>
    <t>tt3693148</t>
  </si>
  <si>
    <t>tt3693178</t>
  </si>
  <si>
    <t>tt3693200</t>
  </si>
  <si>
    <t>tt3693218</t>
  </si>
  <si>
    <t>tt3693228</t>
  </si>
  <si>
    <t>tt3693232</t>
  </si>
  <si>
    <t>tt3693234</t>
  </si>
  <si>
    <t>tt3693236</t>
  </si>
  <si>
    <t>tt3693246</t>
  </si>
  <si>
    <t>tt3693252</t>
  </si>
  <si>
    <t>tt3693260</t>
  </si>
  <si>
    <t>tt3693262</t>
  </si>
  <si>
    <t>tt3693272</t>
  </si>
  <si>
    <t>tt3693276</t>
  </si>
  <si>
    <t>tt3693278</t>
  </si>
  <si>
    <t>tt3693282</t>
  </si>
  <si>
    <t>tt3693284</t>
  </si>
  <si>
    <t>tt3693288</t>
  </si>
  <si>
    <t>tt3693290</t>
  </si>
  <si>
    <t>tt3693298</t>
  </si>
  <si>
    <t>tt3693322</t>
  </si>
  <si>
    <t>tt3693340</t>
  </si>
  <si>
    <t>tt3693394</t>
  </si>
  <si>
    <t>tt3693398</t>
  </si>
  <si>
    <t>tt3693406</t>
  </si>
  <si>
    <t>tt3693414</t>
  </si>
  <si>
    <t>tt3693428</t>
  </si>
  <si>
    <t>tt3693432</t>
  </si>
  <si>
    <t>tt3693438</t>
  </si>
  <si>
    <t>tt3693444</t>
  </si>
  <si>
    <t>tt3693450</t>
  </si>
  <si>
    <t>tt3693456</t>
  </si>
  <si>
    <t>tt3693492</t>
  </si>
  <si>
    <t>tt3693510</t>
  </si>
  <si>
    <t>tt3693562</t>
  </si>
  <si>
    <t>tt3693612</t>
  </si>
  <si>
    <t>tt3693616</t>
  </si>
  <si>
    <t>tt3693656</t>
  </si>
  <si>
    <t>tt3693662</t>
  </si>
  <si>
    <t>tt3693668</t>
  </si>
  <si>
    <t>tt3693670</t>
  </si>
  <si>
    <t>tt3693702</t>
  </si>
  <si>
    <t>tt3693704</t>
  </si>
  <si>
    <t>tt3693706</t>
  </si>
  <si>
    <t>tt3693708</t>
  </si>
  <si>
    <t>tt3693710</t>
  </si>
  <si>
    <t>tt3693712</t>
  </si>
  <si>
    <t>tt3693716</t>
  </si>
  <si>
    <t>tt3693718</t>
  </si>
  <si>
    <t>tt3693720</t>
  </si>
  <si>
    <t>tt3693722</t>
  </si>
  <si>
    <t>tt3693724</t>
  </si>
  <si>
    <t>tt3693726</t>
  </si>
  <si>
    <t>tt3693866</t>
  </si>
  <si>
    <t>tt3693868</t>
  </si>
  <si>
    <t>tt3693878</t>
  </si>
  <si>
    <t>tt3693936</t>
  </si>
  <si>
    <t>tt3693976</t>
  </si>
  <si>
    <t>tt3693984</t>
  </si>
  <si>
    <t>tt3693986</t>
  </si>
  <si>
    <t>tt3693988</t>
  </si>
  <si>
    <t>tt3693990</t>
  </si>
  <si>
    <t>tt3693996</t>
  </si>
  <si>
    <t>tt3694000</t>
  </si>
  <si>
    <t>tt3694002</t>
  </si>
  <si>
    <t>tt3694038</t>
  </si>
  <si>
    <t>tt3694086</t>
  </si>
  <si>
    <t>tt3694104</t>
  </si>
  <si>
    <t>tt3694108</t>
  </si>
  <si>
    <t>tt3694110</t>
  </si>
  <si>
    <t>tt3694118</t>
  </si>
  <si>
    <t>tt3694330</t>
  </si>
  <si>
    <t>tt3694334</t>
  </si>
  <si>
    <t>tt3694336</t>
  </si>
  <si>
    <t>tt3694398</t>
  </si>
  <si>
    <t>tt3694408</t>
  </si>
  <si>
    <t>tt3694416</t>
  </si>
  <si>
    <t>tt3694418</t>
  </si>
  <si>
    <t>tt3694426</t>
  </si>
  <si>
    <t>tt3694436</t>
  </si>
  <si>
    <t>tt3694548</t>
  </si>
  <si>
    <t>tt3694638</t>
  </si>
  <si>
    <t>tt3694654</t>
  </si>
  <si>
    <t>tt3694674</t>
  </si>
  <si>
    <t>tt3694700</t>
  </si>
  <si>
    <t>tt3694738</t>
  </si>
  <si>
    <t>tt3694760</t>
  </si>
  <si>
    <t>tt3694782</t>
  </si>
  <si>
    <t>tt3694790</t>
  </si>
  <si>
    <t>tt3694822</t>
  </si>
  <si>
    <t>tt3694838</t>
  </si>
  <si>
    <t>tt3694846</t>
  </si>
  <si>
    <t>tt3694888</t>
  </si>
  <si>
    <t>tt3694896</t>
  </si>
  <si>
    <t>tt3694902</t>
  </si>
  <si>
    <t>tt3694924</t>
  </si>
  <si>
    <t>tt3694926</t>
  </si>
  <si>
    <t>tt3694946</t>
  </si>
  <si>
    <t>tt3694956</t>
  </si>
  <si>
    <t>tt3694988</t>
  </si>
  <si>
    <t>tt3695010</t>
  </si>
  <si>
    <t>tt3695036</t>
  </si>
  <si>
    <t>tt3695042</t>
  </si>
  <si>
    <t>tt3695050</t>
  </si>
  <si>
    <t>tt3695066</t>
  </si>
  <si>
    <t>tt3695096</t>
  </si>
  <si>
    <t>tt3695100</t>
  </si>
  <si>
    <t>tt3695104</t>
  </si>
  <si>
    <t>tt3695114</t>
  </si>
  <si>
    <t>tt3695140</t>
  </si>
  <si>
    <t>tt3695142</t>
  </si>
  <si>
    <t>tt3695144</t>
  </si>
  <si>
    <t>tt3695146</t>
  </si>
  <si>
    <t>tt3695154</t>
  </si>
  <si>
    <t>tt3695158</t>
  </si>
  <si>
    <t>tt3695162</t>
  </si>
  <si>
    <t>tt3695176</t>
  </si>
  <si>
    <t>tt3695214</t>
  </si>
  <si>
    <t>tt3695226</t>
  </si>
  <si>
    <t>tt3695228</t>
  </si>
  <si>
    <t>tt3695232</t>
  </si>
  <si>
    <t>tt3695244</t>
  </si>
  <si>
    <t>tt3695254</t>
  </si>
  <si>
    <t>tt3695256</t>
  </si>
  <si>
    <t>tt3695282</t>
  </si>
  <si>
    <t>tt3695290</t>
  </si>
  <si>
    <t>tt3695304</t>
  </si>
  <si>
    <t>tt3695306</t>
  </si>
  <si>
    <t>tt3695322</t>
  </si>
  <si>
    <t>tt3695346</t>
  </si>
  <si>
    <t>tt3695370</t>
  </si>
  <si>
    <t>tt3695514</t>
  </si>
  <si>
    <t>tt3695548</t>
  </si>
  <si>
    <t>tt3695572</t>
  </si>
  <si>
    <t>tt3695606</t>
  </si>
  <si>
    <t>tt3695688</t>
  </si>
  <si>
    <t>tt3695696</t>
  </si>
  <si>
    <t>tt3695702</t>
  </si>
  <si>
    <t>tt3695706</t>
  </si>
  <si>
    <t>tt3695708</t>
  </si>
  <si>
    <t>tt3695716</t>
  </si>
  <si>
    <t>tt3695774</t>
  </si>
  <si>
    <t>tt3695778</t>
  </si>
  <si>
    <t>tt3695786</t>
  </si>
  <si>
    <t>tt3695800</t>
  </si>
  <si>
    <t>tt3695880</t>
  </si>
  <si>
    <t>tt3695888</t>
  </si>
  <si>
    <t>tt3695902</t>
  </si>
  <si>
    <t>tt3695904</t>
  </si>
  <si>
    <t>tt3695908</t>
  </si>
  <si>
    <t>tt3695910</t>
  </si>
  <si>
    <t>tt3695912</t>
  </si>
  <si>
    <t>tt3695956</t>
  </si>
  <si>
    <t>tt3695964</t>
  </si>
  <si>
    <t>tt3695986</t>
  </si>
  <si>
    <t>tt3695988</t>
  </si>
  <si>
    <t>tt3696034</t>
  </si>
  <si>
    <t>tt3696038</t>
  </si>
  <si>
    <t>tt3696040</t>
  </si>
  <si>
    <t>tt3696042</t>
  </si>
  <si>
    <t>tt3696066</t>
  </si>
  <si>
    <t>tt3696086</t>
  </si>
  <si>
    <t>tt3696094</t>
  </si>
  <si>
    <t>tt3696126</t>
  </si>
  <si>
    <t>tt3696132</t>
  </si>
  <si>
    <t>tt3696178</t>
  </si>
  <si>
    <t>tt3696180</t>
  </si>
  <si>
    <t>tt3696192</t>
  </si>
  <si>
    <t>tt3696204</t>
  </si>
  <si>
    <t>tt3696210</t>
  </si>
  <si>
    <t>tt3696218</t>
  </si>
  <si>
    <t>tt3696226</t>
  </si>
  <si>
    <t>tt3696234</t>
  </si>
  <si>
    <t>tt3696250</t>
  </si>
  <si>
    <t>tt3696262</t>
  </si>
  <si>
    <t>tt3696330</t>
  </si>
  <si>
    <t>tt3696346</t>
  </si>
  <si>
    <t>tt3696348</t>
  </si>
  <si>
    <t>tt3696352</t>
  </si>
  <si>
    <t>tt3696358</t>
  </si>
  <si>
    <t>tt3696382</t>
  </si>
  <si>
    <t>tt3696404</t>
  </si>
  <si>
    <t>tt3696428</t>
  </si>
  <si>
    <t>tt3696436</t>
  </si>
  <si>
    <t>tt3696444</t>
  </si>
  <si>
    <t>tt3696464</t>
  </si>
  <si>
    <t>tt3696476</t>
  </si>
  <si>
    <t>tt3696480</t>
  </si>
  <si>
    <t>tt3696484</t>
  </si>
  <si>
    <t>tt3696498</t>
  </si>
  <si>
    <t>tt3696500</t>
  </si>
  <si>
    <t>tt3696544</t>
  </si>
  <si>
    <t>tt3696596</t>
  </si>
  <si>
    <t>tt3696604</t>
  </si>
  <si>
    <t>tt3696608</t>
  </si>
  <si>
    <t>tt3696610</t>
  </si>
  <si>
    <t>tt3696646</t>
  </si>
  <si>
    <t>tt3696696</t>
  </si>
  <si>
    <t>tt3696700</t>
  </si>
  <si>
    <t>tt3696720</t>
  </si>
  <si>
    <t>tt3696722</t>
  </si>
  <si>
    <t>tt3696746</t>
  </si>
  <si>
    <t>tt3696748</t>
  </si>
  <si>
    <t>tt3696750</t>
  </si>
  <si>
    <t>tt3696764</t>
  </si>
  <si>
    <t>tt3696774</t>
  </si>
  <si>
    <t>tt3696780</t>
  </si>
  <si>
    <t>tt3696790</t>
  </si>
  <si>
    <t>tt3696794</t>
  </si>
  <si>
    <t>tt3696798</t>
  </si>
  <si>
    <t>tt3696800</t>
  </si>
  <si>
    <t>tt3696804</t>
  </si>
  <si>
    <t>tt3696808</t>
  </si>
  <si>
    <t>tt3696850</t>
  </si>
  <si>
    <t>tt3696852</t>
  </si>
  <si>
    <t>tt3696858</t>
  </si>
  <si>
    <t>tt3696880</t>
  </si>
  <si>
    <t>tt3696904</t>
  </si>
  <si>
    <t>tt3696950</t>
  </si>
  <si>
    <t>tt3696958</t>
  </si>
  <si>
    <t>tt3696966</t>
  </si>
  <si>
    <t>tt3696968</t>
  </si>
  <si>
    <t>tt3696970</t>
  </si>
  <si>
    <t>tt3696972</t>
  </si>
  <si>
    <t>tt3696976</t>
  </si>
  <si>
    <t>tt3696984</t>
  </si>
  <si>
    <t>tt3697036</t>
  </si>
  <si>
    <t>tt3697056</t>
  </si>
  <si>
    <t>tt3697072</t>
  </si>
  <si>
    <t>tt3697074</t>
  </si>
  <si>
    <t>tt3697076</t>
  </si>
  <si>
    <t>tt3697078</t>
  </si>
  <si>
    <t>tt3697090</t>
  </si>
  <si>
    <t>tt3697108</t>
  </si>
  <si>
    <t>tt3697114</t>
  </si>
  <si>
    <t>tt3697162</t>
  </si>
  <si>
    <t>tt3697210</t>
  </si>
  <si>
    <t>tt3697212</t>
  </si>
  <si>
    <t>tt3697216</t>
  </si>
  <si>
    <t>tt3697222</t>
  </si>
  <si>
    <t>tt3697240</t>
  </si>
  <si>
    <t>tt3697262</t>
  </si>
  <si>
    <t>tt3697270</t>
  </si>
  <si>
    <t>tt3697274</t>
  </si>
  <si>
    <t>tt3697290</t>
  </si>
  <si>
    <t>tt3697312</t>
  </si>
  <si>
    <t>tt3697314</t>
  </si>
  <si>
    <t>tt3697316</t>
  </si>
  <si>
    <t>tt3697324</t>
  </si>
  <si>
    <t>tt3697330</t>
  </si>
  <si>
    <t>tt3697374</t>
  </si>
  <si>
    <t>tt3697398</t>
  </si>
  <si>
    <t>tt3697400</t>
  </si>
  <si>
    <t>tt3697418</t>
  </si>
  <si>
    <t>tt3697428</t>
  </si>
  <si>
    <t>tt3697566</t>
  </si>
  <si>
    <t>tt3697626</t>
  </si>
  <si>
    <t>tt3697640</t>
  </si>
  <si>
    <t>tt3697710</t>
  </si>
  <si>
    <t>tt3697726</t>
  </si>
  <si>
    <t>tt3697728</t>
  </si>
  <si>
    <t>tt3697826</t>
  </si>
  <si>
    <t>tt3697828</t>
  </si>
  <si>
    <t>tt3697836</t>
  </si>
  <si>
    <t>tt3697842</t>
  </si>
  <si>
    <t>tt3697844</t>
  </si>
  <si>
    <t>tt3697864</t>
  </si>
  <si>
    <t>tt3697868</t>
  </si>
  <si>
    <t>tt3697872</t>
  </si>
  <si>
    <t>tt3697880</t>
  </si>
  <si>
    <t>tt3697882</t>
  </si>
  <si>
    <t>tt3697884</t>
  </si>
  <si>
    <t>tt3697900</t>
  </si>
  <si>
    <t>tt3697918</t>
  </si>
  <si>
    <t>tt3697946</t>
  </si>
  <si>
    <t>tt3697954</t>
  </si>
  <si>
    <t>tt3697960</t>
  </si>
  <si>
    <t>tt3697974</t>
  </si>
  <si>
    <t>tt3697976</t>
  </si>
  <si>
    <t>tt3697978</t>
  </si>
  <si>
    <t>tt3697980</t>
  </si>
  <si>
    <t>tt3697996</t>
  </si>
  <si>
    <t>tt3698022</t>
  </si>
  <si>
    <t>tt3698062</t>
  </si>
  <si>
    <t>tt3698068</t>
  </si>
  <si>
    <t>tt3698070</t>
  </si>
  <si>
    <t>tt3698072</t>
  </si>
  <si>
    <t>tt3698098</t>
  </si>
  <si>
    <t>tt3698118</t>
  </si>
  <si>
    <t>tt3698128</t>
  </si>
  <si>
    <t>tt3698140</t>
  </si>
  <si>
    <t>tt3698168</t>
  </si>
  <si>
    <t>tt3698184</t>
  </si>
  <si>
    <t>tt3698298</t>
  </si>
  <si>
    <t>tt3698320</t>
  </si>
  <si>
    <t>tt3698328</t>
  </si>
  <si>
    <t>tt3698340</t>
  </si>
  <si>
    <t>tt3698346</t>
  </si>
  <si>
    <t>tt3698356</t>
  </si>
  <si>
    <t>tt3698360</t>
  </si>
  <si>
    <t>tt3698386</t>
  </si>
  <si>
    <t>tt3698408</t>
  </si>
  <si>
    <t>tt3698454</t>
  </si>
  <si>
    <t>tt3698558</t>
  </si>
  <si>
    <t>tt3698604</t>
  </si>
  <si>
    <t>tt3698612</t>
  </si>
  <si>
    <t>tt3698618</t>
  </si>
  <si>
    <t>tt3698640</t>
  </si>
  <si>
    <t>tt3698660</t>
  </si>
  <si>
    <t>tt3698674</t>
  </si>
  <si>
    <t>tt3698692</t>
  </si>
  <si>
    <t>tt3698714</t>
  </si>
  <si>
    <t>tt3698830</t>
  </si>
  <si>
    <t>tt3698892</t>
  </si>
  <si>
    <t>tt3698976</t>
  </si>
  <si>
    <t>tt3699050</t>
  </si>
  <si>
    <t>tt3699090</t>
  </si>
  <si>
    <t>tt3699100</t>
  </si>
  <si>
    <t>tt3699104</t>
  </si>
  <si>
    <t>tt3699132</t>
  </si>
  <si>
    <t>tt3699148</t>
  </si>
  <si>
    <t>tt3699150</t>
  </si>
  <si>
    <t>tt3699186</t>
  </si>
  <si>
    <t>tt3699206</t>
  </si>
  <si>
    <t>tt3699220</t>
  </si>
  <si>
    <t>tt3699228</t>
  </si>
  <si>
    <t>tt3699246</t>
  </si>
  <si>
    <t>tt3699296</t>
  </si>
  <si>
    <t>tt3699332</t>
  </si>
  <si>
    <t>tt3699336</t>
  </si>
  <si>
    <t>tt3699354</t>
  </si>
  <si>
    <t>tt3699372</t>
  </si>
  <si>
    <t>tt3699390</t>
  </si>
  <si>
    <t>tt3699420</t>
  </si>
  <si>
    <t>tt3699440</t>
  </si>
  <si>
    <t>tt3699442</t>
  </si>
  <si>
    <t>tt3699448</t>
  </si>
  <si>
    <t>tt3699452</t>
  </si>
  <si>
    <t>tt3699476</t>
  </si>
  <si>
    <t>tt3699508</t>
  </si>
  <si>
    <t>tt3699522</t>
  </si>
  <si>
    <t>tt3699524</t>
  </si>
  <si>
    <t>tt3699548</t>
  </si>
  <si>
    <t>tt3699572</t>
  </si>
  <si>
    <t>tt3699578</t>
  </si>
  <si>
    <t>tt3699584</t>
  </si>
  <si>
    <t>tt3699598</t>
  </si>
  <si>
    <t>tt3699618</t>
  </si>
  <si>
    <t>tt3699624</t>
  </si>
  <si>
    <t>tt3699630</t>
  </si>
  <si>
    <t>tt3699634</t>
  </si>
  <si>
    <t>tt3699648</t>
  </si>
  <si>
    <t>tt3699654</t>
  </si>
  <si>
    <t>tt3699658</t>
  </si>
  <si>
    <t>tt3699662</t>
  </si>
  <si>
    <t>tt3699664</t>
  </si>
  <si>
    <t>tt3699670</t>
  </si>
  <si>
    <t>tt3699674</t>
  </si>
  <si>
    <t>tt3699676</t>
  </si>
  <si>
    <t>tt3699684</t>
  </si>
  <si>
    <t>tt3699686</t>
  </si>
  <si>
    <t>tt3699692</t>
  </si>
  <si>
    <t>tt3699702</t>
  </si>
  <si>
    <t>tt3699708</t>
  </si>
  <si>
    <t>tt3699718</t>
  </si>
  <si>
    <t>tt3699738</t>
  </si>
  <si>
    <t>tt3699744</t>
  </si>
  <si>
    <t>tt3699762</t>
  </si>
  <si>
    <t>tt3699810</t>
  </si>
  <si>
    <t>tt3699816</t>
  </si>
  <si>
    <t>tt3699828</t>
  </si>
  <si>
    <t>tt3699872</t>
  </si>
  <si>
    <t>tt3699918</t>
  </si>
  <si>
    <t>tt3699980</t>
  </si>
  <si>
    <t>tt3700024</t>
  </si>
  <si>
    <t>tt3700038</t>
  </si>
  <si>
    <t>tt3700042</t>
  </si>
  <si>
    <t>tt3700044</t>
  </si>
  <si>
    <t>tt3700046</t>
  </si>
  <si>
    <t>tt3700060</t>
  </si>
  <si>
    <t>tt3700066</t>
  </si>
  <si>
    <t>tt3700120</t>
  </si>
  <si>
    <t>tt3700140</t>
  </si>
  <si>
    <t>tt3700142</t>
  </si>
  <si>
    <t>tt3700144</t>
  </si>
  <si>
    <t>tt3700146</t>
  </si>
  <si>
    <t>tt3700148</t>
  </si>
  <si>
    <t>tt3700150</t>
  </si>
  <si>
    <t>tt3700152</t>
  </si>
  <si>
    <t>tt3700154</t>
  </si>
  <si>
    <t>tt3700156</t>
  </si>
  <si>
    <t>tt3700158</t>
  </si>
  <si>
    <t>tt3700160</t>
  </si>
  <si>
    <t>tt3700168</t>
  </si>
  <si>
    <t>tt3700170</t>
  </si>
  <si>
    <t>tt3700172</t>
  </si>
  <si>
    <t>tt3700174</t>
  </si>
  <si>
    <t>tt3700176</t>
  </si>
  <si>
    <t>tt3700178</t>
  </si>
  <si>
    <t>tt3700180</t>
  </si>
  <si>
    <t>tt3700182</t>
  </si>
  <si>
    <t>tt3700184</t>
  </si>
  <si>
    <t>tt3700186</t>
  </si>
  <si>
    <t>tt3700188</t>
  </si>
  <si>
    <t>tt3700206</t>
  </si>
  <si>
    <t>tt3700208</t>
  </si>
  <si>
    <t>tt3700210</t>
  </si>
  <si>
    <t>tt3700212</t>
  </si>
  <si>
    <t>tt3700214</t>
  </si>
  <si>
    <t>tt3700216</t>
  </si>
  <si>
    <t>tt3700224</t>
  </si>
  <si>
    <t>tt3700226</t>
  </si>
  <si>
    <t>tt3700228</t>
  </si>
  <si>
    <t>tt3700230</t>
  </si>
  <si>
    <t>tt3700232</t>
  </si>
  <si>
    <t>tt3700234</t>
  </si>
  <si>
    <t>tt3700236</t>
  </si>
  <si>
    <t>tt3700238</t>
  </si>
  <si>
    <t>tt3700240</t>
  </si>
  <si>
    <t>tt3700244</t>
  </si>
  <si>
    <t>tt3700246</t>
  </si>
  <si>
    <t>tt3700248</t>
  </si>
  <si>
    <t>tt3700250</t>
  </si>
  <si>
    <t>tt3700252</t>
  </si>
  <si>
    <t>tt3700254</t>
  </si>
  <si>
    <t>tt3700256</t>
  </si>
  <si>
    <t>tt3700258</t>
  </si>
  <si>
    <t>tt3700260</t>
  </si>
  <si>
    <t>tt3700262</t>
  </si>
  <si>
    <t>tt3700264</t>
  </si>
  <si>
    <t>tt3700266</t>
  </si>
  <si>
    <t>tt3700268</t>
  </si>
  <si>
    <t>tt3700270</t>
  </si>
  <si>
    <t>tt3700274</t>
  </si>
  <si>
    <t>tt3700276</t>
  </si>
  <si>
    <t>tt3700278</t>
  </si>
  <si>
    <t>tt3700286</t>
  </si>
  <si>
    <t>tt3700314</t>
  </si>
  <si>
    <t>tt3700316</t>
  </si>
  <si>
    <t>tt3700320</t>
  </si>
  <si>
    <t>tt3700338</t>
  </si>
  <si>
    <t>tt3700358</t>
  </si>
  <si>
    <t>tt3700362</t>
  </si>
  <si>
    <t>tt3700364</t>
  </si>
  <si>
    <t>tt3700392</t>
  </si>
  <si>
    <t>tt3700420</t>
  </si>
  <si>
    <t>tt3700434</t>
  </si>
  <si>
    <t>tt3700436</t>
  </si>
  <si>
    <t>tt3700438</t>
  </si>
  <si>
    <t>tt3700446</t>
  </si>
  <si>
    <t>tt3700454</t>
  </si>
  <si>
    <t>tt3700456</t>
  </si>
  <si>
    <t>tt3700470</t>
  </si>
  <si>
    <t>tt3700472</t>
  </si>
  <si>
    <t>tt3700482</t>
  </si>
  <si>
    <t>tt3700542</t>
  </si>
  <si>
    <t>tt3700546</t>
  </si>
  <si>
    <t>tt3700558</t>
  </si>
  <si>
    <t>tt3700566</t>
  </si>
  <si>
    <t>tt3700594</t>
  </si>
  <si>
    <t>tt3700614</t>
  </si>
  <si>
    <t>tt3700618</t>
  </si>
  <si>
    <t>tt3700628</t>
  </si>
  <si>
    <t>tt3700634</t>
  </si>
  <si>
    <t>tt3700636</t>
  </si>
  <si>
    <t>tt3700658</t>
  </si>
  <si>
    <t>tt3700714</t>
  </si>
  <si>
    <t>tt3700734</t>
  </si>
  <si>
    <t>tt3700744</t>
  </si>
  <si>
    <t>tt3700776</t>
  </si>
  <si>
    <t>tt3700778</t>
  </si>
  <si>
    <t>tt3700780</t>
  </si>
  <si>
    <t>tt3700800</t>
  </si>
  <si>
    <t>tt3700804</t>
  </si>
  <si>
    <t>tt3700818</t>
  </si>
  <si>
    <t>tt3700820</t>
  </si>
  <si>
    <t>tt3700822</t>
  </si>
  <si>
    <t>tt3700830</t>
  </si>
  <si>
    <t>tt3700832</t>
  </si>
  <si>
    <t>tt3700840</t>
  </si>
  <si>
    <t>tt3700844</t>
  </si>
  <si>
    <t>tt3700852</t>
  </si>
  <si>
    <t>tt3700876</t>
  </si>
  <si>
    <t>tt3700882</t>
  </si>
  <si>
    <t>tt3700998</t>
  </si>
  <si>
    <t>tt3701008</t>
  </si>
  <si>
    <t>tt3701012</t>
  </si>
  <si>
    <t>tt3701052</t>
  </si>
  <si>
    <t>tt3701060</t>
  </si>
  <si>
    <t>tt3701072</t>
  </si>
  <si>
    <t>tt3701074</t>
  </si>
  <si>
    <t>tt3701078</t>
  </si>
  <si>
    <t>tt3701118</t>
  </si>
  <si>
    <t>tt3701122</t>
  </si>
  <si>
    <t>tt3701124</t>
  </si>
  <si>
    <t>tt3701126</t>
  </si>
  <si>
    <t>tt3701158</t>
  </si>
  <si>
    <t>tt3701160</t>
  </si>
  <si>
    <t>tt3701166</t>
  </si>
  <si>
    <t>tt3701168</t>
  </si>
  <si>
    <t>tt3701170</t>
  </si>
  <si>
    <t>tt3701174</t>
  </si>
  <si>
    <t>tt3701176</t>
  </si>
  <si>
    <t>tt3701178</t>
  </si>
  <si>
    <t>tt3701180</t>
  </si>
  <si>
    <t>tt3701188</t>
  </si>
  <si>
    <t>tt3701228</t>
  </si>
  <si>
    <t>tt3701244</t>
  </si>
  <si>
    <t>tt3701262</t>
  </si>
  <si>
    <t>tt3701266</t>
  </si>
  <si>
    <t>tt3701276</t>
  </si>
  <si>
    <t>tt3701282</t>
  </si>
  <si>
    <t>tt3701332</t>
  </si>
  <si>
    <t>tt3701346</t>
  </si>
  <si>
    <t>tt3701368</t>
  </si>
  <si>
    <t>tt3701372</t>
  </si>
  <si>
    <t>tt3701388</t>
  </si>
  <si>
    <t>tt3701404</t>
  </si>
  <si>
    <t>tt3701410</t>
  </si>
  <si>
    <t>tt3701422</t>
  </si>
  <si>
    <t>tt3701440</t>
  </si>
  <si>
    <t>tt3701442</t>
  </si>
  <si>
    <t>tt3701448</t>
  </si>
  <si>
    <t>tt3701460</t>
  </si>
  <si>
    <t>tt3701468</t>
  </si>
  <si>
    <t>tt3701476</t>
  </si>
  <si>
    <t>tt3701498</t>
  </si>
  <si>
    <t>tt3701506</t>
  </si>
  <si>
    <t>tt3701512</t>
  </si>
  <si>
    <t>tt3701578</t>
  </si>
  <si>
    <t>tt3701596</t>
  </si>
  <si>
    <t>tt3701610</t>
  </si>
  <si>
    <t>tt3701644</t>
  </si>
  <si>
    <t>tt3701684</t>
  </si>
  <si>
    <t>tt3701700</t>
  </si>
  <si>
    <t>tt3701714</t>
  </si>
  <si>
    <t>tt3701742</t>
  </si>
  <si>
    <t>tt3701758</t>
  </si>
  <si>
    <t>tt3701764</t>
  </si>
  <si>
    <t>tt3701770</t>
  </si>
  <si>
    <t>tt3701796</t>
  </si>
  <si>
    <t>tt3701802</t>
  </si>
  <si>
    <t>tt3701804</t>
  </si>
  <si>
    <t>tt3701806</t>
  </si>
  <si>
    <t>tt3701808</t>
  </si>
  <si>
    <t>tt3701810</t>
  </si>
  <si>
    <t>tt3701816</t>
  </si>
  <si>
    <t>tt3701818</t>
  </si>
  <si>
    <t>tt3701822</t>
  </si>
  <si>
    <t>tt3701824</t>
  </si>
  <si>
    <t>tt3701830</t>
  </si>
  <si>
    <t>tt3701834</t>
  </si>
  <si>
    <t>tt3701846</t>
  </si>
  <si>
    <t>tt3701848</t>
  </si>
  <si>
    <t>tt3701854</t>
  </si>
  <si>
    <t>tt3701858</t>
  </si>
  <si>
    <t>tt3701862</t>
  </si>
  <si>
    <t>tt3701866</t>
  </si>
  <si>
    <t>tt3701868</t>
  </si>
  <si>
    <t>tt3701872</t>
  </si>
  <si>
    <t>tt3701876</t>
  </si>
  <si>
    <t>tt3701882</t>
  </si>
  <si>
    <t>tt3701892</t>
  </si>
  <si>
    <t>tt3701904</t>
  </si>
  <si>
    <t>tt3701906</t>
  </si>
  <si>
    <t>tt3701912</t>
  </si>
  <si>
    <t>tt3701940</t>
  </si>
  <si>
    <t>tt3701954</t>
  </si>
  <si>
    <t>tt3701974</t>
  </si>
  <si>
    <t>tt3701980</t>
  </si>
  <si>
    <t>tt3701990</t>
  </si>
  <si>
    <t>tt3702088</t>
  </si>
  <si>
    <t>tt3702134</t>
  </si>
  <si>
    <t>tt3702158</t>
  </si>
  <si>
    <t>tt3702160</t>
  </si>
  <si>
    <t>tt3702198</t>
  </si>
  <si>
    <t>tt3702216</t>
  </si>
  <si>
    <t>tt3702274</t>
  </si>
  <si>
    <t>tt3702308</t>
  </si>
  <si>
    <t>tt3702328</t>
  </si>
  <si>
    <t>tt3702338</t>
  </si>
  <si>
    <t>tt3702448</t>
  </si>
  <si>
    <t>tt3702516</t>
  </si>
  <si>
    <t>tt3702520</t>
  </si>
  <si>
    <t>tt3702534</t>
  </si>
  <si>
    <t>tt3702538</t>
  </si>
  <si>
    <t>tt3702580</t>
  </si>
  <si>
    <t>tt3702586</t>
  </si>
  <si>
    <t>tt3702590</t>
  </si>
  <si>
    <t>tt3702592</t>
  </si>
  <si>
    <t>tt3702598</t>
  </si>
  <si>
    <t>tt3702602</t>
  </si>
  <si>
    <t>tt3702612</t>
  </si>
  <si>
    <t>tt3702624</t>
  </si>
  <si>
    <t>tt3702652</t>
  </si>
  <si>
    <t>tt3702656</t>
  </si>
  <si>
    <t>tt3702658</t>
  </si>
  <si>
    <t>tt3702668</t>
  </si>
  <si>
    <t>tt3702682</t>
  </si>
  <si>
    <t>tt3702692</t>
  </si>
  <si>
    <t>tt3702694</t>
  </si>
  <si>
    <t>tt3702696</t>
  </si>
  <si>
    <t>tt3702698</t>
  </si>
  <si>
    <t>tt3702704</t>
  </si>
  <si>
    <t>tt3702706</t>
  </si>
  <si>
    <t>tt3702720</t>
  </si>
  <si>
    <t>tt3702758</t>
  </si>
  <si>
    <t>tt3702764</t>
  </si>
  <si>
    <t>tt3702810</t>
  </si>
  <si>
    <t>tt3702822</t>
  </si>
  <si>
    <t>tt3702836</t>
  </si>
  <si>
    <t>tt3702838</t>
  </si>
  <si>
    <t>tt3702842</t>
  </si>
  <si>
    <t>tt3702850</t>
  </si>
  <si>
    <t>tt3702852</t>
  </si>
  <si>
    <t>tt3702854</t>
  </si>
  <si>
    <t>tt3702858</t>
  </si>
  <si>
    <t>tt3702862</t>
  </si>
  <si>
    <t>tt3702916</t>
  </si>
  <si>
    <t>tt3702918</t>
  </si>
  <si>
    <t>tt3702920</t>
  </si>
  <si>
    <t>tt3702922</t>
  </si>
  <si>
    <t>tt3702924</t>
  </si>
  <si>
    <t>tt3702934</t>
  </si>
  <si>
    <t>tt3702956</t>
  </si>
  <si>
    <t>tt3702958</t>
  </si>
  <si>
    <t>tt3702960</t>
  </si>
  <si>
    <t>tt3702964</t>
  </si>
  <si>
    <t>tt3702966</t>
  </si>
  <si>
    <t>tt3702968</t>
  </si>
  <si>
    <t>tt3702980</t>
  </si>
  <si>
    <t>tt3702996</t>
  </si>
  <si>
    <t>tt3703018</t>
  </si>
  <si>
    <t>tt3703050</t>
  </si>
  <si>
    <t>tt3703080</t>
  </si>
  <si>
    <t>tt3703110</t>
  </si>
  <si>
    <t>tt3703130</t>
  </si>
  <si>
    <t>tt3703148</t>
  </si>
  <si>
    <t>tt3703154</t>
  </si>
  <si>
    <t>tt3703170</t>
  </si>
  <si>
    <t>tt3703172</t>
  </si>
  <si>
    <t>tt3703176</t>
  </si>
  <si>
    <t>tt3703242</t>
  </si>
  <si>
    <t>tt3703244</t>
  </si>
  <si>
    <t>tt3703246</t>
  </si>
  <si>
    <t>tt3703250</t>
  </si>
  <si>
    <t>tt3703256</t>
  </si>
  <si>
    <t>tt3703268</t>
  </si>
  <si>
    <t>tt3703308</t>
  </si>
  <si>
    <t>tt3703318</t>
  </si>
  <si>
    <t>tt3703324</t>
  </si>
  <si>
    <t>tt3703334</t>
  </si>
  <si>
    <t>tt3703338</t>
  </si>
  <si>
    <t>tt3703354</t>
  </si>
  <si>
    <t>tt3703362</t>
  </si>
  <si>
    <t>tt3703372</t>
  </si>
  <si>
    <t>tt3703382</t>
  </si>
  <si>
    <t>tt3703384</t>
  </si>
  <si>
    <t>tt3703398</t>
  </si>
  <si>
    <t>tt3703400</t>
  </si>
  <si>
    <t>tt3703402</t>
  </si>
  <si>
    <t>tt3703404</t>
  </si>
  <si>
    <t>tt3703406</t>
  </si>
  <si>
    <t>tt3703408</t>
  </si>
  <si>
    <t>tt3703412</t>
  </si>
  <si>
    <t>tt3703420</t>
  </si>
  <si>
    <t>tt3703424</t>
  </si>
  <si>
    <t>tt3703430</t>
  </si>
  <si>
    <t>tt3703432</t>
  </si>
  <si>
    <t>tt3703434</t>
  </si>
  <si>
    <t>tt3703436</t>
  </si>
  <si>
    <t>tt3703438</t>
  </si>
  <si>
    <t>tt3703440</t>
  </si>
  <si>
    <t>tt3703450</t>
  </si>
  <si>
    <t>tt3703452</t>
  </si>
  <si>
    <t>tt3703454</t>
  </si>
  <si>
    <t>tt3703460</t>
  </si>
  <si>
    <t>tt3703470</t>
  </si>
  <si>
    <t>tt3703490</t>
  </si>
  <si>
    <t>tt3703498</t>
  </si>
  <si>
    <t>tt3703500</t>
  </si>
  <si>
    <t>tt3703538</t>
  </si>
  <si>
    <t>tt3703558</t>
  </si>
  <si>
    <t>tt3703588</t>
  </si>
  <si>
    <t>tt3703592</t>
  </si>
  <si>
    <t>tt3703594</t>
  </si>
  <si>
    <t>tt3703616</t>
  </si>
  <si>
    <t>tt3703618</t>
  </si>
  <si>
    <t>tt3703628</t>
  </si>
  <si>
    <t>tt3703646</t>
  </si>
  <si>
    <t>tt3703670</t>
  </si>
  <si>
    <t>tt3703674</t>
  </si>
  <si>
    <t>tt3703676</t>
  </si>
  <si>
    <t>tt3703684</t>
  </si>
  <si>
    <t>tt3703704</t>
  </si>
  <si>
    <t>tt3703722</t>
  </si>
  <si>
    <t>tt3703738</t>
  </si>
  <si>
    <t>tt3703750</t>
  </si>
  <si>
    <t>tt3703802</t>
  </si>
  <si>
    <t>tt3703836</t>
  </si>
  <si>
    <t>tt3703866</t>
  </si>
  <si>
    <t>tt3703888</t>
  </si>
  <si>
    <t>tt3703898</t>
  </si>
  <si>
    <t>tt3703908</t>
  </si>
  <si>
    <t>tt3703918</t>
  </si>
  <si>
    <t>tt3703922</t>
  </si>
  <si>
    <t>tt3703932</t>
  </si>
  <si>
    <t>tt3703956</t>
  </si>
  <si>
    <t>tt3703958</t>
  </si>
  <si>
    <t>tt3703962</t>
  </si>
  <si>
    <t>tt3703964</t>
  </si>
  <si>
    <t>tt3703966</t>
  </si>
  <si>
    <t>tt3703968</t>
  </si>
  <si>
    <t>tt3703970</t>
  </si>
  <si>
    <t>tt3704006</t>
  </si>
  <si>
    <t>tt3704008</t>
  </si>
  <si>
    <t>tt3704016</t>
  </si>
  <si>
    <t>tt3704042</t>
  </si>
  <si>
    <t>tt3704044</t>
  </si>
  <si>
    <t>tt3704046</t>
  </si>
  <si>
    <t>tt3704048</t>
  </si>
  <si>
    <t>tt3704050</t>
  </si>
  <si>
    <t>tt3704052</t>
  </si>
  <si>
    <t>tt3704068</t>
  </si>
  <si>
    <t>tt3704072</t>
  </si>
  <si>
    <t>tt3704074</t>
  </si>
  <si>
    <t>tt3704078</t>
  </si>
  <si>
    <t>tt3704108</t>
  </si>
  <si>
    <t>tt3704110</t>
  </si>
  <si>
    <t>tt3704126</t>
  </si>
  <si>
    <t>tt3704154</t>
  </si>
  <si>
    <t>tt3704196</t>
  </si>
  <si>
    <t>tt3704216</t>
  </si>
  <si>
    <t>tt3704222</t>
  </si>
  <si>
    <t>tt3704228</t>
  </si>
  <si>
    <t>tt3704230</t>
  </si>
  <si>
    <t>tt3704236</t>
  </si>
  <si>
    <t>tt3704240</t>
  </si>
  <si>
    <t>tt3704246</t>
  </si>
  <si>
    <t>tt3704248</t>
  </si>
  <si>
    <t>tt3704252</t>
  </si>
  <si>
    <t>tt3704266</t>
  </si>
  <si>
    <t>tt3704280</t>
  </si>
  <si>
    <t>tt3704298</t>
  </si>
  <si>
    <t>tt3704300</t>
  </si>
  <si>
    <t>tt3704304</t>
  </si>
  <si>
    <t>tt3704308</t>
  </si>
  <si>
    <t>tt3704312</t>
  </si>
  <si>
    <t>tt3704340</t>
  </si>
  <si>
    <t>tt3704348</t>
  </si>
  <si>
    <t>tt3704352</t>
  </si>
  <si>
    <t>tt3704360</t>
  </si>
  <si>
    <t>tt3704366</t>
  </si>
  <si>
    <t>tt3704372</t>
  </si>
  <si>
    <t>tt3704380</t>
  </si>
  <si>
    <t>tt3704408</t>
  </si>
  <si>
    <t>tt3704414</t>
  </si>
  <si>
    <t>tt3704416</t>
  </si>
  <si>
    <t>tt3704420</t>
  </si>
  <si>
    <t>tt3704422</t>
  </si>
  <si>
    <t>tt3704428</t>
  </si>
  <si>
    <t>tt3704434</t>
  </si>
  <si>
    <t>tt3704452</t>
  </si>
  <si>
    <t>tt3704456</t>
  </si>
  <si>
    <t>tt3704492</t>
  </si>
  <si>
    <t>tt3704516</t>
  </si>
  <si>
    <t>tt3704526</t>
  </si>
  <si>
    <t>tt3704530</t>
  </si>
  <si>
    <t>tt3704536</t>
  </si>
  <si>
    <t>tt3704538</t>
  </si>
  <si>
    <t>tt3704540</t>
  </si>
  <si>
    <t>tt3704542</t>
  </si>
  <si>
    <t>tt3704544</t>
  </si>
  <si>
    <t>tt3704548</t>
  </si>
  <si>
    <t>tt3704550</t>
  </si>
  <si>
    <t>tt3704554</t>
  </si>
  <si>
    <t>tt3704570</t>
  </si>
  <si>
    <t>tt3704676</t>
  </si>
  <si>
    <t>tt3704700</t>
  </si>
  <si>
    <t>tt3704706</t>
  </si>
  <si>
    <t>tt3704724</t>
  </si>
  <si>
    <t>tt3704734</t>
  </si>
  <si>
    <t>tt3704740</t>
  </si>
  <si>
    <t>tt3704808</t>
  </si>
  <si>
    <t>tt3704816</t>
  </si>
  <si>
    <t>tt3704824</t>
  </si>
  <si>
    <t>tt3704828</t>
  </si>
  <si>
    <t>tt3704840</t>
  </si>
  <si>
    <t>tt3704844</t>
  </si>
  <si>
    <t>tt3704850</t>
  </si>
  <si>
    <t>tt3704852</t>
  </si>
  <si>
    <t>tt3704854</t>
  </si>
  <si>
    <t>tt3704860</t>
  </si>
  <si>
    <t>tt3704878</t>
  </si>
  <si>
    <t>tt3704926</t>
  </si>
  <si>
    <t>tt3704970</t>
  </si>
  <si>
    <t>tt3704982</t>
  </si>
  <si>
    <t>tt3705018</t>
  </si>
  <si>
    <t>tt3705026</t>
  </si>
  <si>
    <t>tt3705032</t>
  </si>
  <si>
    <t>tt3705046</t>
  </si>
  <si>
    <t>tt3705076</t>
  </si>
  <si>
    <t>tt3705084</t>
  </si>
  <si>
    <t>tt3705112</t>
  </si>
  <si>
    <t>tt3705116</t>
  </si>
  <si>
    <t>tt3705132</t>
  </si>
  <si>
    <t>tt3705306</t>
  </si>
  <si>
    <t>tt3705388</t>
  </si>
  <si>
    <t>tt3705406</t>
  </si>
  <si>
    <t>tt3705412</t>
  </si>
  <si>
    <t>tt3705422</t>
  </si>
  <si>
    <t>tt3705428</t>
  </si>
  <si>
    <t>tt3705464</t>
  </si>
  <si>
    <t>tt3705496</t>
  </si>
  <si>
    <t>tt3705506</t>
  </si>
  <si>
    <t>tt3705510</t>
  </si>
  <si>
    <t>tt3705588</t>
  </si>
  <si>
    <t>tt3705592</t>
  </si>
  <si>
    <t>tt3705596</t>
  </si>
  <si>
    <t>tt3705604</t>
  </si>
  <si>
    <t>tt3705608</t>
  </si>
  <si>
    <t>tt3705618</t>
  </si>
  <si>
    <t>tt3705620</t>
  </si>
  <si>
    <t>tt3705622</t>
  </si>
  <si>
    <t>tt3705648</t>
  </si>
  <si>
    <t>tt3705652</t>
  </si>
  <si>
    <t>tt3705668</t>
  </si>
  <si>
    <t>tt3705672</t>
  </si>
  <si>
    <t>tt3705688</t>
  </si>
  <si>
    <t>tt3705702</t>
  </si>
  <si>
    <t>tt3705732</t>
  </si>
  <si>
    <t>tt3705742</t>
  </si>
  <si>
    <t>tt3705748</t>
  </si>
  <si>
    <t>tt3705754</t>
  </si>
  <si>
    <t>tt3705766</t>
  </si>
  <si>
    <t>tt3705786</t>
  </si>
  <si>
    <t>tt3705810</t>
  </si>
  <si>
    <t>tt3705822</t>
  </si>
  <si>
    <t>tt3705842</t>
  </si>
  <si>
    <t>tt3705852</t>
  </si>
  <si>
    <t>tt3705860</t>
  </si>
  <si>
    <t>tt3705868</t>
  </si>
  <si>
    <t>tt3705874</t>
  </si>
  <si>
    <t>tt3705884</t>
  </si>
  <si>
    <t>tt3705890</t>
  </si>
  <si>
    <t>tt3705942</t>
  </si>
  <si>
    <t>tt3705954</t>
  </si>
  <si>
    <t>tt3705966</t>
  </si>
  <si>
    <t>tt3705968</t>
  </si>
  <si>
    <t>tt3705976</t>
  </si>
  <si>
    <t>tt3705996</t>
  </si>
  <si>
    <t>tt3706010</t>
  </si>
  <si>
    <t>tt3706052</t>
  </si>
  <si>
    <t>tt3706074</t>
  </si>
  <si>
    <t>tt3706076</t>
  </si>
  <si>
    <t>tt3706084</t>
  </si>
  <si>
    <t>tt3706090</t>
  </si>
  <si>
    <t>tt3706126</t>
  </si>
  <si>
    <t>tt3706168</t>
  </si>
  <si>
    <t>tt3706172</t>
  </si>
  <si>
    <t>tt3706174</t>
  </si>
  <si>
    <t>tt3706176</t>
  </si>
  <si>
    <t>tt3706190</t>
  </si>
  <si>
    <t>tt3706232</t>
  </si>
  <si>
    <t>tt3706250</t>
  </si>
  <si>
    <t>tt3706272</t>
  </si>
  <si>
    <t>tt3706274</t>
  </si>
  <si>
    <t>tt3706278</t>
  </si>
  <si>
    <t>tt3706290</t>
  </si>
  <si>
    <t>tt3706296</t>
  </si>
  <si>
    <t>tt3706314</t>
  </si>
  <si>
    <t>tt3706350</t>
  </si>
  <si>
    <t>tt3706352</t>
  </si>
  <si>
    <t>tt3706360</t>
  </si>
  <si>
    <t>tt3706382</t>
  </si>
  <si>
    <t>tt3706406</t>
  </si>
  <si>
    <t>tt3706434</t>
  </si>
  <si>
    <t>tt3706488</t>
  </si>
  <si>
    <t>tt3706490</t>
  </si>
  <si>
    <t>tt3706522</t>
  </si>
  <si>
    <t>tt3706556</t>
  </si>
  <si>
    <t>tt3706570</t>
  </si>
  <si>
    <t>tt3706628</t>
  </si>
  <si>
    <t>tt3706642</t>
  </si>
  <si>
    <t>tt3706716</t>
  </si>
  <si>
    <t>tt3706762</t>
  </si>
  <si>
    <t>tt3706764</t>
  </si>
  <si>
    <t>tt3706768</t>
  </si>
  <si>
    <t>tt3706770</t>
  </si>
  <si>
    <t>tt3706774</t>
  </si>
  <si>
    <t>tt3706780</t>
  </si>
  <si>
    <t>tt3706818</t>
  </si>
  <si>
    <t>tt3706874</t>
  </si>
  <si>
    <t>tt3706942</t>
  </si>
  <si>
    <t>tt3706948</t>
  </si>
  <si>
    <t>tt3706956</t>
  </si>
  <si>
    <t>tt3706960</t>
  </si>
  <si>
    <t>tt3706976</t>
  </si>
  <si>
    <t>tt3706986</t>
  </si>
  <si>
    <t>tt3707014</t>
  </si>
  <si>
    <t>tt3707050</t>
  </si>
  <si>
    <t>tt3707054</t>
  </si>
  <si>
    <t>tt3707084</t>
  </si>
  <si>
    <t>tt3707088</t>
  </si>
  <si>
    <t>tt3707092</t>
  </si>
  <si>
    <t>tt3707094</t>
  </si>
  <si>
    <t>tt3707100</t>
  </si>
  <si>
    <t>tt3707104</t>
  </si>
  <si>
    <t>tt3707106</t>
  </si>
  <si>
    <t>tt3707110</t>
  </si>
  <si>
    <t>tt3707114</t>
  </si>
  <si>
    <t>tt3707190</t>
  </si>
  <si>
    <t>tt3707264</t>
  </si>
  <si>
    <t>tt3707284</t>
  </si>
  <si>
    <t>tt3707314</t>
  </si>
  <si>
    <t>tt3707316</t>
  </si>
  <si>
    <t>tt3707318</t>
  </si>
  <si>
    <t>tt3707396</t>
  </si>
  <si>
    <t>tt3707434</t>
  </si>
  <si>
    <t>tt3707448</t>
  </si>
  <si>
    <t>tt3707450</t>
  </si>
  <si>
    <t>tt3707480</t>
  </si>
  <si>
    <t>tt3707482</t>
  </si>
  <si>
    <t>tt3707484</t>
  </si>
  <si>
    <t>tt3707488</t>
  </si>
  <si>
    <t>tt3707490</t>
  </si>
  <si>
    <t>tt3707500</t>
  </si>
  <si>
    <t>tt3707510</t>
  </si>
  <si>
    <t>tt3707514</t>
  </si>
  <si>
    <t>tt3707532</t>
  </si>
  <si>
    <t>tt3707544</t>
  </si>
  <si>
    <t>tt3707586</t>
  </si>
  <si>
    <t>tt3707612</t>
  </si>
  <si>
    <t>tt3707616</t>
  </si>
  <si>
    <t>tt3707622</t>
  </si>
  <si>
    <t>tt3707632</t>
  </si>
  <si>
    <t>tt3707634</t>
  </si>
  <si>
    <t>tt3707638</t>
  </si>
  <si>
    <t>tt3707640</t>
  </si>
  <si>
    <t>tt3707642</t>
  </si>
  <si>
    <t>tt3707646</t>
  </si>
  <si>
    <t>tt3707648</t>
  </si>
  <si>
    <t>tt3707650</t>
  </si>
  <si>
    <t>tt3707652</t>
  </si>
  <si>
    <t>tt3707654</t>
  </si>
  <si>
    <t>tt3707658</t>
  </si>
  <si>
    <t>tt3707668</t>
  </si>
  <si>
    <t>tt3707674</t>
  </si>
  <si>
    <t>tt3707678</t>
  </si>
  <si>
    <t>tt3707700</t>
  </si>
  <si>
    <t>tt3707702</t>
  </si>
  <si>
    <t>tt3707708</t>
  </si>
  <si>
    <t>tt3707712</t>
  </si>
  <si>
    <t>tt3707714</t>
  </si>
  <si>
    <t>tt3707716</t>
  </si>
  <si>
    <t>tt3707718</t>
  </si>
  <si>
    <t>tt3707754</t>
  </si>
  <si>
    <t>tt3707758</t>
  </si>
  <si>
    <t>tt3707772</t>
  </si>
  <si>
    <t>tt3707778</t>
  </si>
  <si>
    <t>tt3707792</t>
  </si>
  <si>
    <t>tt3707800</t>
  </si>
  <si>
    <t>tt3707816</t>
  </si>
  <si>
    <t>tt3707824</t>
  </si>
  <si>
    <t>tt3707838</t>
  </si>
  <si>
    <t>tt3707840</t>
  </si>
  <si>
    <t>tt3707866</t>
  </si>
  <si>
    <t>tt3707888</t>
  </si>
  <si>
    <t>tt3707892</t>
  </si>
  <si>
    <t>tt3707896</t>
  </si>
  <si>
    <t>tt3707906</t>
  </si>
  <si>
    <t>tt3707948</t>
  </si>
  <si>
    <t>tt3707958</t>
  </si>
  <si>
    <t>tt3707964</t>
  </si>
  <si>
    <t>tt3707968</t>
  </si>
  <si>
    <t>tt3707982</t>
  </si>
  <si>
    <t>tt3708036</t>
  </si>
  <si>
    <t>tt3708050</t>
  </si>
  <si>
    <t>tt3708054</t>
  </si>
  <si>
    <t>tt3708058</t>
  </si>
  <si>
    <t>tt3708102</t>
  </si>
  <si>
    <t>tt3708110</t>
  </si>
  <si>
    <t>tt3708144</t>
  </si>
  <si>
    <t>tt3708148</t>
  </si>
  <si>
    <t>tt3708292</t>
  </si>
  <si>
    <t>tt3708310</t>
  </si>
  <si>
    <t>tt3708326</t>
  </si>
  <si>
    <t>tt3708328</t>
  </si>
  <si>
    <t>tt3708354</t>
  </si>
  <si>
    <t>tt3708368</t>
  </si>
  <si>
    <t>tt3708370</t>
  </si>
  <si>
    <t>tt3708372</t>
  </si>
  <si>
    <t>tt3708378</t>
  </si>
  <si>
    <t>tt3708400</t>
  </si>
  <si>
    <t>tt3708414</t>
  </si>
  <si>
    <t>tt3708416</t>
  </si>
  <si>
    <t>tt3708422</t>
  </si>
  <si>
    <t>tt3708434</t>
  </si>
  <si>
    <t>tt3708436</t>
  </si>
  <si>
    <t>tt3708442</t>
  </si>
  <si>
    <t>tt3708444</t>
  </si>
  <si>
    <t>tt3708446</t>
  </si>
  <si>
    <t>tt3708462</t>
  </si>
  <si>
    <t>tt3708466</t>
  </si>
  <si>
    <t>tt3708484</t>
  </si>
  <si>
    <t>tt3708494</t>
  </si>
  <si>
    <t>tt3708510</t>
  </si>
  <si>
    <t>tt3708528</t>
  </si>
  <si>
    <t>tt3708544</t>
  </si>
  <si>
    <t>tt3708574</t>
  </si>
  <si>
    <t>tt3708584</t>
  </si>
  <si>
    <t>tt3708590</t>
  </si>
  <si>
    <t>tt3708602</t>
  </si>
  <si>
    <t>tt3708606</t>
  </si>
  <si>
    <t>tt3708626</t>
  </si>
  <si>
    <t>tt3708628</t>
  </si>
  <si>
    <t>tt3708632</t>
  </si>
  <si>
    <t>tt3708668</t>
  </si>
  <si>
    <t>tt3708694</t>
  </si>
  <si>
    <t>tt3708716</t>
  </si>
  <si>
    <t>tt3708726</t>
  </si>
  <si>
    <t>tt3708734</t>
  </si>
  <si>
    <t>tt3708760</t>
  </si>
  <si>
    <t>tt3708778</t>
  </si>
  <si>
    <t>tt3708790</t>
  </si>
  <si>
    <t>tt3708792</t>
  </si>
  <si>
    <t>tt3708810</t>
  </si>
  <si>
    <t>tt3708812</t>
  </si>
  <si>
    <t>tt3708814</t>
  </si>
  <si>
    <t>tt3708816</t>
  </si>
  <si>
    <t>tt3708828</t>
  </si>
  <si>
    <t>tt3708834</t>
  </si>
  <si>
    <t>tt3708846</t>
  </si>
  <si>
    <t>tt3708852</t>
  </si>
  <si>
    <t>tt3708862</t>
  </si>
  <si>
    <t>tt3708868</t>
  </si>
  <si>
    <t>tt3708880</t>
  </si>
  <si>
    <t>tt3708886</t>
  </si>
  <si>
    <t>tt3708916</t>
  </si>
  <si>
    <t>tt3708924</t>
  </si>
  <si>
    <t>tt3708926</t>
  </si>
  <si>
    <t>tt3708972</t>
  </si>
  <si>
    <t>tt3708976</t>
  </si>
  <si>
    <t>tt3708980</t>
  </si>
  <si>
    <t>tt3708986</t>
  </si>
  <si>
    <t>tt3709006</t>
  </si>
  <si>
    <t>tt3709014</t>
  </si>
  <si>
    <t>tt3709024</t>
  </si>
  <si>
    <t>tt3709036</t>
  </si>
  <si>
    <t>tt3709042</t>
  </si>
  <si>
    <t>tt3709054</t>
  </si>
  <si>
    <t>tt3709056</t>
  </si>
  <si>
    <t>tt3709062</t>
  </si>
  <si>
    <t>tt3709068</t>
  </si>
  <si>
    <t>tt3709090</t>
  </si>
  <si>
    <t>tt3709162</t>
  </si>
  <si>
    <t>tt3709182</t>
  </si>
  <si>
    <t>tt3709216</t>
  </si>
  <si>
    <t>tt3709272</t>
  </si>
  <si>
    <t>tt3709284</t>
  </si>
  <si>
    <t>tt3709286</t>
  </si>
  <si>
    <t>tt3709298</t>
  </si>
  <si>
    <t>tt3709310</t>
  </si>
  <si>
    <t>tt3709320</t>
  </si>
  <si>
    <t>tt3709342</t>
  </si>
  <si>
    <t>tt3709344</t>
  </si>
  <si>
    <t>tt3709350</t>
  </si>
  <si>
    <t>tt3709354</t>
  </si>
  <si>
    <t>tt3709366</t>
  </si>
  <si>
    <t>tt3709442</t>
  </si>
  <si>
    <t>tt3709472</t>
  </si>
  <si>
    <t>tt3709478</t>
  </si>
  <si>
    <t>tt3709552</t>
  </si>
  <si>
    <t>tt3709556</t>
  </si>
  <si>
    <t>tt3709582</t>
  </si>
  <si>
    <t>tt3709584</t>
  </si>
  <si>
    <t>tt3709592</t>
  </si>
  <si>
    <t>tt3709594</t>
  </si>
  <si>
    <t>tt3709596</t>
  </si>
  <si>
    <t>tt3709600</t>
  </si>
  <si>
    <t>tt3709604</t>
  </si>
  <si>
    <t>tt3709618</t>
  </si>
  <si>
    <t>tt3709622</t>
  </si>
  <si>
    <t>tt3709628</t>
  </si>
  <si>
    <t>tt3709644</t>
  </si>
  <si>
    <t>tt3709658</t>
  </si>
  <si>
    <t>tt3709674</t>
  </si>
  <si>
    <t>tt3709678</t>
  </si>
  <si>
    <t>tt3709686</t>
  </si>
  <si>
    <t>tt3709698</t>
  </si>
  <si>
    <t>tt3709718</t>
  </si>
  <si>
    <t>tt3709746</t>
  </si>
  <si>
    <t>tt3709752</t>
  </si>
  <si>
    <t>tt3709758</t>
  </si>
  <si>
    <t>tt3709764</t>
  </si>
  <si>
    <t>tt3709766</t>
  </si>
  <si>
    <t>tt3709770</t>
  </si>
  <si>
    <t>tt3709794</t>
  </si>
  <si>
    <t>tt3709798</t>
  </si>
  <si>
    <t>tt3709800</t>
  </si>
  <si>
    <t>tt3709816</t>
  </si>
  <si>
    <t>tt3709834</t>
  </si>
  <si>
    <t>tt3709838</t>
  </si>
  <si>
    <t>tt3709868</t>
  </si>
  <si>
    <t>tt3709908</t>
  </si>
  <si>
    <t>tt3709978</t>
  </si>
  <si>
    <t>tt3709992</t>
  </si>
  <si>
    <t>tt3710018</t>
  </si>
  <si>
    <t>tt3710058</t>
  </si>
  <si>
    <t>tt3710068</t>
  </si>
  <si>
    <t>tt3710072</t>
  </si>
  <si>
    <t>tt3710096</t>
  </si>
  <si>
    <t>tt3710104</t>
  </si>
  <si>
    <t>tt3710108</t>
  </si>
  <si>
    <t>tt3710110</t>
  </si>
  <si>
    <t>tt3710316</t>
  </si>
  <si>
    <t>tt3710320</t>
  </si>
  <si>
    <t>tt3710404</t>
  </si>
  <si>
    <t>tt3710412</t>
  </si>
  <si>
    <t>tt3710432</t>
  </si>
  <si>
    <t>tt3710574</t>
  </si>
  <si>
    <t>tt3710580</t>
  </si>
  <si>
    <t>tt3710588</t>
  </si>
  <si>
    <t>tt3710612</t>
  </si>
  <si>
    <t>tt3710614</t>
  </si>
  <si>
    <t>tt3710616</t>
  </si>
  <si>
    <t>tt3710634</t>
  </si>
  <si>
    <t>tt3710638</t>
  </si>
  <si>
    <t>tt3710640</t>
  </si>
  <si>
    <t>tt3710642</t>
  </si>
  <si>
    <t>tt3710644</t>
  </si>
  <si>
    <t>tt3710646</t>
  </si>
  <si>
    <t>tt3710652</t>
  </si>
  <si>
    <t>tt3710662</t>
  </si>
  <si>
    <t>tt3710664</t>
  </si>
  <si>
    <t>tt3710674</t>
  </si>
  <si>
    <t>tt3710692</t>
  </si>
  <si>
    <t>tt3710706</t>
  </si>
  <si>
    <t>tt3710728</t>
  </si>
  <si>
    <t>tt3710730</t>
  </si>
  <si>
    <t>tt3710778</t>
  </si>
  <si>
    <t>tt3710814</t>
  </si>
  <si>
    <t>tt3710816</t>
  </si>
  <si>
    <t>tt3710822</t>
  </si>
  <si>
    <t>tt3710846</t>
  </si>
  <si>
    <t>tt3710856</t>
  </si>
  <si>
    <t>tt3710894</t>
  </si>
  <si>
    <t>tt3710896</t>
  </si>
  <si>
    <t>tt3710900</t>
  </si>
  <si>
    <t>tt3710924</t>
  </si>
  <si>
    <t>tt3710938</t>
  </si>
  <si>
    <t>tt3710942</t>
  </si>
  <si>
    <t>tt3710944</t>
  </si>
  <si>
    <t>tt3710954</t>
  </si>
  <si>
    <t>tt3710960</t>
  </si>
  <si>
    <t>tt3710966</t>
  </si>
  <si>
    <t>tt3710976</t>
  </si>
  <si>
    <t>tt3710990</t>
  </si>
  <si>
    <t>tt3710998</t>
  </si>
  <si>
    <t>tt3711030</t>
  </si>
  <si>
    <t>tt3711034</t>
  </si>
  <si>
    <t>tt3711050</t>
  </si>
  <si>
    <t>tt3711062</t>
  </si>
  <si>
    <t>tt3711064</t>
  </si>
  <si>
    <t>tt3711070</t>
  </si>
  <si>
    <t>tt3711072</t>
  </si>
  <si>
    <t>tt3711078</t>
  </si>
  <si>
    <t>tt3711092</t>
  </si>
  <si>
    <t>tt3711100</t>
  </si>
  <si>
    <t>tt3711102</t>
  </si>
  <si>
    <t>tt3711132</t>
  </si>
  <si>
    <t>tt3711134</t>
  </si>
  <si>
    <t>tt3711140</t>
  </si>
  <si>
    <t>tt3711144</t>
  </si>
  <si>
    <t>tt3711164</t>
  </si>
  <si>
    <t>tt3711196</t>
  </si>
  <si>
    <t>tt3711204</t>
  </si>
  <si>
    <t>tt3711216</t>
  </si>
  <si>
    <t>tt3711220</t>
  </si>
  <si>
    <t>tt3711224</t>
  </si>
  <si>
    <t>tt3711228</t>
  </si>
  <si>
    <t>tt3711232</t>
  </si>
  <si>
    <t>tt3711238</t>
  </si>
  <si>
    <t>tt3711250</t>
  </si>
  <si>
    <t>tt3711270</t>
  </si>
  <si>
    <t>tt3711274</t>
  </si>
  <si>
    <t>tt3711296</t>
  </si>
  <si>
    <t>tt3711304</t>
  </si>
  <si>
    <t>tt3711346</t>
  </si>
  <si>
    <t>tt3711364</t>
  </si>
  <si>
    <t>tt3711384</t>
  </si>
  <si>
    <t>tt3711416</t>
  </si>
  <si>
    <t>tt3711460</t>
  </si>
  <si>
    <t>tt3711466</t>
  </si>
  <si>
    <t>tt3711476</t>
  </si>
  <si>
    <t>tt3711484</t>
  </si>
  <si>
    <t>tt3711486</t>
  </si>
  <si>
    <t>tt3711496</t>
  </si>
  <si>
    <t>tt3711510</t>
  </si>
  <si>
    <t>tt3711518</t>
  </si>
  <si>
    <t>tt3711520</t>
  </si>
  <si>
    <t>tt3711566</t>
  </si>
  <si>
    <t>tt3711578</t>
  </si>
  <si>
    <t>tt3711608</t>
  </si>
  <si>
    <t>tt3711610</t>
  </si>
  <si>
    <t>tt3711622</t>
  </si>
  <si>
    <t>tt3711624</t>
  </si>
  <si>
    <t>tt3711670</t>
  </si>
  <si>
    <t>tt3711672</t>
  </si>
  <si>
    <t>tt3711684</t>
  </si>
  <si>
    <t>tt3711706</t>
  </si>
  <si>
    <t>tt3711708</t>
  </si>
  <si>
    <t>tt3711750</t>
  </si>
  <si>
    <t>tt3711762</t>
  </si>
  <si>
    <t>tt3711770</t>
  </si>
  <si>
    <t>tt3711772</t>
  </si>
  <si>
    <t>tt3711776</t>
  </si>
  <si>
    <t>tt3711780</t>
  </si>
  <si>
    <t>tt3711804</t>
  </si>
  <si>
    <t>tt3711816</t>
  </si>
  <si>
    <t>tt3711820</t>
  </si>
  <si>
    <t>tt3711824</t>
  </si>
  <si>
    <t>tt3711834</t>
  </si>
  <si>
    <t>tt3711840</t>
  </si>
  <si>
    <t>tt3711858</t>
  </si>
  <si>
    <t>tt3711876</t>
  </si>
  <si>
    <t>tt3711880</t>
  </si>
  <si>
    <t>tt3711882</t>
  </si>
  <si>
    <t>tt3711886</t>
  </si>
  <si>
    <t>tt3711894</t>
  </si>
  <si>
    <t>tt3711902</t>
  </si>
  <si>
    <t>tt3711910</t>
  </si>
  <si>
    <t>tt3711912</t>
  </si>
  <si>
    <t>tt3711918</t>
  </si>
  <si>
    <t>tt3711984</t>
  </si>
  <si>
    <t>tt3712000</t>
  </si>
  <si>
    <t>tt3712016</t>
  </si>
  <si>
    <t>tt3712032</t>
  </si>
  <si>
    <t>tt3712054</t>
  </si>
  <si>
    <t>tt3712088</t>
  </si>
  <si>
    <t>tt3712120</t>
  </si>
  <si>
    <t>tt3712174</t>
  </si>
  <si>
    <t>tt3712182</t>
  </si>
  <si>
    <t>tt3712194</t>
  </si>
  <si>
    <t>tt3712196</t>
  </si>
  <si>
    <t>tt3712212</t>
  </si>
  <si>
    <t>tt3712220</t>
  </si>
  <si>
    <t>tt3712310</t>
  </si>
  <si>
    <t>tt3712334</t>
  </si>
  <si>
    <t>tt3712382</t>
  </si>
  <si>
    <t>tt3712392</t>
  </si>
  <si>
    <t>tt3712396</t>
  </si>
  <si>
    <t>tt3712422</t>
  </si>
  <si>
    <t>tt3712426</t>
  </si>
  <si>
    <t>tt3712432</t>
  </si>
  <si>
    <t>tt3712470</t>
  </si>
  <si>
    <t>tt3712472</t>
  </si>
  <si>
    <t>tt3712488</t>
  </si>
  <si>
    <t>tt3712494</t>
  </si>
  <si>
    <t>tt3712496</t>
  </si>
  <si>
    <t>tt3712498</t>
  </si>
  <si>
    <t>tt3712500</t>
  </si>
  <si>
    <t>tt3712504</t>
  </si>
  <si>
    <t>tt3712514</t>
  </si>
  <si>
    <t>tt3712534</t>
  </si>
  <si>
    <t>tt3712548</t>
  </si>
  <si>
    <t>tt3712550</t>
  </si>
  <si>
    <t>tt3712554</t>
  </si>
  <si>
    <t>tt3712570</t>
  </si>
  <si>
    <t>tt3712576</t>
  </si>
  <si>
    <t>tt3712580</t>
  </si>
  <si>
    <t>tt3712588</t>
  </si>
  <si>
    <t>tt3712638</t>
  </si>
  <si>
    <t>tt3712660</t>
  </si>
  <si>
    <t>tt3712672</t>
  </si>
  <si>
    <t>tt3712674</t>
  </si>
  <si>
    <t>tt3712678</t>
  </si>
  <si>
    <t>tt3712682</t>
  </si>
  <si>
    <t>tt3712714</t>
  </si>
  <si>
    <t>tt3712716</t>
  </si>
  <si>
    <t>tt3712718</t>
  </si>
  <si>
    <t>tt3712738</t>
  </si>
  <si>
    <t>tt3712744</t>
  </si>
  <si>
    <t>tt3712752</t>
  </si>
  <si>
    <t>tt3712786</t>
  </si>
  <si>
    <t>tt3712790</t>
  </si>
  <si>
    <t>tt3712804</t>
  </si>
  <si>
    <t>tt3712812</t>
  </si>
  <si>
    <t>tt3712814</t>
  </si>
  <si>
    <t>tt3712816</t>
  </si>
  <si>
    <t>tt3712822</t>
  </si>
  <si>
    <t>tt3712836</t>
  </si>
  <si>
    <t>tt3712852</t>
  </si>
  <si>
    <t>tt3712854</t>
  </si>
  <si>
    <t>tt3712862</t>
  </si>
  <si>
    <t>tt3712864</t>
  </si>
  <si>
    <t>tt3712872</t>
  </si>
  <si>
    <t>tt3712888</t>
  </si>
  <si>
    <t>tt3712894</t>
  </si>
  <si>
    <t>tt3712910</t>
  </si>
  <si>
    <t>tt3712918</t>
  </si>
  <si>
    <t>tt3712924</t>
  </si>
  <si>
    <t>tt3712932</t>
  </si>
  <si>
    <t>tt3712934</t>
  </si>
  <si>
    <t>tt3712938</t>
  </si>
  <si>
    <t>tt3712942</t>
  </si>
  <si>
    <t>tt3712950</t>
  </si>
  <si>
    <t>tt3712958</t>
  </si>
  <si>
    <t>tt3712972</t>
  </si>
  <si>
    <t>tt3713030</t>
  </si>
  <si>
    <t>tt3713060</t>
  </si>
  <si>
    <t>tt3713068</t>
  </si>
  <si>
    <t>tt3713076</t>
  </si>
  <si>
    <t>tt3713086</t>
  </si>
  <si>
    <t>tt3713092</t>
  </si>
  <si>
    <t>tt3713110</t>
  </si>
  <si>
    <t>tt3713120</t>
  </si>
  <si>
    <t>tt3713152</t>
  </si>
  <si>
    <t>tt3713166</t>
  </si>
  <si>
    <t>tt3713196</t>
  </si>
  <si>
    <t>tt3713206</t>
  </si>
  <si>
    <t>tt3713222</t>
  </si>
  <si>
    <t>tt3713284</t>
  </si>
  <si>
    <t>tt3713300</t>
  </si>
  <si>
    <t>tt3713364</t>
  </si>
  <si>
    <t>tt3713376</t>
  </si>
  <si>
    <t>tt3713382</t>
  </si>
  <si>
    <t>tt3713388</t>
  </si>
  <si>
    <t>tt3713392</t>
  </si>
  <si>
    <t>tt3713394</t>
  </si>
  <si>
    <t>tt3713398</t>
  </si>
  <si>
    <t>tt3713402</t>
  </si>
  <si>
    <t>tt3713404</t>
  </si>
  <si>
    <t>tt3713416</t>
  </si>
  <si>
    <t>tt3713422</t>
  </si>
  <si>
    <t>tt3713430</t>
  </si>
  <si>
    <t>tt3713432</t>
  </si>
  <si>
    <t>tt3713436</t>
  </si>
  <si>
    <t>tt3713438</t>
  </si>
  <si>
    <t>tt3713448</t>
  </si>
  <si>
    <t>tt3713450</t>
  </si>
  <si>
    <t>tt3713452</t>
  </si>
  <si>
    <t>tt3713456</t>
  </si>
  <si>
    <t>tt3713462</t>
  </si>
  <si>
    <t>tt3713466</t>
  </si>
  <si>
    <t>tt3713470</t>
  </si>
  <si>
    <t>tt3713472</t>
  </si>
  <si>
    <t>tt3713486</t>
  </si>
  <si>
    <t>tt3713490</t>
  </si>
  <si>
    <t>tt3713502</t>
  </si>
  <si>
    <t>tt3713510</t>
  </si>
  <si>
    <t>tt3713516</t>
  </si>
  <si>
    <t>tt3713530</t>
  </si>
  <si>
    <t>tt3713554</t>
  </si>
  <si>
    <t>tt3713586</t>
  </si>
  <si>
    <t>tt3713588</t>
  </si>
  <si>
    <t>tt3713592</t>
  </si>
  <si>
    <t>tt3713602</t>
  </si>
  <si>
    <t>tt3713606</t>
  </si>
  <si>
    <t>tt3713622</t>
  </si>
  <si>
    <t>tt3713626</t>
  </si>
  <si>
    <t>tt3713632</t>
  </si>
  <si>
    <t>tt3713640</t>
  </si>
  <si>
    <t>tt3713648</t>
  </si>
  <si>
    <t>tt3713660</t>
  </si>
  <si>
    <t>tt3713692</t>
  </si>
  <si>
    <t>tt3713694</t>
  </si>
  <si>
    <t>tt3713704</t>
  </si>
  <si>
    <t>tt3713706</t>
  </si>
  <si>
    <t>tt3713712</t>
  </si>
  <si>
    <t>tt3713732</t>
  </si>
  <si>
    <t>tt3713742</t>
  </si>
  <si>
    <t>tt3713754</t>
  </si>
  <si>
    <t>tt3713760</t>
  </si>
  <si>
    <t>tt3713762</t>
  </si>
  <si>
    <t>tt3713766</t>
  </si>
  <si>
    <t>tt3713768</t>
  </si>
  <si>
    <t>tt3713770</t>
  </si>
  <si>
    <t>tt3713776</t>
  </si>
  <si>
    <t>tt3713810</t>
  </si>
  <si>
    <t>tt3713814</t>
  </si>
  <si>
    <t>tt3713822</t>
  </si>
  <si>
    <t>tt3713876</t>
  </si>
  <si>
    <t>tt3713880</t>
  </si>
  <si>
    <t>tt3713902</t>
  </si>
  <si>
    <t>tt3713904</t>
  </si>
  <si>
    <t>tt3713944</t>
  </si>
  <si>
    <t>tt3713992</t>
  </si>
  <si>
    <t>tt3714008</t>
  </si>
  <si>
    <t>tt3714018</t>
  </si>
  <si>
    <t>tt3714036</t>
  </si>
  <si>
    <t>tt3714046</t>
  </si>
  <si>
    <t>tt3714086</t>
  </si>
  <si>
    <t>tt3714092</t>
  </si>
  <si>
    <t>tt3714094</t>
  </si>
  <si>
    <t>tt3714106</t>
  </si>
  <si>
    <t>tt3714112</t>
  </si>
  <si>
    <t>tt3714198</t>
  </si>
  <si>
    <t>tt3714204</t>
  </si>
  <si>
    <t>tt3714214</t>
  </si>
  <si>
    <t>tt3714222</t>
  </si>
  <si>
    <t>tt3714266</t>
  </si>
  <si>
    <t>tt3714334</t>
  </si>
  <si>
    <t>tt3714346</t>
  </si>
  <si>
    <t>tt3714352</t>
  </si>
  <si>
    <t>tt3714366</t>
  </si>
  <si>
    <t>tt3714370</t>
  </si>
  <si>
    <t>tt3714372</t>
  </si>
  <si>
    <t>tt3714374</t>
  </si>
  <si>
    <t>tt3714390</t>
  </si>
  <si>
    <t>tt3714404</t>
  </si>
  <si>
    <t>tt3714460</t>
  </si>
  <si>
    <t>tt3714462</t>
  </si>
  <si>
    <t>tt3714466</t>
  </si>
  <si>
    <t>tt3714470</t>
  </si>
  <si>
    <t>tt3714480</t>
  </si>
  <si>
    <t>tt3714484</t>
  </si>
  <si>
    <t>tt3714490</t>
  </si>
  <si>
    <t>tt3714492</t>
  </si>
  <si>
    <t>tt3714498</t>
  </si>
  <si>
    <t>tt3714502</t>
  </si>
  <si>
    <t>tt3714528</t>
  </si>
  <si>
    <t>tt3714538</t>
  </si>
  <si>
    <t>tt3714560</t>
  </si>
  <si>
    <t>tt3714574</t>
  </si>
  <si>
    <t>tt3714576</t>
  </si>
  <si>
    <t>tt3714582</t>
  </si>
  <si>
    <t>tt3714596</t>
  </si>
  <si>
    <t>tt3714626</t>
  </si>
  <si>
    <t>tt3714638</t>
  </si>
  <si>
    <t>tt3714662</t>
  </si>
  <si>
    <t>tt3714666</t>
  </si>
  <si>
    <t>tt3714674</t>
  </si>
  <si>
    <t>tt3714678</t>
  </si>
  <si>
    <t>tt3714692</t>
  </si>
  <si>
    <t>tt3714708</t>
  </si>
  <si>
    <t>tt3714710</t>
  </si>
  <si>
    <t>tt3714720</t>
  </si>
  <si>
    <t>tt3714722</t>
  </si>
  <si>
    <t>tt3714730</t>
  </si>
  <si>
    <t>tt3714772</t>
  </si>
  <si>
    <t>tt3714804</t>
  </si>
  <si>
    <t>tt3714836</t>
  </si>
  <si>
    <t>tt3714868</t>
  </si>
  <si>
    <t>tt3714874</t>
  </si>
  <si>
    <t>tt3714896</t>
  </si>
  <si>
    <t>tt3714902</t>
  </si>
  <si>
    <t>tt3714920</t>
  </si>
  <si>
    <t>tt3714932</t>
  </si>
  <si>
    <t>tt3714940</t>
  </si>
  <si>
    <t>tt3714960</t>
  </si>
  <si>
    <t>tt3714986</t>
  </si>
  <si>
    <t>tt3715008</t>
  </si>
  <si>
    <t>tt3715032</t>
  </si>
  <si>
    <t>tt3715044</t>
  </si>
  <si>
    <t>tt3715070</t>
  </si>
  <si>
    <t>tt3715074</t>
  </si>
  <si>
    <t>tt3715080</t>
  </si>
  <si>
    <t>tt3715082</t>
  </si>
  <si>
    <t>tt3715086</t>
  </si>
  <si>
    <t>tt3715088</t>
  </si>
  <si>
    <t>tt3715092</t>
  </si>
  <si>
    <t>tt3715094</t>
  </si>
  <si>
    <t>tt3715098</t>
  </si>
  <si>
    <t>tt3715102</t>
  </si>
  <si>
    <t>tt3715104</t>
  </si>
  <si>
    <t>tt3715106</t>
  </si>
  <si>
    <t>tt3715110</t>
  </si>
  <si>
    <t>tt3715112</t>
  </si>
  <si>
    <t>tt3715114</t>
  </si>
  <si>
    <t>tt3715116</t>
  </si>
  <si>
    <t>tt3715122</t>
  </si>
  <si>
    <t>tt3715126</t>
  </si>
  <si>
    <t>tt3715128</t>
  </si>
  <si>
    <t>tt3715130</t>
  </si>
  <si>
    <t>tt3715150</t>
  </si>
  <si>
    <t>tt3715208</t>
  </si>
  <si>
    <t>tt3715210</t>
  </si>
  <si>
    <t>tt3715212</t>
  </si>
  <si>
    <t>tt3715232</t>
  </si>
  <si>
    <t>tt3715254</t>
  </si>
  <si>
    <t>tt3715260</t>
  </si>
  <si>
    <t>tt3715266</t>
  </si>
  <si>
    <t>tt3715282</t>
  </si>
  <si>
    <t>tt3715288</t>
  </si>
  <si>
    <t>tt3715296</t>
  </si>
  <si>
    <t>tt3715300</t>
  </si>
  <si>
    <t>tt3715306</t>
  </si>
  <si>
    <t>tt3715320</t>
  </si>
  <si>
    <t>tt3715356</t>
  </si>
  <si>
    <t>tt3715366</t>
  </si>
  <si>
    <t>tt3715392</t>
  </si>
  <si>
    <t>tt3715396</t>
  </si>
  <si>
    <t>tt3715406</t>
  </si>
  <si>
    <t>tt3715414</t>
  </si>
  <si>
    <t>tt3715438</t>
  </si>
  <si>
    <t>tt3715466</t>
  </si>
  <si>
    <t>tt3715470</t>
  </si>
  <si>
    <t>tt3715474</t>
  </si>
  <si>
    <t>tt3715478</t>
  </si>
  <si>
    <t>tt3715482</t>
  </si>
  <si>
    <t>tt3715500</t>
  </si>
  <si>
    <t>tt3715556</t>
  </si>
  <si>
    <t>tt3715598</t>
  </si>
  <si>
    <t>tt3715606</t>
  </si>
  <si>
    <t>tt3715634</t>
  </si>
  <si>
    <t>tt3715636</t>
  </si>
  <si>
    <t>tt3715642</t>
  </si>
  <si>
    <t>tt3715656</t>
  </si>
  <si>
    <t>tt3715666</t>
  </si>
  <si>
    <t>tt3715670</t>
  </si>
  <si>
    <t>tt3715694</t>
  </si>
  <si>
    <t>tt3715700</t>
  </si>
  <si>
    <t>tt3715708</t>
  </si>
  <si>
    <t>tt3715716</t>
  </si>
  <si>
    <t>tt3715720</t>
  </si>
  <si>
    <t>tt3715746</t>
  </si>
  <si>
    <t>tt3715752</t>
  </si>
  <si>
    <t>tt3715764</t>
  </si>
  <si>
    <t>tt3715768</t>
  </si>
  <si>
    <t>tt3715804</t>
  </si>
  <si>
    <t>tt3715812</t>
  </si>
  <si>
    <t>tt3715850</t>
  </si>
  <si>
    <t>tt3715852</t>
  </si>
  <si>
    <t>tt3715854</t>
  </si>
  <si>
    <t>tt3715858</t>
  </si>
  <si>
    <t>tt3715860</t>
  </si>
  <si>
    <t>tt3715870</t>
  </si>
  <si>
    <t>tt3715874</t>
  </si>
  <si>
    <t>tt3715876</t>
  </si>
  <si>
    <t>tt3715884</t>
  </si>
  <si>
    <t>tt3715896</t>
  </si>
  <si>
    <t>tt3715964</t>
  </si>
  <si>
    <t>tt3715970</t>
  </si>
  <si>
    <t>tt3715974</t>
  </si>
  <si>
    <t>tt3716002</t>
  </si>
  <si>
    <t>tt3716028</t>
  </si>
  <si>
    <t>tt3716036</t>
  </si>
  <si>
    <t>tt3716042</t>
  </si>
  <si>
    <t>tt3716044</t>
  </si>
  <si>
    <t>tt3716046</t>
  </si>
  <si>
    <t>tt3716048</t>
  </si>
  <si>
    <t>tt3716050</t>
  </si>
  <si>
    <t>tt3716060</t>
  </si>
  <si>
    <t>tt3716064</t>
  </si>
  <si>
    <t>tt3716068</t>
  </si>
  <si>
    <t>tt3716072</t>
  </si>
  <si>
    <t>tt3716078</t>
  </si>
  <si>
    <t>tt3716114</t>
  </si>
  <si>
    <t>tt3716138</t>
  </si>
  <si>
    <t>tt3716142</t>
  </si>
  <si>
    <t>tt3716162</t>
  </si>
  <si>
    <t>tt3716182</t>
  </si>
  <si>
    <t>tt3716210</t>
  </si>
  <si>
    <t>tt3716222</t>
  </si>
  <si>
    <t>tt3716230</t>
  </si>
  <si>
    <t>tt3716238</t>
  </si>
  <si>
    <t>tt3716240</t>
  </si>
  <si>
    <t>tt3716250</t>
  </si>
  <si>
    <t>tt3716276</t>
  </si>
  <si>
    <t>tt3716308</t>
  </si>
  <si>
    <t>tt3716310</t>
  </si>
  <si>
    <t>tt3716328</t>
  </si>
  <si>
    <t>tt3716332</t>
  </si>
  <si>
    <t>tt3716344</t>
  </si>
  <si>
    <t>tt3716356</t>
  </si>
  <si>
    <t>tt3716398</t>
  </si>
  <si>
    <t>tt3716458</t>
  </si>
  <si>
    <t>tt3716466</t>
  </si>
  <si>
    <t>tt3716490</t>
  </si>
  <si>
    <t>tt3716530</t>
  </si>
  <si>
    <t>tt3716552</t>
  </si>
  <si>
    <t>tt3716594</t>
  </si>
  <si>
    <t>tt3716626</t>
  </si>
  <si>
    <t>tt3716658</t>
  </si>
  <si>
    <t>tt3716776</t>
  </si>
  <si>
    <t>tt3716812</t>
  </si>
  <si>
    <t>tt3716836</t>
  </si>
  <si>
    <t>tt3716848</t>
  </si>
  <si>
    <t>tt3716854</t>
  </si>
  <si>
    <t>tt3716858</t>
  </si>
  <si>
    <t>tt3716862</t>
  </si>
  <si>
    <t>tt3716864</t>
  </si>
  <si>
    <t>tt3716866</t>
  </si>
  <si>
    <t>tt3716868</t>
  </si>
  <si>
    <t>tt3716872</t>
  </si>
  <si>
    <t>tt3716874</t>
  </si>
  <si>
    <t>tt3716876</t>
  </si>
  <si>
    <t>tt3716884</t>
  </si>
  <si>
    <t>tt3716886</t>
  </si>
  <si>
    <t>tt3716894</t>
  </si>
  <si>
    <t>tt3716922</t>
  </si>
  <si>
    <t>tt3716938</t>
  </si>
  <si>
    <t>tt3716950</t>
  </si>
  <si>
    <t>tt3716964</t>
  </si>
  <si>
    <t>tt3716996</t>
  </si>
  <si>
    <t>tt3717012</t>
  </si>
  <si>
    <t>tt3717016</t>
  </si>
  <si>
    <t>tt3717042</t>
  </si>
  <si>
    <t>tt3717052</t>
  </si>
  <si>
    <t>tt3717056</t>
  </si>
  <si>
    <t>tt3717062</t>
  </si>
  <si>
    <t>tt3717068</t>
  </si>
  <si>
    <t>tt3717088</t>
  </si>
  <si>
    <t>tt3717104</t>
  </si>
  <si>
    <t>tt3717108</t>
  </si>
  <si>
    <t>tt3717132</t>
  </si>
  <si>
    <t>tt3717180</t>
  </si>
  <si>
    <t>tt3717182</t>
  </si>
  <si>
    <t>tt3717186</t>
  </si>
  <si>
    <t>tt3717190</t>
  </si>
  <si>
    <t>tt3717192</t>
  </si>
  <si>
    <t>tt3717214</t>
  </si>
  <si>
    <t>tt3717222</t>
  </si>
  <si>
    <t>tt3717234</t>
  </si>
  <si>
    <t>tt3717236</t>
  </si>
  <si>
    <t>tt3717242</t>
  </si>
  <si>
    <t>tt3717250</t>
  </si>
  <si>
    <t>tt3717252</t>
  </si>
  <si>
    <t>tt3717262</t>
  </si>
  <si>
    <t>tt3717276</t>
  </si>
  <si>
    <t>tt3717310</t>
  </si>
  <si>
    <t>tt3717314</t>
  </si>
  <si>
    <t>tt3717316</t>
  </si>
  <si>
    <t>tt3717320</t>
  </si>
  <si>
    <t>tt3717322</t>
  </si>
  <si>
    <t>tt3717324</t>
  </si>
  <si>
    <t>tt3717336</t>
  </si>
  <si>
    <t>tt3717358</t>
  </si>
  <si>
    <t>tt3717360</t>
  </si>
  <si>
    <t>tt3717376</t>
  </si>
  <si>
    <t>tt3717390</t>
  </si>
  <si>
    <t>tt3717448</t>
  </si>
  <si>
    <t>tt3717466</t>
  </si>
  <si>
    <t>tt3717468</t>
  </si>
  <si>
    <t>tt3717472</t>
  </si>
  <si>
    <t>tt3717474</t>
  </si>
  <si>
    <t>tt3717490</t>
  </si>
  <si>
    <t>tt3717510</t>
  </si>
  <si>
    <t>tt3717518</t>
  </si>
  <si>
    <t>tt3717532</t>
  </si>
  <si>
    <t>tt3717556</t>
  </si>
  <si>
    <t>tt3717582</t>
  </si>
  <si>
    <t>tt3717630</t>
  </si>
  <si>
    <t>tt3717664</t>
  </si>
  <si>
    <t>tt3717668</t>
  </si>
  <si>
    <t>tt3717680</t>
  </si>
  <si>
    <t>tt3717684</t>
  </si>
  <si>
    <t>tt3717688</t>
  </si>
  <si>
    <t>tt3717710</t>
  </si>
  <si>
    <t>tt3717716</t>
  </si>
  <si>
    <t>tt3717750</t>
  </si>
  <si>
    <t>tt3717790</t>
  </si>
  <si>
    <t>tt3717804</t>
  </si>
  <si>
    <t>tt3717812</t>
  </si>
  <si>
    <t>tt3717822</t>
  </si>
  <si>
    <t>tt3717824</t>
  </si>
  <si>
    <t>tt3717836</t>
  </si>
  <si>
    <t>tt3717882</t>
  </si>
  <si>
    <t>tt3717892</t>
  </si>
  <si>
    <t>tt3717918</t>
  </si>
  <si>
    <t>tt3717938</t>
  </si>
  <si>
    <t>tt3717944</t>
  </si>
  <si>
    <t>tt3717962</t>
  </si>
  <si>
    <t>tt3717966</t>
  </si>
  <si>
    <t>tt3717970</t>
  </si>
  <si>
    <t>tt3717978</t>
  </si>
  <si>
    <t>tt3717982</t>
  </si>
  <si>
    <t>tt3717984</t>
  </si>
  <si>
    <t>tt3717986</t>
  </si>
  <si>
    <t>tt3717988</t>
  </si>
  <si>
    <t>tt3717990</t>
  </si>
  <si>
    <t>tt3717992</t>
  </si>
  <si>
    <t>tt3718006</t>
  </si>
  <si>
    <t>tt3718018</t>
  </si>
  <si>
    <t>tt3718024</t>
  </si>
  <si>
    <t>tt3718040</t>
  </si>
  <si>
    <t>tt3718062</t>
  </si>
  <si>
    <t>tt3718066</t>
  </si>
  <si>
    <t>tt3718126</t>
  </si>
  <si>
    <t>tt3718140</t>
  </si>
  <si>
    <t>tt3718164</t>
  </si>
  <si>
    <t>tt3718188</t>
  </si>
  <si>
    <t>tt3718196</t>
  </si>
  <si>
    <t>tt3718204</t>
  </si>
  <si>
    <t>tt3718212</t>
  </si>
  <si>
    <t>tt3718222</t>
  </si>
  <si>
    <t>tt3718230</t>
  </si>
  <si>
    <t>tt3718240</t>
  </si>
  <si>
    <t>tt3718252</t>
  </si>
  <si>
    <t>tt3718268</t>
  </si>
  <si>
    <t>tt3718282</t>
  </si>
  <si>
    <t>tt3718324</t>
  </si>
  <si>
    <t>tt3718346</t>
  </si>
  <si>
    <t>tt3718410</t>
  </si>
  <si>
    <t>tt3718418</t>
  </si>
  <si>
    <t>tt3718626</t>
  </si>
  <si>
    <t>tt3718640</t>
  </si>
  <si>
    <t>tt3718664</t>
  </si>
  <si>
    <t>tt3718666</t>
  </si>
  <si>
    <t>tt3718670</t>
  </si>
  <si>
    <t>tt3718728</t>
  </si>
  <si>
    <t>tt3718738</t>
  </si>
  <si>
    <t>tt3718744</t>
  </si>
  <si>
    <t>tt3718746</t>
  </si>
  <si>
    <t>tt3718748</t>
  </si>
  <si>
    <t>tt3718750</t>
  </si>
  <si>
    <t>tt3718760</t>
  </si>
  <si>
    <t>tt3718762</t>
  </si>
  <si>
    <t>tt3718766</t>
  </si>
  <si>
    <t>tt3718770</t>
  </si>
  <si>
    <t>tt3718772</t>
  </si>
  <si>
    <t>tt3718776</t>
  </si>
  <si>
    <t>tt3718778</t>
  </si>
  <si>
    <t>tt3718780</t>
  </si>
  <si>
    <t>tt3718782</t>
  </si>
  <si>
    <t>tt3718784</t>
  </si>
  <si>
    <t>tt3718788</t>
  </si>
  <si>
    <t>tt3718790</t>
  </si>
  <si>
    <t>tt3718794</t>
  </si>
  <si>
    <t>tt3718800</t>
  </si>
  <si>
    <t>tt3718802</t>
  </si>
  <si>
    <t>tt3718806</t>
  </si>
  <si>
    <t>tt3718808</t>
  </si>
  <si>
    <t>tt3718810</t>
  </si>
  <si>
    <t>tt3718814</t>
  </si>
  <si>
    <t>tt3718818</t>
  </si>
  <si>
    <t>tt3718820</t>
  </si>
  <si>
    <t>tt3718824</t>
  </si>
  <si>
    <t>tt3718904</t>
  </si>
  <si>
    <t>tt3718908</t>
  </si>
  <si>
    <t>tt3718922</t>
  </si>
  <si>
    <t>tt3718938</t>
  </si>
  <si>
    <t>tt3718942</t>
  </si>
  <si>
    <t>tt3718948</t>
  </si>
  <si>
    <t>tt3718954</t>
  </si>
  <si>
    <t>tt3718964</t>
  </si>
  <si>
    <t>tt3718972</t>
  </si>
  <si>
    <t>tt3718974</t>
  </si>
  <si>
    <t>tt3718976</t>
  </si>
  <si>
    <t>tt3718978</t>
  </si>
  <si>
    <t>tt3718980</t>
  </si>
  <si>
    <t>tt3718982</t>
  </si>
  <si>
    <t>tt3718994</t>
  </si>
  <si>
    <t>tt3719008</t>
  </si>
  <si>
    <t>tt3719024</t>
  </si>
  <si>
    <t>tt3719026</t>
  </si>
  <si>
    <t>tt3719028</t>
  </si>
  <si>
    <t>tt3719030</t>
  </si>
  <si>
    <t>tt3719038</t>
  </si>
  <si>
    <t>tt3719040</t>
  </si>
  <si>
    <t>tt3719042</t>
  </si>
  <si>
    <t>tt3719044</t>
  </si>
  <si>
    <t>tt3719046</t>
  </si>
  <si>
    <t>tt3719056</t>
  </si>
  <si>
    <t>tt3719060</t>
  </si>
  <si>
    <t>tt3719064</t>
  </si>
  <si>
    <t>tt3719096</t>
  </si>
  <si>
    <t>tt3719100</t>
  </si>
  <si>
    <t>tt3719138</t>
  </si>
  <si>
    <t>tt3719154</t>
  </si>
  <si>
    <t>tt3719158</t>
  </si>
  <si>
    <t>tt3719194</t>
  </si>
  <si>
    <t>tt3719198</t>
  </si>
  <si>
    <t>tt3719200</t>
  </si>
  <si>
    <t>tt3719208</t>
  </si>
  <si>
    <t>tt3719228</t>
  </si>
  <si>
    <t>tt3719254</t>
  </si>
  <si>
    <t>tt3719262</t>
  </si>
  <si>
    <t>tt3719268</t>
  </si>
  <si>
    <t>tt3719278</t>
  </si>
  <si>
    <t>tt3719286</t>
  </si>
  <si>
    <t>tt3719320</t>
  </si>
  <si>
    <t>tt3719334</t>
  </si>
  <si>
    <t>tt3719340</t>
  </si>
  <si>
    <t>tt3719358</t>
  </si>
  <si>
    <t>tt3719388</t>
  </si>
  <si>
    <t>tt3719402</t>
  </si>
  <si>
    <t>tt3719414</t>
  </si>
  <si>
    <t>tt3719416</t>
  </si>
  <si>
    <t>tt3719418</t>
  </si>
  <si>
    <t>tt3719422</t>
  </si>
  <si>
    <t>tt3719430</t>
  </si>
  <si>
    <t>tt3719434</t>
  </si>
  <si>
    <t>tt3719442</t>
  </si>
  <si>
    <t>tt3719452</t>
  </si>
  <si>
    <t>tt3719466</t>
  </si>
  <si>
    <t>tt3719468</t>
  </si>
  <si>
    <t>tt3719470</t>
  </si>
  <si>
    <t>tt3719472</t>
  </si>
  <si>
    <t>tt3719480</t>
  </si>
  <si>
    <t>tt3719484</t>
  </si>
  <si>
    <t>tt3719492</t>
  </si>
  <si>
    <t>tt3719502</t>
  </si>
  <si>
    <t>tt3719504</t>
  </si>
  <si>
    <t>tt3719510</t>
  </si>
  <si>
    <t>tt3719520</t>
  </si>
  <si>
    <t>tt3719522</t>
  </si>
  <si>
    <t>tt3719526</t>
  </si>
  <si>
    <t>tt3719528</t>
  </si>
  <si>
    <t>tt3719536</t>
  </si>
  <si>
    <t>tt3719540</t>
  </si>
  <si>
    <t>tt3719542</t>
  </si>
  <si>
    <t>tt3719544</t>
  </si>
  <si>
    <t>tt3719546</t>
  </si>
  <si>
    <t>tt3719550</t>
  </si>
  <si>
    <t>tt3719552</t>
  </si>
  <si>
    <t>tt3719556</t>
  </si>
  <si>
    <t>tt3719560</t>
  </si>
  <si>
    <t>tt3719582</t>
  </si>
  <si>
    <t>tt3719614</t>
  </si>
  <si>
    <t>tt3719668</t>
  </si>
  <si>
    <t>tt3719674</t>
  </si>
  <si>
    <t>tt3719708</t>
  </si>
  <si>
    <t>tt3719716</t>
  </si>
  <si>
    <t>tt3719736</t>
  </si>
  <si>
    <t>tt3719782</t>
  </si>
  <si>
    <t>tt3719810</t>
  </si>
  <si>
    <t>tt3719830</t>
  </si>
  <si>
    <t>tt3719840</t>
  </si>
  <si>
    <t>tt3719844</t>
  </si>
  <si>
    <t>tt3719896</t>
  </si>
  <si>
    <t>tt3719900</t>
  </si>
  <si>
    <t>tt3719942</t>
  </si>
  <si>
    <t>tt3719948</t>
  </si>
  <si>
    <t>tt3719964</t>
  </si>
  <si>
    <t>tt3719968</t>
  </si>
  <si>
    <t>tt3719972</t>
  </si>
  <si>
    <t>tt3719976</t>
  </si>
  <si>
    <t>tt3719990</t>
  </si>
  <si>
    <t>tt3720000</t>
  </si>
  <si>
    <t>tt3720002</t>
  </si>
  <si>
    <t>tt3720030</t>
  </si>
  <si>
    <t>tt3720036</t>
  </si>
  <si>
    <t>tt3720048</t>
  </si>
  <si>
    <t>tt3720052</t>
  </si>
  <si>
    <t>tt3720054</t>
  </si>
  <si>
    <t>tt3720058</t>
  </si>
  <si>
    <t>tt3720062</t>
  </si>
  <si>
    <t>tt3720068</t>
  </si>
  <si>
    <t>tt3720072</t>
  </si>
  <si>
    <t>tt3720074</t>
  </si>
  <si>
    <t>tt3720076</t>
  </si>
  <si>
    <t>tt3720106</t>
  </si>
  <si>
    <t>tt3720114</t>
  </si>
  <si>
    <t>tt3720120</t>
  </si>
  <si>
    <t>tt3720122</t>
  </si>
  <si>
    <t>tt3720138</t>
  </si>
  <si>
    <t>tt3720168</t>
  </si>
  <si>
    <t>tt3720258</t>
  </si>
  <si>
    <t>tt3720278</t>
  </si>
  <si>
    <t>tt3720294</t>
  </si>
  <si>
    <t>tt3720304</t>
  </si>
  <si>
    <t>tt3720310</t>
  </si>
  <si>
    <t>tt3720316</t>
  </si>
  <si>
    <t>tt3720320</t>
  </si>
  <si>
    <t>tt3720352</t>
  </si>
  <si>
    <t>tt3720358</t>
  </si>
  <si>
    <t>tt3720382</t>
  </si>
  <si>
    <t>tt3720408</t>
  </si>
  <si>
    <t>tt3720428</t>
  </si>
  <si>
    <t>tt3720434</t>
  </si>
  <si>
    <t>tt3720452</t>
  </si>
  <si>
    <t>tt3720468</t>
  </si>
  <si>
    <t>tt3720538</t>
  </si>
  <si>
    <t>tt3720548</t>
  </si>
  <si>
    <t>tt3720560</t>
  </si>
  <si>
    <t>tt3720596</t>
  </si>
  <si>
    <t>tt3720606</t>
  </si>
  <si>
    <t>tt3720610</t>
  </si>
  <si>
    <t>tt3720634</t>
  </si>
  <si>
    <t>tt3720636</t>
  </si>
  <si>
    <t>tt3720644</t>
  </si>
  <si>
    <t>tt3720648</t>
  </si>
  <si>
    <t>tt3720652</t>
  </si>
  <si>
    <t>tt3720656</t>
  </si>
  <si>
    <t>tt3720658</t>
  </si>
  <si>
    <t>tt3720660</t>
  </si>
  <si>
    <t>tt3720672</t>
  </si>
  <si>
    <t>tt3720712</t>
  </si>
  <si>
    <t>tt3720724</t>
  </si>
  <si>
    <t>tt3720734</t>
  </si>
  <si>
    <t>tt3720758</t>
  </si>
  <si>
    <t>tt3720764</t>
  </si>
  <si>
    <t>tt3720788</t>
  </si>
  <si>
    <t>tt3720792</t>
  </si>
  <si>
    <t>tt3720794</t>
  </si>
  <si>
    <t>tt3720802</t>
  </si>
  <si>
    <t>tt3720818</t>
  </si>
  <si>
    <t>tt3720850</t>
  </si>
  <si>
    <t>tt3720862</t>
  </si>
  <si>
    <t>tt3720866</t>
  </si>
  <si>
    <t>tt3720868</t>
  </si>
  <si>
    <t>tt3720870</t>
  </si>
  <si>
    <t>tt3720876</t>
  </si>
  <si>
    <t>tt3720878</t>
  </si>
  <si>
    <t>tt3720880</t>
  </si>
  <si>
    <t>tt3720882</t>
  </si>
  <si>
    <t>tt3720888</t>
  </si>
  <si>
    <t>tt3720890</t>
  </si>
  <si>
    <t>tt3720896</t>
  </si>
  <si>
    <t>tt3720900</t>
  </si>
  <si>
    <t>tt3720904</t>
  </si>
  <si>
    <t>tt3720906</t>
  </si>
  <si>
    <t>tt3720908</t>
  </si>
  <si>
    <t>tt3720926</t>
  </si>
  <si>
    <t>tt3720968</t>
  </si>
  <si>
    <t>tt3720984</t>
  </si>
  <si>
    <t>tt3720988</t>
  </si>
  <si>
    <t>tt3720990</t>
  </si>
  <si>
    <t>tt3721000</t>
  </si>
  <si>
    <t>tt3721002</t>
  </si>
  <si>
    <t>tt3721012</t>
  </si>
  <si>
    <t>tt3721014</t>
  </si>
  <si>
    <t>tt3721032</t>
  </si>
  <si>
    <t>tt3721040</t>
  </si>
  <si>
    <t>tt3721044</t>
  </si>
  <si>
    <t>tt3721046</t>
  </si>
  <si>
    <t>tt3721048</t>
  </si>
  <si>
    <t>tt3721064</t>
  </si>
  <si>
    <t>tt3721070</t>
  </si>
  <si>
    <t>tt3721072</t>
  </si>
  <si>
    <t>tt3721082</t>
  </si>
  <si>
    <t>tt3721100</t>
  </si>
  <si>
    <t>tt3721110</t>
  </si>
  <si>
    <t>tt3721112</t>
  </si>
  <si>
    <t>tt3721118</t>
  </si>
  <si>
    <t>tt3721146</t>
  </si>
  <si>
    <t>tt3721164</t>
  </si>
  <si>
    <t>tt3721204</t>
  </si>
  <si>
    <t>tt3721206</t>
  </si>
  <si>
    <t>tt3721222</t>
  </si>
  <si>
    <t>tt3721240</t>
  </si>
  <si>
    <t>tt3721256</t>
  </si>
  <si>
    <t>tt3721272</t>
  </si>
  <si>
    <t>tt3721342</t>
  </si>
  <si>
    <t>tt3721344</t>
  </si>
  <si>
    <t>tt3721364</t>
  </si>
  <si>
    <t>tt3721390</t>
  </si>
  <si>
    <t>tt3721394</t>
  </si>
  <si>
    <t>tt3721440</t>
  </si>
  <si>
    <t>tt3721462</t>
  </si>
  <si>
    <t>tt3721466</t>
  </si>
  <si>
    <t>tt3721472</t>
  </si>
  <si>
    <t>tt3721474</t>
  </si>
  <si>
    <t>tt3721480</t>
  </si>
  <si>
    <t>tt3721492</t>
  </si>
  <si>
    <t>tt3721502</t>
  </si>
  <si>
    <t>tt3721508</t>
  </si>
  <si>
    <t>tt3721512</t>
  </si>
  <si>
    <t>tt3721522</t>
  </si>
  <si>
    <t>tt3721524</t>
  </si>
  <si>
    <t>tt3721530</t>
  </si>
  <si>
    <t>tt3721554</t>
  </si>
  <si>
    <t>tt3721582</t>
  </si>
  <si>
    <t>tt3721602</t>
  </si>
  <si>
    <t>tt3721606</t>
  </si>
  <si>
    <t>tt3721610</t>
  </si>
  <si>
    <t>tt3721620</t>
  </si>
  <si>
    <t>tt3721626</t>
  </si>
  <si>
    <t>tt3721630</t>
  </si>
  <si>
    <t>tt3721686</t>
  </si>
  <si>
    <t>tt3721692</t>
  </si>
  <si>
    <t>tt3721706</t>
  </si>
  <si>
    <t>tt3721712</t>
  </si>
  <si>
    <t>tt3721722</t>
  </si>
  <si>
    <t>tt3721724</t>
  </si>
  <si>
    <t>tt3721730</t>
  </si>
  <si>
    <t>tt3721734</t>
  </si>
  <si>
    <t>tt3721772</t>
  </si>
  <si>
    <t>tt3721796</t>
  </si>
  <si>
    <t>tt3721800</t>
  </si>
  <si>
    <t>tt3721826</t>
  </si>
  <si>
    <t>tt3721840</t>
  </si>
  <si>
    <t>tt3721844</t>
  </si>
  <si>
    <t>tt3721854</t>
  </si>
  <si>
    <t>tt3721898</t>
  </si>
  <si>
    <t>tt3721924</t>
  </si>
  <si>
    <t>tt3721936</t>
  </si>
  <si>
    <t>tt3721954</t>
  </si>
  <si>
    <t>tt3721958</t>
  </si>
  <si>
    <t>tt3721964</t>
  </si>
  <si>
    <t>tt3721980</t>
  </si>
  <si>
    <t>tt3722010</t>
  </si>
  <si>
    <t>tt3722022</t>
  </si>
  <si>
    <t>tt3722052</t>
  </si>
  <si>
    <t>tt3722062</t>
  </si>
  <si>
    <t>tt3722070</t>
  </si>
  <si>
    <t>tt3722118</t>
  </si>
  <si>
    <t>tt3722172</t>
  </si>
  <si>
    <t>tt3722188</t>
  </si>
  <si>
    <t>tt3722200</t>
  </si>
  <si>
    <t>tt3722214</t>
  </si>
  <si>
    <t>tt3722216</t>
  </si>
  <si>
    <t>tt3722232</t>
  </si>
  <si>
    <t>tt3722234</t>
  </si>
  <si>
    <t>tt3722244</t>
  </si>
  <si>
    <t>tt3722246</t>
  </si>
  <si>
    <t>tt3722248</t>
  </si>
  <si>
    <t>tt3722262</t>
  </si>
  <si>
    <t>tt3722280</t>
  </si>
  <si>
    <t>tt3722282</t>
  </si>
  <si>
    <t>tt3722284</t>
  </si>
  <si>
    <t>tt3722286</t>
  </si>
  <si>
    <t>tt3722290</t>
  </si>
  <si>
    <t>tt3722292</t>
  </si>
  <si>
    <t>tt3722294</t>
  </si>
  <si>
    <t>tt3722296</t>
  </si>
  <si>
    <t>tt3722298</t>
  </si>
  <si>
    <t>tt3722302</t>
  </si>
  <si>
    <t>tt3722304</t>
  </si>
  <si>
    <t>tt3722308</t>
  </si>
  <si>
    <t>tt3722310</t>
  </si>
  <si>
    <t>tt3722314</t>
  </si>
  <si>
    <t>tt3722320</t>
  </si>
  <si>
    <t>tt3722332</t>
  </si>
  <si>
    <t>tt3722340</t>
  </si>
  <si>
    <t>tt3722346</t>
  </si>
  <si>
    <t>tt3722356</t>
  </si>
  <si>
    <t>tt3722360</t>
  </si>
  <si>
    <t>tt3722362</t>
  </si>
  <si>
    <t>tt3722370</t>
  </si>
  <si>
    <t>tt3722420</t>
  </si>
  <si>
    <t>tt3722462</t>
  </si>
  <si>
    <t>tt3722464</t>
  </si>
  <si>
    <t>tt3722468</t>
  </si>
  <si>
    <t>tt3722524</t>
  </si>
  <si>
    <t>tt3722584</t>
  </si>
  <si>
    <t>tt3722614</t>
  </si>
  <si>
    <t>tt3722618</t>
  </si>
  <si>
    <t>tt3722620</t>
  </si>
  <si>
    <t>tt3722634</t>
  </si>
  <si>
    <t>tt3722642</t>
  </si>
  <si>
    <t>tt3722648</t>
  </si>
  <si>
    <t>tt3722658</t>
  </si>
  <si>
    <t>tt3722696</t>
  </si>
  <si>
    <t>tt3722726</t>
  </si>
  <si>
    <t>tt3722742</t>
  </si>
  <si>
    <t>tt3722754</t>
  </si>
  <si>
    <t>tt3722794</t>
  </si>
  <si>
    <t>tt3722874</t>
  </si>
  <si>
    <t>tt3722884</t>
  </si>
  <si>
    <t>tt3722920</t>
  </si>
  <si>
    <t>tt3723004</t>
  </si>
  <si>
    <t>tt3723018</t>
  </si>
  <si>
    <t>tt3723022</t>
  </si>
  <si>
    <t>tt3723034</t>
  </si>
  <si>
    <t>tt3723052</t>
  </si>
  <si>
    <t>tt3723086</t>
  </si>
  <si>
    <t>tt3723136</t>
  </si>
  <si>
    <t>tt3723138</t>
  </si>
  <si>
    <t>tt3723324</t>
  </si>
  <si>
    <t>tt3723334</t>
  </si>
  <si>
    <t>tt3723336</t>
  </si>
  <si>
    <t>tt3723374</t>
  </si>
  <si>
    <t>tt3723378</t>
  </si>
  <si>
    <t>tt3723392</t>
  </si>
  <si>
    <t>tt3723416</t>
  </si>
  <si>
    <t>tt3723420</t>
  </si>
  <si>
    <t>tt3723434</t>
  </si>
  <si>
    <t>tt3723440</t>
  </si>
  <si>
    <t>tt3723442</t>
  </si>
  <si>
    <t>tt3723462</t>
  </si>
  <si>
    <t>tt3723474</t>
  </si>
  <si>
    <t>tt3723476</t>
  </si>
  <si>
    <t>tt3723530</t>
  </si>
  <si>
    <t>tt3723546</t>
  </si>
  <si>
    <t>tt3723620</t>
  </si>
  <si>
    <t>tt3723626</t>
  </si>
  <si>
    <t>tt3723630</t>
  </si>
  <si>
    <t>tt3723632</t>
  </si>
  <si>
    <t>tt3723636</t>
  </si>
  <si>
    <t>tt3723638</t>
  </si>
  <si>
    <t>tt3723650</t>
  </si>
  <si>
    <t>tt3723654</t>
  </si>
  <si>
    <t>tt3723656</t>
  </si>
  <si>
    <t>tt3723658</t>
  </si>
  <si>
    <t>tt3723660</t>
  </si>
  <si>
    <t>tt3723662</t>
  </si>
  <si>
    <t>tt3723664</t>
  </si>
  <si>
    <t>tt3723666</t>
  </si>
  <si>
    <t>tt3723668</t>
  </si>
  <si>
    <t>tt3723670</t>
  </si>
  <si>
    <t>tt3723676</t>
  </si>
  <si>
    <t>tt3723730</t>
  </si>
  <si>
    <t>tt3723738</t>
  </si>
  <si>
    <t>tt3723748</t>
  </si>
  <si>
    <t>tt3723750</t>
  </si>
  <si>
    <t>tt3723772</t>
  </si>
  <si>
    <t>tt3723780</t>
  </si>
  <si>
    <t>tt3723784</t>
  </si>
  <si>
    <t>tt3723788</t>
  </si>
  <si>
    <t>tt3723790</t>
  </si>
  <si>
    <t>tt3723792</t>
  </si>
  <si>
    <t>tt3723820</t>
  </si>
  <si>
    <t>tt3723826</t>
  </si>
  <si>
    <t>tt3723828</t>
  </si>
  <si>
    <t>tt3723846</t>
  </si>
  <si>
    <t>tt3723848</t>
  </si>
  <si>
    <t>tt3723864</t>
  </si>
  <si>
    <t>tt3723874</t>
  </si>
  <si>
    <t>tt3723880</t>
  </si>
  <si>
    <t>tt3723892</t>
  </si>
  <si>
    <t>tt3723894</t>
  </si>
  <si>
    <t>tt3723896</t>
  </si>
  <si>
    <t>tt3723900</t>
  </si>
  <si>
    <t>tt3723902</t>
  </si>
  <si>
    <t>tt3723912</t>
  </si>
  <si>
    <t>tt3723940</t>
  </si>
  <si>
    <t>tt3723974</t>
  </si>
  <si>
    <t>tt3723980</t>
  </si>
  <si>
    <t>tt3723986</t>
  </si>
  <si>
    <t>tt3723996</t>
  </si>
  <si>
    <t>tt3723998</t>
  </si>
  <si>
    <t>tt3724000</t>
  </si>
  <si>
    <t>tt3724004</t>
  </si>
  <si>
    <t>tt3724040</t>
  </si>
  <si>
    <t>tt3724064</t>
  </si>
  <si>
    <t>tt3724140</t>
  </si>
  <si>
    <t>tt3724258</t>
  </si>
  <si>
    <t>tt3724346</t>
  </si>
  <si>
    <t>tt3724372</t>
  </si>
  <si>
    <t>tt3724380</t>
  </si>
  <si>
    <t>tt3724382</t>
  </si>
  <si>
    <t>tt3724396</t>
  </si>
  <si>
    <t>tt3724410</t>
  </si>
  <si>
    <t>tt3724418</t>
  </si>
  <si>
    <t>tt3724420</t>
  </si>
  <si>
    <t>tt3724422</t>
  </si>
  <si>
    <t>tt3724424</t>
  </si>
  <si>
    <t>tt3724426</t>
  </si>
  <si>
    <t>tt3724490</t>
  </si>
  <si>
    <t>tt3724494</t>
  </si>
  <si>
    <t>tt3724498</t>
  </si>
  <si>
    <t>tt3724528</t>
  </si>
  <si>
    <t>tt3724578</t>
  </si>
  <si>
    <t>tt3724590</t>
  </si>
  <si>
    <t>tt3724624</t>
  </si>
  <si>
    <t>tt3724662</t>
  </si>
  <si>
    <t>tt3724864</t>
  </si>
  <si>
    <t>tt3724876</t>
  </si>
  <si>
    <t>tt3724898</t>
  </si>
  <si>
    <t>tt3724924</t>
  </si>
  <si>
    <t>tt3724934</t>
  </si>
  <si>
    <t>tt3724936</t>
  </si>
  <si>
    <t>tt3724962</t>
  </si>
  <si>
    <t>tt3724978</t>
  </si>
  <si>
    <t>tt3724984</t>
  </si>
  <si>
    <t>tt3725004</t>
  </si>
  <si>
    <t>tt3725022</t>
  </si>
  <si>
    <t>tt3725024</t>
  </si>
  <si>
    <t>tt3725026</t>
  </si>
  <si>
    <t>tt3725034</t>
  </si>
  <si>
    <t>tt3725042</t>
  </si>
  <si>
    <t>tt3725060</t>
  </si>
  <si>
    <t>tt3725078</t>
  </si>
  <si>
    <t>tt3725090</t>
  </si>
  <si>
    <t>tt3725100</t>
  </si>
  <si>
    <t>tt3725112</t>
  </si>
  <si>
    <t>tt3725124</t>
  </si>
  <si>
    <t>tt3725130</t>
  </si>
  <si>
    <t>tt3725150</t>
  </si>
  <si>
    <t>tt3725154</t>
  </si>
  <si>
    <t>tt3725164</t>
  </si>
  <si>
    <t>tt3725182</t>
  </si>
  <si>
    <t>tt3725186</t>
  </si>
  <si>
    <t>tt3725198</t>
  </si>
  <si>
    <t>tt3725200</t>
  </si>
  <si>
    <t>tt3725204</t>
  </si>
  <si>
    <t>tt3725224</t>
  </si>
  <si>
    <t>tt3725262</t>
  </si>
  <si>
    <t>tt3725264</t>
  </si>
  <si>
    <t>tt3725284</t>
  </si>
  <si>
    <t>tt3725288</t>
  </si>
  <si>
    <t>tt3725294</t>
  </si>
  <si>
    <t>tt3725314</t>
  </si>
  <si>
    <t>tt3725370</t>
  </si>
  <si>
    <t>tt3725394</t>
  </si>
  <si>
    <t>tt3725404</t>
  </si>
  <si>
    <t>tt3725458</t>
  </si>
  <si>
    <t>tt3725468</t>
  </si>
  <si>
    <t>tt3725470</t>
  </si>
  <si>
    <t>tt3725476</t>
  </si>
  <si>
    <t>tt3725480</t>
  </si>
  <si>
    <t>tt3725482</t>
  </si>
  <si>
    <t>tt3725532</t>
  </si>
  <si>
    <t>tt3725634</t>
  </si>
  <si>
    <t>tt3725660</t>
  </si>
  <si>
    <t>tt3725784</t>
  </si>
  <si>
    <t>tt3725792</t>
  </si>
  <si>
    <t>tt3725800</t>
  </si>
  <si>
    <t>tt3725826</t>
  </si>
  <si>
    <t>tt3725828</t>
  </si>
  <si>
    <t>tt3725832</t>
  </si>
  <si>
    <t>tt3725834</t>
  </si>
  <si>
    <t>tt3725860</t>
  </si>
  <si>
    <t>tt3725862</t>
  </si>
  <si>
    <t>tt3725870</t>
  </si>
  <si>
    <t>tt3725872</t>
  </si>
  <si>
    <t>tt3725884</t>
  </si>
  <si>
    <t>tt3725950</t>
  </si>
  <si>
    <t>tt3725984</t>
  </si>
  <si>
    <t>tt3725996</t>
  </si>
  <si>
    <t>tt3726006</t>
  </si>
  <si>
    <t>tt3726012</t>
  </si>
  <si>
    <t>tt3726014</t>
  </si>
  <si>
    <t>tt3726018</t>
  </si>
  <si>
    <t>tt3726052</t>
  </si>
  <si>
    <t>tt3726058</t>
  </si>
  <si>
    <t>tt3726130</t>
  </si>
  <si>
    <t>tt3726156</t>
  </si>
  <si>
    <t>tt3726166</t>
  </si>
  <si>
    <t>tt3726206</t>
  </si>
  <si>
    <t>tt3726220</t>
  </si>
  <si>
    <t>tt3726224</t>
  </si>
  <si>
    <t>tt3726244</t>
  </si>
  <si>
    <t>tt3726252</t>
  </si>
  <si>
    <t>tt3726260</t>
  </si>
  <si>
    <t>tt3726266</t>
  </si>
  <si>
    <t>tt3726278</t>
  </si>
  <si>
    <t>tt3726322</t>
  </si>
  <si>
    <t>tt3726324</t>
  </si>
  <si>
    <t>tt3726330</t>
  </si>
  <si>
    <t>tt3726334</t>
  </si>
  <si>
    <t>tt3726336</t>
  </si>
  <si>
    <t>tt3726342</t>
  </si>
  <si>
    <t>tt3726344</t>
  </si>
  <si>
    <t>tt3726348</t>
  </si>
  <si>
    <t>tt3726352</t>
  </si>
  <si>
    <t>tt3726358</t>
  </si>
  <si>
    <t>tt3726360</t>
  </si>
  <si>
    <t>tt3726362</t>
  </si>
  <si>
    <t>tt3726372</t>
  </si>
  <si>
    <t>tt3726380</t>
  </si>
  <si>
    <t>tt3726382</t>
  </si>
  <si>
    <t>tt3726386</t>
  </si>
  <si>
    <t>tt3726390</t>
  </si>
  <si>
    <t>tt3726408</t>
  </si>
  <si>
    <t>tt3726424</t>
  </si>
  <si>
    <t>tt3726512</t>
  </si>
  <si>
    <t>tt3726526</t>
  </si>
  <si>
    <t>tt3726584</t>
  </si>
  <si>
    <t>tt3726594</t>
  </si>
  <si>
    <t>tt3726596</t>
  </si>
  <si>
    <t>tt3726626</t>
  </si>
  <si>
    <t>tt3726666</t>
  </si>
  <si>
    <t>tt3726682</t>
  </si>
  <si>
    <t>tt3726688</t>
  </si>
  <si>
    <t>tt3726704</t>
  </si>
  <si>
    <t>tt3726726</t>
  </si>
  <si>
    <t>tt3726736</t>
  </si>
  <si>
    <t>tt3726752</t>
  </si>
  <si>
    <t>tt3726754</t>
  </si>
  <si>
    <t>tt3726762</t>
  </si>
  <si>
    <t>tt3726766</t>
  </si>
  <si>
    <t>tt3726768</t>
  </si>
  <si>
    <t>tt3726796</t>
  </si>
  <si>
    <t>tt3726818</t>
  </si>
  <si>
    <t>tt3726822</t>
  </si>
  <si>
    <t>tt3726836</t>
  </si>
  <si>
    <t>tt3726854</t>
  </si>
  <si>
    <t>tt3726882</t>
  </si>
  <si>
    <t>tt3726908</t>
  </si>
  <si>
    <t>tt3726932</t>
  </si>
  <si>
    <t>tt3726940</t>
  </si>
  <si>
    <t>tt3726960</t>
  </si>
  <si>
    <t>tt3726990</t>
  </si>
  <si>
    <t>tt3727018</t>
  </si>
  <si>
    <t>tt3727036</t>
  </si>
  <si>
    <t>tt3727054</t>
  </si>
  <si>
    <t>tt3727060</t>
  </si>
  <si>
    <t>tt3727096</t>
  </si>
  <si>
    <t>tt3727114</t>
  </si>
  <si>
    <t>tt3727116</t>
  </si>
  <si>
    <t>tt3727120</t>
  </si>
  <si>
    <t>tt3727146</t>
  </si>
  <si>
    <t>tt3727162</t>
  </si>
  <si>
    <t>tt3727164</t>
  </si>
  <si>
    <t>tt3727176</t>
  </si>
  <si>
    <t>tt3727192</t>
  </si>
  <si>
    <t>tt3727202</t>
  </si>
  <si>
    <t>tt3727208</t>
  </si>
  <si>
    <t>tt3727232</t>
  </si>
  <si>
    <t>tt3727234</t>
  </si>
  <si>
    <t>tt3727244</t>
  </si>
  <si>
    <t>tt3727252</t>
  </si>
  <si>
    <t>tt3727262</t>
  </si>
  <si>
    <t>tt3727280</t>
  </si>
  <si>
    <t>tt3727294</t>
  </si>
  <si>
    <t>tt3727296</t>
  </si>
  <si>
    <t>tt3727310</t>
  </si>
  <si>
    <t>tt3727362</t>
  </si>
  <si>
    <t>tt3727418</t>
  </si>
  <si>
    <t>tt3727450</t>
  </si>
  <si>
    <t>tt3727460</t>
  </si>
  <si>
    <t>tt3727486</t>
  </si>
  <si>
    <t>tt3727498</t>
  </si>
  <si>
    <t>tt3727542</t>
  </si>
  <si>
    <t>tt3727544</t>
  </si>
  <si>
    <t>tt3727552</t>
  </si>
  <si>
    <t>tt3727564</t>
  </si>
  <si>
    <t>tt3727566</t>
  </si>
  <si>
    <t>tt3727572</t>
  </si>
  <si>
    <t>tt3727614</t>
  </si>
  <si>
    <t>tt3727618</t>
  </si>
  <si>
    <t>tt3727620</t>
  </si>
  <si>
    <t>tt3727624</t>
  </si>
  <si>
    <t>tt3727630</t>
  </si>
  <si>
    <t>tt3727640</t>
  </si>
  <si>
    <t>tt3727646</t>
  </si>
  <si>
    <t>tt3727662</t>
  </si>
  <si>
    <t>tt3727690</t>
  </si>
  <si>
    <t>tt3727700</t>
  </si>
  <si>
    <t>tt3727742</t>
  </si>
  <si>
    <t>tt3727750</t>
  </si>
  <si>
    <t>tt3727754</t>
  </si>
  <si>
    <t>tt3727770</t>
  </si>
  <si>
    <t>tt3727780</t>
  </si>
  <si>
    <t>tt3727782</t>
  </si>
  <si>
    <t>tt3727786</t>
  </si>
  <si>
    <t>tt3727810</t>
  </si>
  <si>
    <t>tt3727812</t>
  </si>
  <si>
    <t>tt3727822</t>
  </si>
  <si>
    <t>tt3727824</t>
  </si>
  <si>
    <t>tt3727836</t>
  </si>
  <si>
    <t>tt3727840</t>
  </si>
  <si>
    <t>tt3727842</t>
  </si>
  <si>
    <t>tt3727844</t>
  </si>
  <si>
    <t>tt3727846</t>
  </si>
  <si>
    <t>tt3727862</t>
  </si>
  <si>
    <t>tt3727872</t>
  </si>
  <si>
    <t>tt3727886</t>
  </si>
  <si>
    <t>tt3727902</t>
  </si>
  <si>
    <t>tt3727922</t>
  </si>
  <si>
    <t>tt3727926</t>
  </si>
  <si>
    <t>tt3727938</t>
  </si>
  <si>
    <t>tt3727948</t>
  </si>
  <si>
    <t>tt3727960</t>
  </si>
  <si>
    <t>tt3727970</t>
  </si>
  <si>
    <t>tt3727982</t>
  </si>
  <si>
    <t>tt3728014</t>
  </si>
  <si>
    <t>tt3728018</t>
  </si>
  <si>
    <t>tt3728022</t>
  </si>
  <si>
    <t>tt3728024</t>
  </si>
  <si>
    <t>tt3728036</t>
  </si>
  <si>
    <t>tt3728098</t>
  </si>
  <si>
    <t>tt3728102</t>
  </si>
  <si>
    <t>tt3728104</t>
  </si>
  <si>
    <t>tt3728106</t>
  </si>
  <si>
    <t>tt3728108</t>
  </si>
  <si>
    <t>tt3728110</t>
  </si>
  <si>
    <t>tt3728112</t>
  </si>
  <si>
    <t>tt3728114</t>
  </si>
  <si>
    <t>tt3728116</t>
  </si>
  <si>
    <t>tt3728118</t>
  </si>
  <si>
    <t>tt3728120</t>
  </si>
  <si>
    <t>tt3728122</t>
  </si>
  <si>
    <t>tt3728128</t>
  </si>
  <si>
    <t>tt3728130</t>
  </si>
  <si>
    <t>tt3728138</t>
  </si>
  <si>
    <t>tt3728140</t>
  </si>
  <si>
    <t>tt3728216</t>
  </si>
  <si>
    <t>tt3728222</t>
  </si>
  <si>
    <t>tt3728250</t>
  </si>
  <si>
    <t>tt3728268</t>
  </si>
  <si>
    <t>tt3728286</t>
  </si>
  <si>
    <t>tt3728304</t>
  </si>
  <si>
    <t>tt3728374</t>
  </si>
  <si>
    <t>tt3728376</t>
  </si>
  <si>
    <t>tt3728380</t>
  </si>
  <si>
    <t>tt3728382</t>
  </si>
  <si>
    <t>tt3728402</t>
  </si>
  <si>
    <t>tt3728404</t>
  </si>
  <si>
    <t>tt3728438</t>
  </si>
  <si>
    <t>tt3728462</t>
  </si>
  <si>
    <t>tt3728474</t>
  </si>
  <si>
    <t>tt3728480</t>
  </si>
  <si>
    <t>tt3728482</t>
  </si>
  <si>
    <t>tt3728484</t>
  </si>
  <si>
    <t>tt3728488</t>
  </si>
  <si>
    <t>tt3728522</t>
  </si>
  <si>
    <t>tt3728556</t>
  </si>
  <si>
    <t>tt3728578</t>
  </si>
  <si>
    <t>tt3728666</t>
  </si>
  <si>
    <t>tt3728686</t>
  </si>
  <si>
    <t>tt3728688</t>
  </si>
  <si>
    <t>tt3728690</t>
  </si>
  <si>
    <t>tt3728736</t>
  </si>
  <si>
    <t>tt3728746</t>
  </si>
  <si>
    <t>tt3728762</t>
  </si>
  <si>
    <t>tt3728796</t>
  </si>
  <si>
    <t>tt3728802</t>
  </si>
  <si>
    <t>tt3728804</t>
  </si>
  <si>
    <t>tt3728808</t>
  </si>
  <si>
    <t>tt3728816</t>
  </si>
  <si>
    <t>tt3728852</t>
  </si>
  <si>
    <t>tt3728858</t>
  </si>
  <si>
    <t>tt3728860</t>
  </si>
  <si>
    <t>tt3728864</t>
  </si>
  <si>
    <t>tt3728966</t>
  </si>
  <si>
    <t>tt3728972</t>
  </si>
  <si>
    <t>tt3728992</t>
  </si>
  <si>
    <t>tt3729018</t>
  </si>
  <si>
    <t>tt3729032</t>
  </si>
  <si>
    <t>tt3729034</t>
  </si>
  <si>
    <t>tt3729070</t>
  </si>
  <si>
    <t>tt3729134</t>
  </si>
  <si>
    <t>tt3729144</t>
  </si>
  <si>
    <t>tt3729160</t>
  </si>
  <si>
    <t>tt3729162</t>
  </si>
  <si>
    <t>tt3729170</t>
  </si>
  <si>
    <t>tt3729182</t>
  </si>
  <si>
    <t>tt3729184</t>
  </si>
  <si>
    <t>tt3729188</t>
  </si>
  <si>
    <t>tt3729222</t>
  </si>
  <si>
    <t>tt3729248</t>
  </si>
  <si>
    <t>tt3729254</t>
  </si>
  <si>
    <t>tt3729268</t>
  </si>
  <si>
    <t>tt3729306</t>
  </si>
  <si>
    <t>tt3729312</t>
  </si>
  <si>
    <t>tt3729320</t>
  </si>
  <si>
    <t>tt3729378</t>
  </si>
  <si>
    <t>tt3729394</t>
  </si>
  <si>
    <t>tt3729404</t>
  </si>
  <si>
    <t>tt3729408</t>
  </si>
  <si>
    <t>tt3729456</t>
  </si>
  <si>
    <t>tt3729486</t>
  </si>
  <si>
    <t>tt3729502</t>
  </si>
  <si>
    <t>tt3729504</t>
  </si>
  <si>
    <t>tt3729508</t>
  </si>
  <si>
    <t>tt3729554</t>
  </si>
  <si>
    <t>tt3729574</t>
  </si>
  <si>
    <t>tt3729584</t>
  </si>
  <si>
    <t>tt3729632</t>
  </si>
  <si>
    <t>tt3729642</t>
  </si>
  <si>
    <t>tt3729646</t>
  </si>
  <si>
    <t>tt3729656</t>
  </si>
  <si>
    <t>tt3729660</t>
  </si>
  <si>
    <t>tt3729732</t>
  </si>
  <si>
    <t>tt3729736</t>
  </si>
  <si>
    <t>tt3729744</t>
  </si>
  <si>
    <t>tt3729760</t>
  </si>
  <si>
    <t>tt3729764</t>
  </si>
  <si>
    <t>tt3729766</t>
  </si>
  <si>
    <t>tt3729770</t>
  </si>
  <si>
    <t>tt3729772</t>
  </si>
  <si>
    <t>tt3729774</t>
  </si>
  <si>
    <t>tt3729784</t>
  </si>
  <si>
    <t>tt3729798</t>
  </si>
  <si>
    <t>tt3729800</t>
  </si>
  <si>
    <t>tt3729806</t>
  </si>
  <si>
    <t>tt3729818</t>
  </si>
  <si>
    <t>tt3729832</t>
  </si>
  <si>
    <t>tt3729854</t>
  </si>
  <si>
    <t>tt3729860</t>
  </si>
  <si>
    <t>tt3729898</t>
  </si>
  <si>
    <t>tt3729914</t>
  </si>
  <si>
    <t>tt3729920</t>
  </si>
  <si>
    <t>tt3729924</t>
  </si>
  <si>
    <t>tt3729980</t>
  </si>
  <si>
    <t>tt3729994</t>
  </si>
  <si>
    <t>tt3730010</t>
  </si>
  <si>
    <t>tt3730028</t>
  </si>
  <si>
    <t>tt3730048</t>
  </si>
  <si>
    <t>tt3730060</t>
  </si>
  <si>
    <t>tt3730064</t>
  </si>
  <si>
    <t>tt3730066</t>
  </si>
  <si>
    <t>tt3730090</t>
  </si>
  <si>
    <t>tt3730106</t>
  </si>
  <si>
    <t>tt3730128</t>
  </si>
  <si>
    <t>tt3730154</t>
  </si>
  <si>
    <t>tt3730162</t>
  </si>
  <si>
    <t>tt3730164</t>
  </si>
  <si>
    <t>tt3730168</t>
  </si>
  <si>
    <t>tt3730194</t>
  </si>
  <si>
    <t>tt3730204</t>
  </si>
  <si>
    <t>tt3730206</t>
  </si>
  <si>
    <t>tt3730228</t>
  </si>
  <si>
    <t>tt3730294</t>
  </si>
  <si>
    <t>tt3730322</t>
  </si>
  <si>
    <t>tt3730344</t>
  </si>
  <si>
    <t>tt3730352</t>
  </si>
  <si>
    <t>tt3730356</t>
  </si>
  <si>
    <t>tt3730364</t>
  </si>
  <si>
    <t>tt3730370</t>
  </si>
  <si>
    <t>tt3730386</t>
  </si>
  <si>
    <t>tt3730404</t>
  </si>
  <si>
    <t>tt3730426</t>
  </si>
  <si>
    <t>tt3730434</t>
  </si>
  <si>
    <t>tt3730458</t>
  </si>
  <si>
    <t>tt3730466</t>
  </si>
  <si>
    <t>tt3730474</t>
  </si>
  <si>
    <t>tt3730510</t>
  </si>
  <si>
    <t>tt3730518</t>
  </si>
  <si>
    <t>tt3730522</t>
  </si>
  <si>
    <t>tt3730526</t>
  </si>
  <si>
    <t>tt3730536</t>
  </si>
  <si>
    <t>tt3730554</t>
  </si>
  <si>
    <t>tt3730576</t>
  </si>
  <si>
    <t>tt3730580</t>
  </si>
  <si>
    <t>tt3730584</t>
  </si>
  <si>
    <t>tt3730612</t>
  </si>
  <si>
    <t>tt3730634</t>
  </si>
  <si>
    <t>tt3730646</t>
  </si>
  <si>
    <t>tt3730650</t>
  </si>
  <si>
    <t>tt3730664</t>
  </si>
  <si>
    <t>tt3730736</t>
  </si>
  <si>
    <t>tt3730756</t>
  </si>
  <si>
    <t>tt3730902</t>
  </si>
  <si>
    <t>tt3730940</t>
  </si>
  <si>
    <t>tt3730944</t>
  </si>
  <si>
    <t>tt3730950</t>
  </si>
  <si>
    <t>tt3730974</t>
  </si>
  <si>
    <t>tt3730976</t>
  </si>
  <si>
    <t>tt3730984</t>
  </si>
  <si>
    <t>tt3730988</t>
  </si>
  <si>
    <t>tt3730990</t>
  </si>
  <si>
    <t>tt3730992</t>
  </si>
  <si>
    <t>tt3730996</t>
  </si>
  <si>
    <t>tt3731000</t>
  </si>
  <si>
    <t>tt3731036</t>
  </si>
  <si>
    <t>tt3731040</t>
  </si>
  <si>
    <t>tt3731046</t>
  </si>
  <si>
    <t>tt3731052</t>
  </si>
  <si>
    <t>tt3731064</t>
  </si>
  <si>
    <t>tt3731100</t>
  </si>
  <si>
    <t>tt3731130</t>
  </si>
  <si>
    <t>tt3731176</t>
  </si>
  <si>
    <t>tt3731178</t>
  </si>
  <si>
    <t>tt3731184</t>
  </si>
  <si>
    <t>tt3731190</t>
  </si>
  <si>
    <t>tt3731196</t>
  </si>
  <si>
    <t>tt3731244</t>
  </si>
  <si>
    <t>tt3731262</t>
  </si>
  <si>
    <t>tt3731294</t>
  </si>
  <si>
    <t>tt3731304</t>
  </si>
  <si>
    <t>tt3731318</t>
  </si>
  <si>
    <t>tt3731340</t>
  </si>
  <si>
    <t>tt3731354</t>
  </si>
  <si>
    <t>tt3731390</t>
  </si>
  <si>
    <t>tt3731410</t>
  </si>
  <si>
    <t>tt3731540</t>
  </si>
  <si>
    <t>tt3731556</t>
  </si>
  <si>
    <t>tt3731562</t>
  </si>
  <si>
    <t>tt3731564</t>
  </si>
  <si>
    <t>tt3731568</t>
  </si>
  <si>
    <t>tt3731570</t>
  </si>
  <si>
    <t>tt3731580</t>
  </si>
  <si>
    <t>tt3731648</t>
  </si>
  <si>
    <t>tt3731688</t>
  </si>
  <si>
    <t>tt3731756</t>
  </si>
  <si>
    <t>tt3731766</t>
  </si>
  <si>
    <t>tt3731778</t>
  </si>
  <si>
    <t>tt3731792</t>
  </si>
  <si>
    <t>tt3731794</t>
  </si>
  <si>
    <t>tt3731806</t>
  </si>
  <si>
    <t>tt3731816</t>
  </si>
  <si>
    <t>tt3731828</t>
  </si>
  <si>
    <t>tt3731834</t>
  </si>
  <si>
    <t>tt3731846</t>
  </si>
  <si>
    <t>tt3731848</t>
  </si>
  <si>
    <t>tt3731856</t>
  </si>
  <si>
    <t>tt3731980</t>
  </si>
  <si>
    <t>tt3731984</t>
  </si>
  <si>
    <t>tt3732012</t>
  </si>
  <si>
    <t>tt3732024</t>
  </si>
  <si>
    <t>tt3732034</t>
  </si>
  <si>
    <t>tt3732036</t>
  </si>
  <si>
    <t>tt3732046</t>
  </si>
  <si>
    <t>tt3732062</t>
  </si>
  <si>
    <t>tt3732110</t>
  </si>
  <si>
    <t>tt3732112</t>
  </si>
  <si>
    <t>tt3732114</t>
  </si>
  <si>
    <t>tt3732116</t>
  </si>
  <si>
    <t>tt3732118</t>
  </si>
  <si>
    <t>tt3732144</t>
  </si>
  <si>
    <t>tt3732146</t>
  </si>
  <si>
    <t>tt3732148</t>
  </si>
  <si>
    <t>tt3732150</t>
  </si>
  <si>
    <t>tt3732152</t>
  </si>
  <si>
    <t>tt3732154</t>
  </si>
  <si>
    <t>tt3732160</t>
  </si>
  <si>
    <t>tt3732164</t>
  </si>
  <si>
    <t>tt3732178</t>
  </si>
  <si>
    <t>tt3732190</t>
  </si>
  <si>
    <t>tt3732210</t>
  </si>
  <si>
    <t>tt3732218</t>
  </si>
  <si>
    <t>tt3732230</t>
  </si>
  <si>
    <t>tt3732252</t>
  </si>
  <si>
    <t>tt3732268</t>
  </si>
  <si>
    <t>tt3732280</t>
  </si>
  <si>
    <t>tt3732304</t>
  </si>
  <si>
    <t>tt3732306</t>
  </si>
  <si>
    <t>tt3732342</t>
  </si>
  <si>
    <t>tt3732382</t>
  </si>
  <si>
    <t>tt3732386</t>
  </si>
  <si>
    <t>tt3732406</t>
  </si>
  <si>
    <t>tt3732454</t>
  </si>
  <si>
    <t>tt3732460</t>
  </si>
  <si>
    <t>tt3732462</t>
  </si>
  <si>
    <t>tt3732464</t>
  </si>
  <si>
    <t>tt3732466</t>
  </si>
  <si>
    <t>tt3732468</t>
  </si>
  <si>
    <t>tt3732474</t>
  </si>
  <si>
    <t>tt3732518</t>
  </si>
  <si>
    <t>tt3732520</t>
  </si>
  <si>
    <t>tt3732524</t>
  </si>
  <si>
    <t>tt3732534</t>
  </si>
  <si>
    <t>tt3732556</t>
  </si>
  <si>
    <t>tt3732608</t>
  </si>
  <si>
    <t>tt3732610</t>
  </si>
  <si>
    <t>tt3732620</t>
  </si>
  <si>
    <t>tt3732628</t>
  </si>
  <si>
    <t>tt3732680</t>
  </si>
  <si>
    <t>tt3732724</t>
  </si>
  <si>
    <t>tt3732762</t>
  </si>
  <si>
    <t>tt3732858</t>
  </si>
  <si>
    <t>tt3732892</t>
  </si>
  <si>
    <t>tt3732916</t>
  </si>
  <si>
    <t>tt3732950</t>
  </si>
  <si>
    <t>tt3732954</t>
  </si>
  <si>
    <t>tt3732958</t>
  </si>
  <si>
    <t>tt3733068</t>
  </si>
  <si>
    <t>tt3733072</t>
  </si>
  <si>
    <t>tt3733078</t>
  </si>
  <si>
    <t>tt3733094</t>
  </si>
  <si>
    <t>tt3733096</t>
  </si>
  <si>
    <t>tt3733098</t>
  </si>
  <si>
    <t>tt3733108</t>
  </si>
  <si>
    <t>tt3733116</t>
  </si>
  <si>
    <t>tt3733138</t>
  </si>
  <si>
    <t>tt3733140</t>
  </si>
  <si>
    <t>tt3733158</t>
  </si>
  <si>
    <t>tt3733234</t>
  </si>
  <si>
    <t>tt3733246</t>
  </si>
  <si>
    <t>tt3733248</t>
  </si>
  <si>
    <t>tt3733256</t>
  </si>
  <si>
    <t>tt3733278</t>
  </si>
  <si>
    <t>tt3733284</t>
  </si>
  <si>
    <t>tt3733286</t>
  </si>
  <si>
    <t>tt3733302</t>
  </si>
  <si>
    <t>tt3733322</t>
  </si>
  <si>
    <t>tt3733362</t>
  </si>
  <si>
    <t>tt3733368</t>
  </si>
  <si>
    <t>tt3733374</t>
  </si>
  <si>
    <t>tt3733488</t>
  </si>
  <si>
    <t>tt3733490</t>
  </si>
  <si>
    <t>tt3733492</t>
  </si>
  <si>
    <t>tt3733496</t>
  </si>
  <si>
    <t>tt3733504</t>
  </si>
  <si>
    <t>tt3733516</t>
  </si>
  <si>
    <t>tt3733546</t>
  </si>
  <si>
    <t>tt3733550</t>
  </si>
  <si>
    <t>tt3733552</t>
  </si>
  <si>
    <t>tt3733576</t>
  </si>
  <si>
    <t>tt3733606</t>
  </si>
  <si>
    <t>tt3733618</t>
  </si>
  <si>
    <t>tt3733622</t>
  </si>
  <si>
    <t>tt3733626</t>
  </si>
  <si>
    <t>tt3733650</t>
  </si>
  <si>
    <t>tt3733678</t>
  </si>
  <si>
    <t>tt3733772</t>
  </si>
  <si>
    <t>tt3733774</t>
  </si>
  <si>
    <t>tt3733778</t>
  </si>
  <si>
    <t>tt3733842</t>
  </si>
  <si>
    <t>tt3733910</t>
  </si>
  <si>
    <t>tt3733914</t>
  </si>
  <si>
    <t>tt3733916</t>
  </si>
  <si>
    <t>tt3733920</t>
  </si>
  <si>
    <t>tt3733932</t>
  </si>
  <si>
    <t>tt3733950</t>
  </si>
  <si>
    <t>tt3733952</t>
  </si>
  <si>
    <t>tt3733964</t>
  </si>
  <si>
    <t>tt3733970</t>
  </si>
  <si>
    <t>tt3733976</t>
  </si>
  <si>
    <t>tt3733992</t>
  </si>
  <si>
    <t>tt3734006</t>
  </si>
  <si>
    <t>tt3734034</t>
  </si>
  <si>
    <t>tt3734048</t>
  </si>
  <si>
    <t>tt3734076</t>
  </si>
  <si>
    <t>tt3734088</t>
  </si>
  <si>
    <t>tt3734096</t>
  </si>
  <si>
    <t>tt3734148</t>
  </si>
  <si>
    <t>tt3734150</t>
  </si>
  <si>
    <t>tt3734168</t>
  </si>
  <si>
    <t>tt3734182</t>
  </si>
  <si>
    <t>tt3734184</t>
  </si>
  <si>
    <t>tt3734192</t>
  </si>
  <si>
    <t>tt3734210</t>
  </si>
  <si>
    <t>tt3734212</t>
  </si>
  <si>
    <t>tt3734214</t>
  </si>
  <si>
    <t>tt3734216</t>
  </si>
  <si>
    <t>tt3734218</t>
  </si>
  <si>
    <t>tt3734258</t>
  </si>
  <si>
    <t>tt3734260</t>
  </si>
  <si>
    <t>tt3734262</t>
  </si>
  <si>
    <t>tt3734264</t>
  </si>
  <si>
    <t>tt3734268</t>
  </si>
  <si>
    <t>tt3734298</t>
  </si>
  <si>
    <t>tt3734348</t>
  </si>
  <si>
    <t>tt3734354</t>
  </si>
  <si>
    <t>tt3734388</t>
  </si>
  <si>
    <t>tt3734428</t>
  </si>
  <si>
    <t>tt3734438</t>
  </si>
  <si>
    <t>tt3734442</t>
  </si>
  <si>
    <t>tt3734466</t>
  </si>
  <si>
    <t>tt3734490</t>
  </si>
  <si>
    <t>tt3734546</t>
  </si>
  <si>
    <t>tt3734578</t>
  </si>
  <si>
    <t>tt3734580</t>
  </si>
  <si>
    <t>tt3734588</t>
  </si>
  <si>
    <t>tt3734610</t>
  </si>
  <si>
    <t>tt3734616</t>
  </si>
  <si>
    <t>tt3734618</t>
  </si>
  <si>
    <t>tt3734622</t>
  </si>
  <si>
    <t>tt3734626</t>
  </si>
  <si>
    <t>tt3734628</t>
  </si>
  <si>
    <t>tt3734634</t>
  </si>
  <si>
    <t>tt3734636</t>
  </si>
  <si>
    <t>tt3734638</t>
  </si>
  <si>
    <t>tt3734640</t>
  </si>
  <si>
    <t>tt3734644</t>
  </si>
  <si>
    <t>tt3734652</t>
  </si>
  <si>
    <t>tt3734656</t>
  </si>
  <si>
    <t>tt3734668</t>
  </si>
  <si>
    <t>tt3734678</t>
  </si>
  <si>
    <t>tt3734688</t>
  </si>
  <si>
    <t>tt3734696</t>
  </si>
  <si>
    <t>tt3734720</t>
  </si>
  <si>
    <t>tt3734726</t>
  </si>
  <si>
    <t>tt3734728</t>
  </si>
  <si>
    <t>tt3734752</t>
  </si>
  <si>
    <t>tt3734762</t>
  </si>
  <si>
    <t>tt3734780</t>
  </si>
  <si>
    <t>tt3734782</t>
  </si>
  <si>
    <t>tt3734788</t>
  </si>
  <si>
    <t>tt3734794</t>
  </si>
  <si>
    <t>tt3734824</t>
  </si>
  <si>
    <t>tt3734838</t>
  </si>
  <si>
    <t>tt3734846</t>
  </si>
  <si>
    <t>tt3734918</t>
  </si>
  <si>
    <t>tt3734920</t>
  </si>
  <si>
    <t>tt3734930</t>
  </si>
  <si>
    <t>tt3734944</t>
  </si>
  <si>
    <t>tt3734974</t>
  </si>
  <si>
    <t>tt3734982</t>
  </si>
  <si>
    <t>tt3735026</t>
  </si>
  <si>
    <t>tt3735044</t>
  </si>
  <si>
    <t>tt3735068</t>
  </si>
  <si>
    <t>tt3735082</t>
  </si>
  <si>
    <t>tt3735086</t>
  </si>
  <si>
    <t>tt3735090</t>
  </si>
  <si>
    <t>tt3735092</t>
  </si>
  <si>
    <t>tt3735096</t>
  </si>
  <si>
    <t>tt3735098</t>
  </si>
  <si>
    <t>tt3735102</t>
  </si>
  <si>
    <t>tt3735108</t>
  </si>
  <si>
    <t>tt3735110</t>
  </si>
  <si>
    <t>tt3735112</t>
  </si>
  <si>
    <t>tt3735164</t>
  </si>
  <si>
    <t>tt3735204</t>
  </si>
  <si>
    <t>tt3735212</t>
  </si>
  <si>
    <t>tt3735216</t>
  </si>
  <si>
    <t>tt3735218</t>
  </si>
  <si>
    <t>tt3735220</t>
  </si>
  <si>
    <t>tt3735244</t>
  </si>
  <si>
    <t>tt3735246</t>
  </si>
  <si>
    <t>tt3735248</t>
  </si>
  <si>
    <t>tt3735272</t>
  </si>
  <si>
    <t>tt3735302</t>
  </si>
  <si>
    <t>tt3735332</t>
  </si>
  <si>
    <t>tt3735338</t>
  </si>
  <si>
    <t>tt3735368</t>
  </si>
  <si>
    <t>tt3735380</t>
  </si>
  <si>
    <t>tt3735386</t>
  </si>
  <si>
    <t>tt3735398</t>
  </si>
  <si>
    <t>tt3735432</t>
  </si>
  <si>
    <t>tt3735468</t>
  </si>
  <si>
    <t>tt3735520</t>
  </si>
  <si>
    <t>tt3735554</t>
  </si>
  <si>
    <t>tt3735572</t>
  </si>
  <si>
    <t>tt3735574</t>
  </si>
  <si>
    <t>tt3735576</t>
  </si>
  <si>
    <t>tt3735602</t>
  </si>
  <si>
    <t>tt3735642</t>
  </si>
  <si>
    <t>tt3735674</t>
  </si>
  <si>
    <t>tt3735676</t>
  </si>
  <si>
    <t>tt3735680</t>
  </si>
  <si>
    <t>tt3735686</t>
  </si>
  <si>
    <t>tt3735688</t>
  </si>
  <si>
    <t>tt3735694</t>
  </si>
  <si>
    <t>tt3735696</t>
  </si>
  <si>
    <t>tt3735700</t>
  </si>
  <si>
    <t>tt3735706</t>
  </si>
  <si>
    <t>tt3735708</t>
  </si>
  <si>
    <t>tt3735722</t>
  </si>
  <si>
    <t>tt3735724</t>
  </si>
  <si>
    <t>tt3735726</t>
  </si>
  <si>
    <t>tt3735750</t>
  </si>
  <si>
    <t>tt3735754</t>
  </si>
  <si>
    <t>tt3735762</t>
  </si>
  <si>
    <t>tt3735764</t>
  </si>
  <si>
    <t>tt3735768</t>
  </si>
  <si>
    <t>tt3735772</t>
  </si>
  <si>
    <t>tt3735774</t>
  </si>
  <si>
    <t>tt3735776</t>
  </si>
  <si>
    <t>tt3735778</t>
  </si>
  <si>
    <t>tt3735780</t>
  </si>
  <si>
    <t>tt3735782</t>
  </si>
  <si>
    <t>tt3735784</t>
  </si>
  <si>
    <t>tt3735786</t>
  </si>
  <si>
    <t>tt3735788</t>
  </si>
  <si>
    <t>tt3735790</t>
  </si>
  <si>
    <t>tt3735792</t>
  </si>
  <si>
    <t>tt3735794</t>
  </si>
  <si>
    <t>tt3735798</t>
  </si>
  <si>
    <t>tt3735810</t>
  </si>
  <si>
    <t>tt3735930</t>
  </si>
  <si>
    <t>tt3735936</t>
  </si>
  <si>
    <t>tt3735944</t>
  </si>
  <si>
    <t>tt3736766</t>
  </si>
  <si>
    <t>tt3736768</t>
  </si>
  <si>
    <t>tt3736770</t>
  </si>
  <si>
    <t>tt3736788</t>
  </si>
  <si>
    <t>tt3736790</t>
  </si>
  <si>
    <t>tt3736798</t>
  </si>
  <si>
    <t>tt3736800</t>
  </si>
  <si>
    <t>tt3736802</t>
  </si>
  <si>
    <t>tt3736806</t>
  </si>
  <si>
    <t>tt3736808</t>
  </si>
  <si>
    <t>tt3736812</t>
  </si>
  <si>
    <t>tt3736816</t>
  </si>
  <si>
    <t>tt3736818</t>
  </si>
  <si>
    <t>tt3736820</t>
  </si>
  <si>
    <t>tt3736832</t>
  </si>
  <si>
    <t>tt3736842</t>
  </si>
  <si>
    <t>tt3736866</t>
  </si>
  <si>
    <t>tt3736868</t>
  </si>
  <si>
    <t>tt3736870</t>
  </si>
  <si>
    <t>tt3736872</t>
  </si>
  <si>
    <t>tt3736874</t>
  </si>
  <si>
    <t>tt3736876</t>
  </si>
  <si>
    <t>tt3736878</t>
  </si>
  <si>
    <t>tt3736880</t>
  </si>
  <si>
    <t>tt3736882</t>
  </si>
  <si>
    <t>tt3736890</t>
  </si>
  <si>
    <t>tt3736892</t>
  </si>
  <si>
    <t>tt3736896</t>
  </si>
  <si>
    <t>tt3736946</t>
  </si>
  <si>
    <t>tt3736952</t>
  </si>
  <si>
    <t>tt3736958</t>
  </si>
  <si>
    <t>tt3737012</t>
  </si>
  <si>
    <t>tt3737022</t>
  </si>
  <si>
    <t>tt3737030</t>
  </si>
  <si>
    <t>tt3737042</t>
  </si>
  <si>
    <t>tt3737080</t>
  </si>
  <si>
    <t>tt3737098</t>
  </si>
  <si>
    <t>tt3737110</t>
  </si>
  <si>
    <t>tt3737150</t>
  </si>
  <si>
    <t>tt3737160</t>
  </si>
  <si>
    <t>tt3737164</t>
  </si>
  <si>
    <t>tt3737168</t>
  </si>
  <si>
    <t>tt3737170</t>
  </si>
  <si>
    <t>tt3737180</t>
  </si>
  <si>
    <t>tt3737192</t>
  </si>
  <si>
    <t>tt3737220</t>
  </si>
  <si>
    <t>tt3737226</t>
  </si>
  <si>
    <t>tt3737276</t>
  </si>
  <si>
    <t>tt3737280</t>
  </si>
  <si>
    <t>tt3737372</t>
  </si>
  <si>
    <t>tt3737396</t>
  </si>
  <si>
    <t>tt3737420</t>
  </si>
  <si>
    <t>tt3737436</t>
  </si>
  <si>
    <t>tt3737442</t>
  </si>
  <si>
    <t>tt3737478</t>
  </si>
  <si>
    <t>tt3737480</t>
  </si>
  <si>
    <t>tt3737482</t>
  </si>
  <si>
    <t>tt3737484</t>
  </si>
  <si>
    <t>tt3737486</t>
  </si>
  <si>
    <t>tt3737490</t>
  </si>
  <si>
    <t>tt3737492</t>
  </si>
  <si>
    <t>tt3737494</t>
  </si>
  <si>
    <t>tt3737496</t>
  </si>
  <si>
    <t>tt3737498</t>
  </si>
  <si>
    <t>tt3737500</t>
  </si>
  <si>
    <t>tt3737502</t>
  </si>
  <si>
    <t>tt3737516</t>
  </si>
  <si>
    <t>tt3737526</t>
  </si>
  <si>
    <t>tt3737532</t>
  </si>
  <si>
    <t>tt3737554</t>
  </si>
  <si>
    <t>tt3737590</t>
  </si>
  <si>
    <t>tt3737594</t>
  </si>
  <si>
    <t>tt3737596</t>
  </si>
  <si>
    <t>tt3737618</t>
  </si>
  <si>
    <t>tt3737644</t>
  </si>
  <si>
    <t>tt3737650</t>
  </si>
  <si>
    <t>tt3737668</t>
  </si>
  <si>
    <t>tt3737718</t>
  </si>
  <si>
    <t>tt3737782</t>
  </si>
  <si>
    <t>tt3737808</t>
  </si>
  <si>
    <t>tt3737810</t>
  </si>
  <si>
    <t>tt3737816</t>
  </si>
  <si>
    <t>tt3737840</t>
  </si>
  <si>
    <t>tt3737874</t>
  </si>
  <si>
    <t>tt3737878</t>
  </si>
  <si>
    <t>tt3737888</t>
  </si>
  <si>
    <t>tt3737910</t>
  </si>
  <si>
    <t>tt3737926</t>
  </si>
  <si>
    <t>tt3737942</t>
  </si>
  <si>
    <t>tt3737944</t>
  </si>
  <si>
    <t>tt3737948</t>
  </si>
  <si>
    <t>tt3737958</t>
  </si>
  <si>
    <t>tt3737976</t>
  </si>
  <si>
    <t>tt3737982</t>
  </si>
  <si>
    <t>tt3737988</t>
  </si>
  <si>
    <t>tt3737996</t>
  </si>
  <si>
    <t>tt3738050</t>
  </si>
  <si>
    <t>tt3738056</t>
  </si>
  <si>
    <t>tt3738060</t>
  </si>
  <si>
    <t>tt3738106</t>
  </si>
  <si>
    <t>tt3738128</t>
  </si>
  <si>
    <t>tt3738148</t>
  </si>
  <si>
    <t>tt3738250</t>
  </si>
  <si>
    <t>tt3738288</t>
  </si>
  <si>
    <t>tt3738292</t>
  </si>
  <si>
    <t>tt3738294</t>
  </si>
  <si>
    <t>tt3738296</t>
  </si>
  <si>
    <t>tt3738298</t>
  </si>
  <si>
    <t>tt3738300</t>
  </si>
  <si>
    <t>tt3738302</t>
  </si>
  <si>
    <t>tt3738304</t>
  </si>
  <si>
    <t>tt3738330</t>
  </si>
  <si>
    <t>tt3738344</t>
  </si>
  <si>
    <t>tt3738346</t>
  </si>
  <si>
    <t>tt3738348</t>
  </si>
  <si>
    <t>tt3738350</t>
  </si>
  <si>
    <t>tt3738352</t>
  </si>
  <si>
    <t>tt3738354</t>
  </si>
  <si>
    <t>tt3738370</t>
  </si>
  <si>
    <t>tt3738390</t>
  </si>
  <si>
    <t>tt3738394</t>
  </si>
  <si>
    <t>tt3738396</t>
  </si>
  <si>
    <t>tt3738400</t>
  </si>
  <si>
    <t>tt3738402</t>
  </si>
  <si>
    <t>tt3738404</t>
  </si>
  <si>
    <t>tt3738406</t>
  </si>
  <si>
    <t>tt3738408</t>
  </si>
  <si>
    <t>tt3738412</t>
  </si>
  <si>
    <t>tt3738416</t>
  </si>
  <si>
    <t>tt3738418</t>
  </si>
  <si>
    <t>tt3738420</t>
  </si>
  <si>
    <t>tt3738424</t>
  </si>
  <si>
    <t>tt3738426</t>
  </si>
  <si>
    <t>tt3738428</t>
  </si>
  <si>
    <t>tt3738430</t>
  </si>
  <si>
    <t>tt3738432</t>
  </si>
  <si>
    <t>tt3738434</t>
  </si>
  <si>
    <t>tt3738436</t>
  </si>
  <si>
    <t>tt3738438</t>
  </si>
  <si>
    <t>tt3738442</t>
  </si>
  <si>
    <t>tt3738444</t>
  </si>
  <si>
    <t>tt3738448</t>
  </si>
  <si>
    <t>tt3738450</t>
  </si>
  <si>
    <t>tt3738452</t>
  </si>
  <si>
    <t>tt3738454</t>
  </si>
  <si>
    <t>tt3738462</t>
  </si>
  <si>
    <t>tt3738496</t>
  </si>
  <si>
    <t>tt3738498</t>
  </si>
  <si>
    <t>tt3738534</t>
  </si>
  <si>
    <t>tt3738558</t>
  </si>
  <si>
    <t>tt3738566</t>
  </si>
  <si>
    <t>tt3738570</t>
  </si>
  <si>
    <t>tt3738576</t>
  </si>
  <si>
    <t>tt3738594</t>
  </si>
  <si>
    <t>tt3738622</t>
  </si>
  <si>
    <t>tt3738624</t>
  </si>
  <si>
    <t>tt3738628</t>
  </si>
  <si>
    <t>tt3738632</t>
  </si>
  <si>
    <t>tt3738644</t>
  </si>
  <si>
    <t>tt3738648</t>
  </si>
  <si>
    <t>tt3738650</t>
  </si>
  <si>
    <t>tt3738656</t>
  </si>
  <si>
    <t>tt3738670</t>
  </si>
  <si>
    <t>tt3738672</t>
  </si>
  <si>
    <t>tt3738676</t>
  </si>
  <si>
    <t>tt3738684</t>
  </si>
  <si>
    <t>tt3738688</t>
  </si>
  <si>
    <t>tt3738750</t>
  </si>
  <si>
    <t>tt3738872</t>
  </si>
  <si>
    <t>tt3738944</t>
  </si>
  <si>
    <t>tt3739110</t>
  </si>
  <si>
    <t>tt3739112</t>
  </si>
  <si>
    <t>tt3739118</t>
  </si>
  <si>
    <t>tt3739122</t>
  </si>
  <si>
    <t>tt3739130</t>
  </si>
  <si>
    <t>tt3739134</t>
  </si>
  <si>
    <t>tt3739146</t>
  </si>
  <si>
    <t>tt3739162</t>
  </si>
  <si>
    <t>tt3739180</t>
  </si>
  <si>
    <t>tt3739184</t>
  </si>
  <si>
    <t>tt3739186</t>
  </si>
  <si>
    <t>tt3739188</t>
  </si>
  <si>
    <t>tt3739198</t>
  </si>
  <si>
    <t>tt3739202</t>
  </si>
  <si>
    <t>tt3739204</t>
  </si>
  <si>
    <t>tt3739208</t>
  </si>
  <si>
    <t>tt3739234</t>
  </si>
  <si>
    <t>tt3739236</t>
  </si>
  <si>
    <t>tt3739238</t>
  </si>
  <si>
    <t>tt3739272</t>
  </si>
  <si>
    <t>tt3739274</t>
  </si>
  <si>
    <t>tt3739328</t>
  </si>
  <si>
    <t>tt3739332</t>
  </si>
  <si>
    <t>tt3739334</t>
  </si>
  <si>
    <t>tt3739336</t>
  </si>
  <si>
    <t>tt3739338</t>
  </si>
  <si>
    <t>tt3739352</t>
  </si>
  <si>
    <t>tt3739378</t>
  </si>
  <si>
    <t>tt3739410</t>
  </si>
  <si>
    <t>tt3739434</t>
  </si>
  <si>
    <t>tt3739448</t>
  </si>
  <si>
    <t>tt3739450</t>
  </si>
  <si>
    <t>tt3739460</t>
  </si>
  <si>
    <t>tt3739464</t>
  </si>
  <si>
    <t>tt3739466</t>
  </si>
  <si>
    <t>tt3739476</t>
  </si>
  <si>
    <t>tt3739500</t>
  </si>
  <si>
    <t>tt3739502</t>
  </si>
  <si>
    <t>tt3739532</t>
  </si>
  <si>
    <t>tt3739540</t>
  </si>
  <si>
    <t>tt3739544</t>
  </si>
  <si>
    <t>tt3739546</t>
  </si>
  <si>
    <t>tt3739552</t>
  </si>
  <si>
    <t>tt3739558</t>
  </si>
  <si>
    <t>tt3739566</t>
  </si>
  <si>
    <t>tt3739576</t>
  </si>
  <si>
    <t>tt3739614</t>
  </si>
  <si>
    <t>tt3739622</t>
  </si>
  <si>
    <t>tt3739624</t>
  </si>
  <si>
    <t>tt3739632</t>
  </si>
  <si>
    <t>tt3739650</t>
  </si>
  <si>
    <t>tt3739664</t>
  </si>
  <si>
    <t>tt3739806</t>
  </si>
  <si>
    <t>tt3739838</t>
  </si>
  <si>
    <t>tt3739884</t>
  </si>
  <si>
    <t>tt3739988</t>
  </si>
  <si>
    <t>tt3740010</t>
  </si>
  <si>
    <t>tt3740012</t>
  </si>
  <si>
    <t>tt3740048</t>
  </si>
  <si>
    <t>tt3740066</t>
  </si>
  <si>
    <t>tt3740090</t>
  </si>
  <si>
    <t>tt3740118</t>
  </si>
  <si>
    <t>tt3740124</t>
  </si>
  <si>
    <t>tt3740152</t>
  </si>
  <si>
    <t>tt3740166</t>
  </si>
  <si>
    <t>tt3740168</t>
  </si>
  <si>
    <t>tt3740174</t>
  </si>
  <si>
    <t>tt3740186</t>
  </si>
  <si>
    <t>tt3740200</t>
  </si>
  <si>
    <t>tt3740206</t>
  </si>
  <si>
    <t>tt3740234</t>
  </si>
  <si>
    <t>tt3740240</t>
  </si>
  <si>
    <t>tt3740242</t>
  </si>
  <si>
    <t>tt3740292</t>
  </si>
  <si>
    <t>tt3740314</t>
  </si>
  <si>
    <t>tt3740320</t>
  </si>
  <si>
    <t>tt3740326</t>
  </si>
  <si>
    <t>tt3740404</t>
  </si>
  <si>
    <t>tt3740416</t>
  </si>
  <si>
    <t>tt3740424</t>
  </si>
  <si>
    <t>tt3740490</t>
  </si>
  <si>
    <t>tt3740506</t>
  </si>
  <si>
    <t>tt3740548</t>
  </si>
  <si>
    <t>tt3740728</t>
  </si>
  <si>
    <t>tt3740762</t>
  </si>
  <si>
    <t>tt3740766</t>
  </si>
  <si>
    <t>tt3740778</t>
  </si>
  <si>
    <t>tt3740782</t>
  </si>
  <si>
    <t>tt3740788</t>
  </si>
  <si>
    <t>tt3740800</t>
  </si>
  <si>
    <t>tt3740816</t>
  </si>
  <si>
    <t>tt3740878</t>
  </si>
  <si>
    <t>tt3740912</t>
  </si>
  <si>
    <t>tt3740916</t>
  </si>
  <si>
    <t>tt3740926</t>
  </si>
  <si>
    <t>tt3741044</t>
  </si>
  <si>
    <t>tt3741080</t>
  </si>
  <si>
    <t>tt3741092</t>
  </si>
  <si>
    <t>tt3741094</t>
  </si>
  <si>
    <t>tt3741106</t>
  </si>
  <si>
    <t>tt3741146</t>
  </si>
  <si>
    <t>tt3741150</t>
  </si>
  <si>
    <t>tt3741160</t>
  </si>
  <si>
    <t>tt3741162</t>
  </si>
  <si>
    <t>tt3741164</t>
  </si>
  <si>
    <t>tt3741188</t>
  </si>
  <si>
    <t>tt3741192</t>
  </si>
  <si>
    <t>tt3741236</t>
  </si>
  <si>
    <t>tt3741246</t>
  </si>
  <si>
    <t>tt3741258</t>
  </si>
  <si>
    <t>tt3741264</t>
  </si>
  <si>
    <t>tt3741266</t>
  </si>
  <si>
    <t>tt3741296</t>
  </si>
  <si>
    <t>tt3741316</t>
  </si>
  <si>
    <t>tt3741318</t>
  </si>
  <si>
    <t>tt3741320</t>
  </si>
  <si>
    <t>tt3741326</t>
  </si>
  <si>
    <t>tt3741328</t>
  </si>
  <si>
    <t>tt3741330</t>
  </si>
  <si>
    <t>tt3741332</t>
  </si>
  <si>
    <t>tt3741336</t>
  </si>
  <si>
    <t>tt3741338</t>
  </si>
  <si>
    <t>tt3741340</t>
  </si>
  <si>
    <t>tt3741342</t>
  </si>
  <si>
    <t>tt3741344</t>
  </si>
  <si>
    <t>tt3741346</t>
  </si>
  <si>
    <t>tt3741348</t>
  </si>
  <si>
    <t>tt3741350</t>
  </si>
  <si>
    <t>tt3741352</t>
  </si>
  <si>
    <t>tt3741360</t>
  </si>
  <si>
    <t>tt3741362</t>
  </si>
  <si>
    <t>tt3741366</t>
  </si>
  <si>
    <t>tt3741374</t>
  </si>
  <si>
    <t>tt3741384</t>
  </si>
  <si>
    <t>tt3741390</t>
  </si>
  <si>
    <t>tt3741396</t>
  </si>
  <si>
    <t>tt3741402</t>
  </si>
  <si>
    <t>tt3741410</t>
  </si>
  <si>
    <t>tt3741424</t>
  </si>
  <si>
    <t>tt3741446</t>
  </si>
  <si>
    <t>tt3741454</t>
  </si>
  <si>
    <t>tt3741478</t>
  </si>
  <si>
    <t>tt3741490</t>
  </si>
  <si>
    <t>tt3741502</t>
  </si>
  <si>
    <t>tt3741512</t>
  </si>
  <si>
    <t>tt3741514</t>
  </si>
  <si>
    <t>tt3741536</t>
  </si>
  <si>
    <t>tt3741542</t>
  </si>
  <si>
    <t>tt3741584</t>
  </si>
  <si>
    <t>tt3741594</t>
  </si>
  <si>
    <t>tt3741596</t>
  </si>
  <si>
    <t>tt3741616</t>
  </si>
  <si>
    <t>tt3741620</t>
  </si>
  <si>
    <t>tt3741632</t>
  </si>
  <si>
    <t>tt3741634</t>
  </si>
  <si>
    <t>tt3741638</t>
  </si>
  <si>
    <t>tt3741646</t>
  </si>
  <si>
    <t>tt3741656</t>
  </si>
  <si>
    <t>tt3741670</t>
  </si>
  <si>
    <t>tt3741676</t>
  </si>
  <si>
    <t>tt3741678</t>
  </si>
  <si>
    <t>tt3741700</t>
  </si>
  <si>
    <t>tt3741708</t>
  </si>
  <si>
    <t>tt3741720</t>
  </si>
  <si>
    <t>tt3741736</t>
  </si>
  <si>
    <t>tt3741748</t>
  </si>
  <si>
    <t>tt3741776</t>
  </si>
  <si>
    <t>tt3741778</t>
  </si>
  <si>
    <t>tt3741782</t>
  </si>
  <si>
    <t>tt3741818</t>
  </si>
  <si>
    <t>tt3741820</t>
  </si>
  <si>
    <t>tt3741824</t>
  </si>
  <si>
    <t>tt3741834</t>
  </si>
  <si>
    <t>tt3741848</t>
  </si>
  <si>
    <t>tt3741856</t>
  </si>
  <si>
    <t>tt3741860</t>
  </si>
  <si>
    <t>tt3741876</t>
  </si>
  <si>
    <t>tt3741894</t>
  </si>
  <si>
    <t>tt3741938</t>
  </si>
  <si>
    <t>tt3741944</t>
  </si>
  <si>
    <t>tt3741958</t>
  </si>
  <si>
    <t>tt3741964</t>
  </si>
  <si>
    <t>tt3741980</t>
  </si>
  <si>
    <t>tt3742018</t>
  </si>
  <si>
    <t>tt3742040</t>
  </si>
  <si>
    <t>tt3742098</t>
  </si>
  <si>
    <t>tt3742100</t>
  </si>
  <si>
    <t>tt3742108</t>
  </si>
  <si>
    <t>tt3742198</t>
  </si>
  <si>
    <t>tt3742208</t>
  </si>
  <si>
    <t>tt3742210</t>
  </si>
  <si>
    <t>tt3742212</t>
  </si>
  <si>
    <t>tt3742216</t>
  </si>
  <si>
    <t>tt3742220</t>
  </si>
  <si>
    <t>tt3742226</t>
  </si>
  <si>
    <t>tt3742230</t>
  </si>
  <si>
    <t>tt3742234</t>
  </si>
  <si>
    <t>tt3742248</t>
  </si>
  <si>
    <t>tt3742258</t>
  </si>
  <si>
    <t>tt3742260</t>
  </si>
  <si>
    <t>tt3742262</t>
  </si>
  <si>
    <t>tt3742264</t>
  </si>
  <si>
    <t>tt3742266</t>
  </si>
  <si>
    <t>tt3742268</t>
  </si>
  <si>
    <t>tt3742270</t>
  </si>
  <si>
    <t>tt3742272</t>
  </si>
  <si>
    <t>tt3742284</t>
  </si>
  <si>
    <t>tt3742300</t>
  </si>
  <si>
    <t>tt3742360</t>
  </si>
  <si>
    <t>tt3742378</t>
  </si>
  <si>
    <t>tt3742392</t>
  </si>
  <si>
    <t>tt3742398</t>
  </si>
  <si>
    <t>tt3742400</t>
  </si>
  <si>
    <t>tt3742404</t>
  </si>
  <si>
    <t>tt3742434</t>
  </si>
  <si>
    <t>tt3742442</t>
  </si>
  <si>
    <t>tt3742456</t>
  </si>
  <si>
    <t>tt3742468</t>
  </si>
  <si>
    <t>tt3742476</t>
  </si>
  <si>
    <t>tt3742486</t>
  </si>
  <si>
    <t>tt3742494</t>
  </si>
  <si>
    <t>tt3742524</t>
  </si>
  <si>
    <t>tt3742584</t>
  </si>
  <si>
    <t>tt3742622</t>
  </si>
  <si>
    <t>tt3742636</t>
  </si>
  <si>
    <t>tt3742654</t>
  </si>
  <si>
    <t>tt3742686</t>
  </si>
  <si>
    <t>tt3742706</t>
  </si>
  <si>
    <t>tt3742726</t>
  </si>
  <si>
    <t>tt3742728</t>
  </si>
  <si>
    <t>tt3742744</t>
  </si>
  <si>
    <t>tt3742748</t>
  </si>
  <si>
    <t>tt3742756</t>
  </si>
  <si>
    <t>tt3742792</t>
  </si>
  <si>
    <t>tt3742798</t>
  </si>
  <si>
    <t>tt3742802</t>
  </si>
  <si>
    <t>tt3742876</t>
  </si>
  <si>
    <t>tt3742910</t>
  </si>
  <si>
    <t>tt3742916</t>
  </si>
  <si>
    <t>tt3742918</t>
  </si>
  <si>
    <t>tt3742924</t>
  </si>
  <si>
    <t>tt3742926</t>
  </si>
  <si>
    <t>tt3742930</t>
  </si>
  <si>
    <t>tt3742932</t>
  </si>
  <si>
    <t>tt3742936</t>
  </si>
  <si>
    <t>tt3742938</t>
  </si>
  <si>
    <t>tt3742940</t>
  </si>
  <si>
    <t>tt3742944</t>
  </si>
  <si>
    <t>tt3742948</t>
  </si>
  <si>
    <t>tt3742956</t>
  </si>
  <si>
    <t>tt3742962</t>
  </si>
  <si>
    <t>tt3742968</t>
  </si>
  <si>
    <t>tt3742970</t>
  </si>
  <si>
    <t>tt3742974</t>
  </si>
  <si>
    <t>tt3742978</t>
  </si>
  <si>
    <t>tt3742982</t>
  </si>
  <si>
    <t>tt3742988</t>
  </si>
  <si>
    <t>tt3742992</t>
  </si>
  <si>
    <t>tt3743004</t>
  </si>
  <si>
    <t>tt3743010</t>
  </si>
  <si>
    <t>tt3743018</t>
  </si>
  <si>
    <t>tt3743038</t>
  </si>
  <si>
    <t>tt3743042</t>
  </si>
  <si>
    <t>tt3743046</t>
  </si>
  <si>
    <t>tt3743068</t>
  </si>
  <si>
    <t>tt3743082</t>
  </si>
  <si>
    <t>tt3743126</t>
  </si>
  <si>
    <t>tt3743146</t>
  </si>
  <si>
    <t>tt3743156</t>
  </si>
  <si>
    <t>tt3743204</t>
  </si>
  <si>
    <t>tt3743206</t>
  </si>
  <si>
    <t>tt3743212</t>
  </si>
  <si>
    <t>tt3743226</t>
  </si>
  <si>
    <t>tt3743230</t>
  </si>
  <si>
    <t>tt3743236</t>
  </si>
  <si>
    <t>tt3743246</t>
  </si>
  <si>
    <t>tt3743272</t>
  </si>
  <si>
    <t>tt3743304</t>
  </si>
  <si>
    <t>tt3743308</t>
  </si>
  <si>
    <t>tt3743310</t>
  </si>
  <si>
    <t>tt3743314</t>
  </si>
  <si>
    <t>tt3743318</t>
  </si>
  <si>
    <t>tt3743326</t>
  </si>
  <si>
    <t>tt3743344</t>
  </si>
  <si>
    <t>tt3743358</t>
  </si>
  <si>
    <t>tt3743362</t>
  </si>
  <si>
    <t>tt3743368</t>
  </si>
  <si>
    <t>tt3743374</t>
  </si>
  <si>
    <t>tt3743384</t>
  </si>
  <si>
    <t>tt3743392</t>
  </si>
  <si>
    <t>tt3743424</t>
  </si>
  <si>
    <t>tt3743444</t>
  </si>
  <si>
    <t>tt3743456</t>
  </si>
  <si>
    <t>tt3743460</t>
  </si>
  <si>
    <t>tt3743462</t>
  </si>
  <si>
    <t>tt3743466</t>
  </si>
  <si>
    <t>tt3743468</t>
  </si>
  <si>
    <t>tt3743472</t>
  </si>
  <si>
    <t>tt3743524</t>
  </si>
  <si>
    <t>tt3743552</t>
  </si>
  <si>
    <t>tt3743556</t>
  </si>
  <si>
    <t>tt3743564</t>
  </si>
  <si>
    <t>tt3743566</t>
  </si>
  <si>
    <t>tt3743568</t>
  </si>
  <si>
    <t>tt3743574</t>
  </si>
  <si>
    <t>tt3743616</t>
  </si>
  <si>
    <t>tt3743622</t>
  </si>
  <si>
    <t>tt3743630</t>
  </si>
  <si>
    <t>tt3743632</t>
  </si>
  <si>
    <t>tt3743648</t>
  </si>
  <si>
    <t>tt3743660</t>
  </si>
  <si>
    <t>tt3743666</t>
  </si>
  <si>
    <t>tt3743668</t>
  </si>
  <si>
    <t>tt3743672</t>
  </si>
  <si>
    <t>tt3743674</t>
  </si>
  <si>
    <t>tt3743682</t>
  </si>
  <si>
    <t>tt3743688</t>
  </si>
  <si>
    <t>tt3743694</t>
  </si>
  <si>
    <t>tt3743698</t>
  </si>
  <si>
    <t>tt3743700</t>
  </si>
  <si>
    <t>tt3743718</t>
  </si>
  <si>
    <t>tt3743720</t>
  </si>
  <si>
    <t>tt3743722</t>
  </si>
  <si>
    <t>tt3743724</t>
  </si>
  <si>
    <t>tt3743726</t>
  </si>
  <si>
    <t>tt3743730</t>
  </si>
  <si>
    <t>tt3743736</t>
  </si>
  <si>
    <t>tt3743746</t>
  </si>
  <si>
    <t>tt3743750</t>
  </si>
  <si>
    <t>tt3743760</t>
  </si>
  <si>
    <t>tt3743762</t>
  </si>
  <si>
    <t>tt3743770</t>
  </si>
  <si>
    <t>tt3743774</t>
  </si>
  <si>
    <t>tt3743778</t>
  </si>
  <si>
    <t>tt3743782</t>
  </si>
  <si>
    <t>tt3743798</t>
  </si>
  <si>
    <t>tt3743808</t>
  </si>
  <si>
    <t>tt3743820</t>
  </si>
  <si>
    <t>tt3743822</t>
  </si>
  <si>
    <t>tt3743832</t>
  </si>
  <si>
    <t>tt3743850</t>
  </si>
  <si>
    <t>tt3743862</t>
  </si>
  <si>
    <t>tt3743864</t>
  </si>
  <si>
    <t>tt3743936</t>
  </si>
  <si>
    <t>tt3743974</t>
  </si>
  <si>
    <t>tt3743982</t>
  </si>
  <si>
    <t>tt3743990</t>
  </si>
  <si>
    <t>tt3744002</t>
  </si>
  <si>
    <t>tt3744032</t>
  </si>
  <si>
    <t>tt3744046</t>
  </si>
  <si>
    <t>tt3744070</t>
  </si>
  <si>
    <t>tt3744076</t>
  </si>
  <si>
    <t>tt3744080</t>
  </si>
  <si>
    <t>tt3744084</t>
  </si>
  <si>
    <t>tt3744092</t>
  </si>
  <si>
    <t>tt3744094</t>
  </si>
  <si>
    <t>tt3744098</t>
  </si>
  <si>
    <t>tt3744102</t>
  </si>
  <si>
    <t>tt3744108</t>
  </si>
  <si>
    <t>tt3744126</t>
  </si>
  <si>
    <t>tt3744162</t>
  </si>
  <si>
    <t>tt3744176</t>
  </si>
  <si>
    <t>tt3744206</t>
  </si>
  <si>
    <t>tt3744214</t>
  </si>
  <si>
    <t>tt3744216</t>
  </si>
  <si>
    <t>tt3744218</t>
  </si>
  <si>
    <t>tt3744222</t>
  </si>
  <si>
    <t>tt3744224</t>
  </si>
  <si>
    <t>tt3744230</t>
  </si>
  <si>
    <t>tt3744236</t>
  </si>
  <si>
    <t>tt3744240</t>
  </si>
  <si>
    <t>tt3744250</t>
  </si>
  <si>
    <t>tt3744264</t>
  </si>
  <si>
    <t>tt3744270</t>
  </si>
  <si>
    <t>tt3744278</t>
  </si>
  <si>
    <t>tt3744304</t>
  </si>
  <si>
    <t>tt3744372</t>
  </si>
  <si>
    <t>tt3744428</t>
  </si>
  <si>
    <t>tt3744456</t>
  </si>
  <si>
    <t>tt3744460</t>
  </si>
  <si>
    <t>tt3744464</t>
  </si>
  <si>
    <t>tt3744492</t>
  </si>
  <si>
    <t>tt3744518</t>
  </si>
  <si>
    <t>tt3744526</t>
  </si>
  <si>
    <t>tt3744584</t>
  </si>
  <si>
    <t>tt3744684</t>
  </si>
  <si>
    <t>tt3744694</t>
  </si>
  <si>
    <t>tt3744696</t>
  </si>
  <si>
    <t>tt3744698</t>
  </si>
  <si>
    <t>tt3744700</t>
  </si>
  <si>
    <t>tt3744702</t>
  </si>
  <si>
    <t>tt3744704</t>
  </si>
  <si>
    <t>tt3744706</t>
  </si>
  <si>
    <t>tt3744708</t>
  </si>
  <si>
    <t>tt3744710</t>
  </si>
  <si>
    <t>tt3744712</t>
  </si>
  <si>
    <t>tt3744714</t>
  </si>
  <si>
    <t>tt3744716</t>
  </si>
  <si>
    <t>tt3744718</t>
  </si>
  <si>
    <t>tt3744720</t>
  </si>
  <si>
    <t>tt3744724</t>
  </si>
  <si>
    <t>tt3744770</t>
  </si>
  <si>
    <t>tt3744782</t>
  </si>
  <si>
    <t>tt3744792</t>
  </si>
  <si>
    <t>tt3744844</t>
  </si>
  <si>
    <t>tt3744870</t>
  </si>
  <si>
    <t>tt3744876</t>
  </si>
  <si>
    <t>tt3744880</t>
  </si>
  <si>
    <t>tt3744882</t>
  </si>
  <si>
    <t>tt3744900</t>
  </si>
  <si>
    <t>tt3744908</t>
  </si>
  <si>
    <t>tt3744912</t>
  </si>
  <si>
    <t>tt3744934</t>
  </si>
  <si>
    <t>tt3744936</t>
  </si>
  <si>
    <t>tt3744944</t>
  </si>
  <si>
    <t>tt3744948</t>
  </si>
  <si>
    <t>tt3744970</t>
  </si>
  <si>
    <t>tt3745058</t>
  </si>
  <si>
    <t>tt3745062</t>
  </si>
  <si>
    <t>tt3745080</t>
  </si>
  <si>
    <t>tt3745114</t>
  </si>
  <si>
    <t>tt3745120</t>
  </si>
  <si>
    <t>tt3745348</t>
  </si>
  <si>
    <t>tt3745354</t>
  </si>
  <si>
    <t>tt3745360</t>
  </si>
  <si>
    <t>tt3745372</t>
  </si>
  <si>
    <t>tt3745374</t>
  </si>
  <si>
    <t>tt3745408</t>
  </si>
  <si>
    <t>tt3745424</t>
  </si>
  <si>
    <t>tt3745428</t>
  </si>
  <si>
    <t>tt3745430</t>
  </si>
  <si>
    <t>tt3745436</t>
  </si>
  <si>
    <t>tt3745504</t>
  </si>
  <si>
    <t>tt3745550</t>
  </si>
  <si>
    <t>tt3745558</t>
  </si>
  <si>
    <t>tt3745568</t>
  </si>
  <si>
    <t>tt3745572</t>
  </si>
  <si>
    <t>tt3745576</t>
  </si>
  <si>
    <t>tt3745584</t>
  </si>
  <si>
    <t>tt3745588</t>
  </si>
  <si>
    <t>tt3745590</t>
  </si>
  <si>
    <t>tt3745592</t>
  </si>
  <si>
    <t>tt3745594</t>
  </si>
  <si>
    <t>tt3745602</t>
  </si>
  <si>
    <t>tt3745614</t>
  </si>
  <si>
    <t>tt3745620</t>
  </si>
  <si>
    <t>tt3745678</t>
  </si>
  <si>
    <t>tt3745694</t>
  </si>
  <si>
    <t>tt3745746</t>
  </si>
  <si>
    <t>tt3745756</t>
  </si>
  <si>
    <t>tt3745766</t>
  </si>
  <si>
    <t>tt3745770</t>
  </si>
  <si>
    <t>tt3745772</t>
  </si>
  <si>
    <t>tt3745774</t>
  </si>
  <si>
    <t>tt3745814</t>
  </si>
  <si>
    <t>tt3745820</t>
  </si>
  <si>
    <t>tt3745822</t>
  </si>
  <si>
    <t>tt3745840</t>
  </si>
  <si>
    <t>tt3745906</t>
  </si>
  <si>
    <t>tt3745912</t>
  </si>
  <si>
    <t>tt3745916</t>
  </si>
  <si>
    <t>tt3745924</t>
  </si>
  <si>
    <t>tt3745926</t>
  </si>
  <si>
    <t>tt3745930</t>
  </si>
  <si>
    <t>tt3745932</t>
  </si>
  <si>
    <t>tt3745944</t>
  </si>
  <si>
    <t>tt3745954</t>
  </si>
  <si>
    <t>tt3746002</t>
  </si>
  <si>
    <t>tt3746010</t>
  </si>
  <si>
    <t>tt3746020</t>
  </si>
  <si>
    <t>tt3746054</t>
  </si>
  <si>
    <t>tt3746092</t>
  </si>
  <si>
    <t>tt3746150</t>
  </si>
  <si>
    <t>tt3746176</t>
  </si>
  <si>
    <t>tt3746188</t>
  </si>
  <si>
    <t>tt3746204</t>
  </si>
  <si>
    <t>tt3746206</t>
  </si>
  <si>
    <t>tt3746214</t>
  </si>
  <si>
    <t>tt3746228</t>
  </si>
  <si>
    <t>tt3746232</t>
  </si>
  <si>
    <t>tt3746250</t>
  </si>
  <si>
    <t>tt3746274</t>
  </si>
  <si>
    <t>tt3746278</t>
  </si>
  <si>
    <t>tt3746280</t>
  </si>
  <si>
    <t>tt3746282</t>
  </si>
  <si>
    <t>tt3746284</t>
  </si>
  <si>
    <t>tt3746298</t>
  </si>
  <si>
    <t>tt3746300</t>
  </si>
  <si>
    <t>tt3746306</t>
  </si>
  <si>
    <t>tt3746390</t>
  </si>
  <si>
    <t>tt3746392</t>
  </si>
  <si>
    <t>tt3746398</t>
  </si>
  <si>
    <t>tt3746404</t>
  </si>
  <si>
    <t>tt3746412</t>
  </si>
  <si>
    <t>tt3746442</t>
  </si>
  <si>
    <t>tt3746444</t>
  </si>
  <si>
    <t>tt3746446</t>
  </si>
  <si>
    <t>tt3746450</t>
  </si>
  <si>
    <t>tt3746452</t>
  </si>
  <si>
    <t>tt3746494</t>
  </si>
  <si>
    <t>tt3746524</t>
  </si>
  <si>
    <t>tt3746526</t>
  </si>
  <si>
    <t>tt3746558</t>
  </si>
  <si>
    <t>tt3746662</t>
  </si>
  <si>
    <t>tt3746666</t>
  </si>
  <si>
    <t>tt3746674</t>
  </si>
  <si>
    <t>tt3746698</t>
  </si>
  <si>
    <t>tt3746700</t>
  </si>
  <si>
    <t>tt3746702</t>
  </si>
  <si>
    <t>tt3746708</t>
  </si>
  <si>
    <t>tt3746730</t>
  </si>
  <si>
    <t>tt3746732</t>
  </si>
  <si>
    <t>tt3746748</t>
  </si>
  <si>
    <t>tt3746764</t>
  </si>
  <si>
    <t>tt3746780</t>
  </si>
  <si>
    <t>tt3746808</t>
  </si>
  <si>
    <t>tt3746820</t>
  </si>
  <si>
    <t>tt3746824</t>
  </si>
  <si>
    <t>tt3746830</t>
  </si>
  <si>
    <t>tt3746842</t>
  </si>
  <si>
    <t>tt3746868</t>
  </si>
  <si>
    <t>tt3746884</t>
  </si>
  <si>
    <t>tt3746902</t>
  </si>
  <si>
    <t>tt3746904</t>
  </si>
  <si>
    <t>tt3746906</t>
  </si>
  <si>
    <t>tt3746910</t>
  </si>
  <si>
    <t>tt3746912</t>
  </si>
  <si>
    <t>tt3746914</t>
  </si>
  <si>
    <t>tt3746918</t>
  </si>
  <si>
    <t>tt3746920</t>
  </si>
  <si>
    <t>tt3746924</t>
  </si>
  <si>
    <t>tt3746926</t>
  </si>
  <si>
    <t>tt3746934</t>
  </si>
  <si>
    <t>tt3746938</t>
  </si>
  <si>
    <t>tt3746948</t>
  </si>
  <si>
    <t>tt3746950</t>
  </si>
  <si>
    <t>tt3746972</t>
  </si>
  <si>
    <t>tt3747000</t>
  </si>
  <si>
    <t>tt3747024</t>
  </si>
  <si>
    <t>tt3747074</t>
  </si>
  <si>
    <t>tt3747076</t>
  </si>
  <si>
    <t>tt3747106</t>
  </si>
  <si>
    <t>tt3747122</t>
  </si>
  <si>
    <t>tt3747134</t>
  </si>
  <si>
    <t>tt3747136</t>
  </si>
  <si>
    <t>tt3747140</t>
  </si>
  <si>
    <t>tt3747144</t>
  </si>
  <si>
    <t>tt3747152</t>
  </si>
  <si>
    <t>tt3747168</t>
  </si>
  <si>
    <t>tt3747170</t>
  </si>
  <si>
    <t>tt3747172</t>
  </si>
  <si>
    <t>tt3747176</t>
  </si>
  <si>
    <t>tt3747184</t>
  </si>
  <si>
    <t>tt3747186</t>
  </si>
  <si>
    <t>tt3747190</t>
  </si>
  <si>
    <t>tt3747196</t>
  </si>
  <si>
    <t>tt3747198</t>
  </si>
  <si>
    <t>tt3747204</t>
  </si>
  <si>
    <t>tt3747208</t>
  </si>
  <si>
    <t>tt3747210</t>
  </si>
  <si>
    <t>tt3747212</t>
  </si>
  <si>
    <t>tt3747214</t>
  </si>
  <si>
    <t>tt3747234</t>
  </si>
  <si>
    <t>tt3747236</t>
  </si>
  <si>
    <t>tt3747238</t>
  </si>
  <si>
    <t>tt3747240</t>
  </si>
  <si>
    <t>tt3747242</t>
  </si>
  <si>
    <t>tt3747246</t>
  </si>
  <si>
    <t>tt3747248</t>
  </si>
  <si>
    <t>tt3747250</t>
  </si>
  <si>
    <t>tt3747254</t>
  </si>
  <si>
    <t>tt3747256</t>
  </si>
  <si>
    <t>tt3747260</t>
  </si>
  <si>
    <t>tt3747268</t>
  </si>
  <si>
    <t>tt3747354</t>
  </si>
  <si>
    <t>tt3747368</t>
  </si>
  <si>
    <t>tt3747434</t>
  </si>
  <si>
    <t>tt3747436</t>
  </si>
  <si>
    <t>tt3747452</t>
  </si>
  <si>
    <t>tt3747482</t>
  </si>
  <si>
    <t>tt3747512</t>
  </si>
  <si>
    <t>tt3747548</t>
  </si>
  <si>
    <t>tt3747550</t>
  </si>
  <si>
    <t>tt3747566</t>
  </si>
  <si>
    <t>tt3747572</t>
  </si>
  <si>
    <t>tt3747574</t>
  </si>
  <si>
    <t>tt3747582</t>
  </si>
  <si>
    <t>tt3747594</t>
  </si>
  <si>
    <t>tt3747600</t>
  </si>
  <si>
    <t>tt3747604</t>
  </si>
  <si>
    <t>tt3747620</t>
  </si>
  <si>
    <t>tt3747624</t>
  </si>
  <si>
    <t>tt3747632</t>
  </si>
  <si>
    <t>tt3747640</t>
  </si>
  <si>
    <t>tt3747662</t>
  </si>
  <si>
    <t>tt3747698</t>
  </si>
  <si>
    <t>tt3747718</t>
  </si>
  <si>
    <t>tt3747730</t>
  </si>
  <si>
    <t>tt3747852</t>
  </si>
  <si>
    <t>tt3747964</t>
  </si>
  <si>
    <t>tt3747970</t>
  </si>
  <si>
    <t>tt3747978</t>
  </si>
  <si>
    <t>tt3748000</t>
  </si>
  <si>
    <t>tt3748012</t>
  </si>
  <si>
    <t>tt3748014</t>
  </si>
  <si>
    <t>tt3748048</t>
  </si>
  <si>
    <t>tt3748076</t>
  </si>
  <si>
    <t>tt3748078</t>
  </si>
  <si>
    <t>tt3748084</t>
  </si>
  <si>
    <t>tt3748096</t>
  </si>
  <si>
    <t>tt3748102</t>
  </si>
  <si>
    <t>tt3748128</t>
  </si>
  <si>
    <t>tt3748138</t>
  </si>
  <si>
    <t>tt3748172</t>
  </si>
  <si>
    <t>tt3748182</t>
  </si>
  <si>
    <t>tt3748186</t>
  </si>
  <si>
    <t>tt3748202</t>
  </si>
  <si>
    <t>tt3748204</t>
  </si>
  <si>
    <t>tt3748226</t>
  </si>
  <si>
    <t>tt3748234</t>
  </si>
  <si>
    <t>tt3748242</t>
  </si>
  <si>
    <t>tt3748248</t>
  </si>
  <si>
    <t>tt3748252</t>
  </si>
  <si>
    <t>tt3748256</t>
  </si>
  <si>
    <t>tt3748258</t>
  </si>
  <si>
    <t>tt3748326</t>
  </si>
  <si>
    <t>tt3748354</t>
  </si>
  <si>
    <t>tt3748390</t>
  </si>
  <si>
    <t>tt3748396</t>
  </si>
  <si>
    <t>tt3748412</t>
  </si>
  <si>
    <t>tt3748420</t>
  </si>
  <si>
    <t>tt3748440</t>
  </si>
  <si>
    <t>tt3748448</t>
  </si>
  <si>
    <t>tt3748452</t>
  </si>
  <si>
    <t>tt3748464</t>
  </si>
  <si>
    <t>tt3748466</t>
  </si>
  <si>
    <t>tt3748480</t>
  </si>
  <si>
    <t>tt3748512</t>
  </si>
  <si>
    <t>tt3748528</t>
  </si>
  <si>
    <t>tt3748540</t>
  </si>
  <si>
    <t>tt3748568</t>
  </si>
  <si>
    <t>tt3748640</t>
  </si>
  <si>
    <t>tt3748658</t>
  </si>
  <si>
    <t>tt3748660</t>
  </si>
  <si>
    <t>tt3748680</t>
  </si>
  <si>
    <t>tt3748688</t>
  </si>
  <si>
    <t>tt3748704</t>
  </si>
  <si>
    <t>tt3748718</t>
  </si>
  <si>
    <t>tt3748768</t>
  </si>
  <si>
    <t>tt3748790</t>
  </si>
  <si>
    <t>tt3748792</t>
  </si>
  <si>
    <t>tt3748794</t>
  </si>
  <si>
    <t>tt3748808</t>
  </si>
  <si>
    <t>tt3748818</t>
  </si>
  <si>
    <t>tt3748836</t>
  </si>
  <si>
    <t>tt3748840</t>
  </si>
  <si>
    <t>tt3748850</t>
  </si>
  <si>
    <t>tt3748852</t>
  </si>
  <si>
    <t>tt3748882</t>
  </si>
  <si>
    <t>tt3748918</t>
  </si>
  <si>
    <t>tt3748928</t>
  </si>
  <si>
    <t>tt3748956</t>
  </si>
  <si>
    <t>tt3749002</t>
  </si>
  <si>
    <t>tt3749016</t>
  </si>
  <si>
    <t>tt3749022</t>
  </si>
  <si>
    <t>tt3749106</t>
  </si>
  <si>
    <t>tt3749118</t>
  </si>
  <si>
    <t>tt3749186</t>
  </si>
  <si>
    <t>tt3749216</t>
  </si>
  <si>
    <t>tt3749230</t>
  </si>
  <si>
    <t>tt3749296</t>
  </si>
  <si>
    <t>tt3749330</t>
  </si>
  <si>
    <t>tt3749338</t>
  </si>
  <si>
    <t>tt3749354</t>
  </si>
  <si>
    <t>tt3749358</t>
  </si>
  <si>
    <t>tt3749372</t>
  </si>
  <si>
    <t>tt3749474</t>
  </si>
  <si>
    <t>tt3749512</t>
  </si>
  <si>
    <t>tt3749532</t>
  </si>
  <si>
    <t>tt3749546</t>
  </si>
  <si>
    <t>tt3749644</t>
  </si>
  <si>
    <t>tt3749672</t>
  </si>
  <si>
    <t>tt3749730</t>
  </si>
  <si>
    <t>tt3749786</t>
  </si>
  <si>
    <t>tt3749822</t>
  </si>
  <si>
    <t>tt3749888</t>
  </si>
  <si>
    <t>tt3749894</t>
  </si>
  <si>
    <t>tt3749900</t>
  </si>
  <si>
    <t>tt3749908</t>
  </si>
  <si>
    <t>tt3749926</t>
  </si>
  <si>
    <t>tt3749942</t>
  </si>
  <si>
    <t>tt3749970</t>
  </si>
  <si>
    <t>tt3750024</t>
  </si>
  <si>
    <t>tt3750040</t>
  </si>
  <si>
    <t>tt3750066</t>
  </si>
  <si>
    <t>tt3750094</t>
  </si>
  <si>
    <t>tt3750104</t>
  </si>
  <si>
    <t>tt3750130</t>
  </si>
  <si>
    <t>tt3750134</t>
  </si>
  <si>
    <t>tt3750190</t>
  </si>
  <si>
    <t>tt3750238</t>
  </si>
  <si>
    <t>tt3750260</t>
  </si>
  <si>
    <t>tt3750294</t>
  </si>
  <si>
    <t>tt3750300</t>
  </si>
  <si>
    <t>tt3750312</t>
  </si>
  <si>
    <t>tt3750318</t>
  </si>
  <si>
    <t>tt3750344</t>
  </si>
  <si>
    <t>tt3750354</t>
  </si>
  <si>
    <t>tt3750368</t>
  </si>
  <si>
    <t>tt3750378</t>
  </si>
  <si>
    <t>tt3750434</t>
  </si>
  <si>
    <t>tt3750446</t>
  </si>
  <si>
    <t>tt3750472</t>
  </si>
  <si>
    <t>tt3750492</t>
  </si>
  <si>
    <t>tt3750504</t>
  </si>
  <si>
    <t>tt3750524</t>
  </si>
  <si>
    <t>tt3750526</t>
  </si>
  <si>
    <t>tt3750530</t>
  </si>
  <si>
    <t>tt3750532</t>
  </si>
  <si>
    <t>tt3750534</t>
  </si>
  <si>
    <t>tt3750538</t>
  </si>
  <si>
    <t>tt3750542</t>
  </si>
  <si>
    <t>tt3750556</t>
  </si>
  <si>
    <t>tt3750568</t>
  </si>
  <si>
    <t>tt3750570</t>
  </si>
  <si>
    <t>tt3750574</t>
  </si>
  <si>
    <t>tt3750634</t>
  </si>
  <si>
    <t>tt3750682</t>
  </si>
  <si>
    <t>tt3750684</t>
  </si>
  <si>
    <t>tt3750692</t>
  </si>
  <si>
    <t>tt3750696</t>
  </si>
  <si>
    <t>tt3750712</t>
  </si>
  <si>
    <t>tt3750720</t>
  </si>
  <si>
    <t>tt3750756</t>
  </si>
  <si>
    <t>tt3750768</t>
  </si>
  <si>
    <t>tt3750774</t>
  </si>
  <si>
    <t>tt3750798</t>
  </si>
  <si>
    <t>tt3750818</t>
  </si>
  <si>
    <t>tt3750826</t>
  </si>
  <si>
    <t>tt3750872</t>
  </si>
  <si>
    <t>tt3750886</t>
  </si>
  <si>
    <t>tt3750904</t>
  </si>
  <si>
    <t>tt3750906</t>
  </si>
  <si>
    <t>tt3750942</t>
  </si>
  <si>
    <t>tt3750976</t>
  </si>
  <si>
    <t>tt3750994</t>
  </si>
  <si>
    <t>tt3751000</t>
  </si>
  <si>
    <t>tt3751002</t>
  </si>
  <si>
    <t>tt3751004</t>
  </si>
  <si>
    <t>tt3751010</t>
  </si>
  <si>
    <t>tt3751018</t>
  </si>
  <si>
    <t>tt3751042</t>
  </si>
  <si>
    <t>tt3751066</t>
  </si>
  <si>
    <t>tt3751082</t>
  </si>
  <si>
    <t>tt3751084</t>
  </si>
  <si>
    <t>tt3751088</t>
  </si>
  <si>
    <t>tt3751118</t>
  </si>
  <si>
    <t>tt3751120</t>
  </si>
  <si>
    <t>tt3751122</t>
  </si>
  <si>
    <t>tt3751124</t>
  </si>
  <si>
    <t>tt3751126</t>
  </si>
  <si>
    <t>tt3751128</t>
  </si>
  <si>
    <t>tt3751130</t>
  </si>
  <si>
    <t>tt3751132</t>
  </si>
  <si>
    <t>tt3751136</t>
  </si>
  <si>
    <t>tt3751138</t>
  </si>
  <si>
    <t>tt3751140</t>
  </si>
  <si>
    <t>tt3751142</t>
  </si>
  <si>
    <t>tt3751148</t>
  </si>
  <si>
    <t>tt3751150</t>
  </si>
  <si>
    <t>tt3751208</t>
  </si>
  <si>
    <t>tt3751228</t>
  </si>
  <si>
    <t>tt3751232</t>
  </si>
  <si>
    <t>tt3751240</t>
  </si>
  <si>
    <t>tt3751258</t>
  </si>
  <si>
    <t>tt3751274</t>
  </si>
  <si>
    <t>tt3751276</t>
  </si>
  <si>
    <t>tt3751278</t>
  </si>
  <si>
    <t>tt3751280</t>
  </si>
  <si>
    <t>tt3751290</t>
  </si>
  <si>
    <t>tt3751300</t>
  </si>
  <si>
    <t>tt3751302</t>
  </si>
  <si>
    <t>tt3751304</t>
  </si>
  <si>
    <t>tt3751306</t>
  </si>
  <si>
    <t>tt3751330</t>
  </si>
  <si>
    <t>tt3751332</t>
  </si>
  <si>
    <t>tt3751338</t>
  </si>
  <si>
    <t>tt3751346</t>
  </si>
  <si>
    <t>tt3751354</t>
  </si>
  <si>
    <t>tt3751400</t>
  </si>
  <si>
    <t>tt3751476</t>
  </si>
  <si>
    <t>tt3751480</t>
  </si>
  <si>
    <t>tt3751486</t>
  </si>
  <si>
    <t>tt3751504</t>
  </si>
  <si>
    <t>tt3751532</t>
  </si>
  <si>
    <t>tt3751548</t>
  </si>
  <si>
    <t>tt3751562</t>
  </si>
  <si>
    <t>tt3751604</t>
  </si>
  <si>
    <t>tt3751622</t>
  </si>
  <si>
    <t>tt3751626</t>
  </si>
  <si>
    <t>tt3751638</t>
  </si>
  <si>
    <t>tt3751672</t>
  </si>
  <si>
    <t>tt3751674</t>
  </si>
  <si>
    <t>tt3751738</t>
  </si>
  <si>
    <t>tt3751772</t>
  </si>
  <si>
    <t>tt3751778</t>
  </si>
  <si>
    <t>tt3751808</t>
  </si>
  <si>
    <t>tt3751810</t>
  </si>
  <si>
    <t>tt3751848</t>
  </si>
  <si>
    <t>tt3751880</t>
  </si>
  <si>
    <t>tt3751886</t>
  </si>
  <si>
    <t>tt3751920</t>
  </si>
  <si>
    <t>tt3751922</t>
  </si>
  <si>
    <t>tt3751936</t>
  </si>
  <si>
    <t>tt3751938</t>
  </si>
  <si>
    <t>tt3751954</t>
  </si>
  <si>
    <t>tt3751960</t>
  </si>
  <si>
    <t>tt3751974</t>
  </si>
  <si>
    <t>tt3751976</t>
  </si>
  <si>
    <t>tt3751984</t>
  </si>
  <si>
    <t>tt3751994</t>
  </si>
  <si>
    <t>tt3752006</t>
  </si>
  <si>
    <t>tt3752010</t>
  </si>
  <si>
    <t>tt3752130</t>
  </si>
  <si>
    <t>tt3752138</t>
  </si>
  <si>
    <t>tt3752146</t>
  </si>
  <si>
    <t>tt3752154</t>
  </si>
  <si>
    <t>tt3752162</t>
  </si>
  <si>
    <t>tt3752168</t>
  </si>
  <si>
    <t>tt3752180</t>
  </si>
  <si>
    <t>tt3752208</t>
  </si>
  <si>
    <t>tt3752220</t>
  </si>
  <si>
    <t>tt3752240</t>
  </si>
  <si>
    <t>tt3752252</t>
  </si>
  <si>
    <t>tt3752316</t>
  </si>
  <si>
    <t>tt3752354</t>
  </si>
  <si>
    <t>tt3752408</t>
  </si>
  <si>
    <t>tt3752460</t>
  </si>
  <si>
    <t>tt3752494</t>
  </si>
  <si>
    <t>tt3752528</t>
  </si>
  <si>
    <t>tt3752572</t>
  </si>
  <si>
    <t>tt3752594</t>
  </si>
  <si>
    <t>tt3752606</t>
  </si>
  <si>
    <t>tt3752610</t>
  </si>
  <si>
    <t>tt3752644</t>
  </si>
  <si>
    <t>tt3752678</t>
  </si>
  <si>
    <t>tt3752680</t>
  </si>
  <si>
    <t>tt3752690</t>
  </si>
  <si>
    <t>tt3752700</t>
  </si>
  <si>
    <t>tt3752738</t>
  </si>
  <si>
    <t>tt3752740</t>
  </si>
  <si>
    <t>tt3752742</t>
  </si>
  <si>
    <t>tt3752744</t>
  </si>
  <si>
    <t>tt3752746</t>
  </si>
  <si>
    <t>tt3752752</t>
  </si>
  <si>
    <t>tt3752754</t>
  </si>
  <si>
    <t>tt3752756</t>
  </si>
  <si>
    <t>tt3752758</t>
  </si>
  <si>
    <t>tt3752762</t>
  </si>
  <si>
    <t>tt3752764</t>
  </si>
  <si>
    <t>tt3752766</t>
  </si>
  <si>
    <t>tt3752838</t>
  </si>
  <si>
    <t>tt3752860</t>
  </si>
  <si>
    <t>tt3752874</t>
  </si>
  <si>
    <t>tt3752894</t>
  </si>
  <si>
    <t>tt3752896</t>
  </si>
  <si>
    <t>tt3752902</t>
  </si>
  <si>
    <t>tt3752910</t>
  </si>
  <si>
    <t>tt3752914</t>
  </si>
  <si>
    <t>tt3752928</t>
  </si>
  <si>
    <t>tt3752930</t>
  </si>
  <si>
    <t>tt3752932</t>
  </si>
  <si>
    <t>tt3752936</t>
  </si>
  <si>
    <t>tt3752942</t>
  </si>
  <si>
    <t>tt3752952</t>
  </si>
  <si>
    <t>tt3752956</t>
  </si>
  <si>
    <t>tt3752978</t>
  </si>
  <si>
    <t>tt3752994</t>
  </si>
  <si>
    <t>tt3753034</t>
  </si>
  <si>
    <t>tt3753062</t>
  </si>
  <si>
    <t>tt3753108</t>
  </si>
  <si>
    <t>tt3753110</t>
  </si>
  <si>
    <t>tt3753122</t>
  </si>
  <si>
    <t>tt3753148</t>
  </si>
  <si>
    <t>tt3753154</t>
  </si>
  <si>
    <t>tt3753158</t>
  </si>
  <si>
    <t>tt3753178</t>
  </si>
  <si>
    <t>tt3753182</t>
  </si>
  <si>
    <t>tt3753184</t>
  </si>
  <si>
    <t>tt3753188</t>
  </si>
  <si>
    <t>tt3753190</t>
  </si>
  <si>
    <t>tt3753194</t>
  </si>
  <si>
    <t>tt3753206</t>
  </si>
  <si>
    <t>tt3753208</t>
  </si>
  <si>
    <t>tt3753226</t>
  </si>
  <si>
    <t>tt3753230</t>
  </si>
  <si>
    <t>tt3753248</t>
  </si>
  <si>
    <t>tt3753256</t>
  </si>
  <si>
    <t>tt3753266</t>
  </si>
  <si>
    <t>tt3753274</t>
  </si>
  <si>
    <t>tt3753360</t>
  </si>
  <si>
    <t>tt3753372</t>
  </si>
  <si>
    <t>tt3753376</t>
  </si>
  <si>
    <t>tt3753384</t>
  </si>
  <si>
    <t>tt3753390</t>
  </si>
  <si>
    <t>tt3753432</t>
  </si>
  <si>
    <t>tt3753440</t>
  </si>
  <si>
    <t>tt3753476</t>
  </si>
  <si>
    <t>tt3753486</t>
  </si>
  <si>
    <t>tt3753510</t>
  </si>
  <si>
    <t>tt3753520</t>
  </si>
  <si>
    <t>tt3753522</t>
  </si>
  <si>
    <t>tt3753540</t>
  </si>
  <si>
    <t>tt3753552</t>
  </si>
  <si>
    <t>tt3753556</t>
  </si>
  <si>
    <t>tt3753568</t>
  </si>
  <si>
    <t>tt3753578</t>
  </si>
  <si>
    <t>tt3753582</t>
  </si>
  <si>
    <t>tt3753592</t>
  </si>
  <si>
    <t>tt3753600</t>
  </si>
  <si>
    <t>tt3753602</t>
  </si>
  <si>
    <t>tt3753608</t>
  </si>
  <si>
    <t>tt3753660</t>
  </si>
  <si>
    <t>tt3753670</t>
  </si>
  <si>
    <t>tt3753680</t>
  </si>
  <si>
    <t>tt3753714</t>
  </si>
  <si>
    <t>tt3753792</t>
  </si>
  <si>
    <t>tt3753812</t>
  </si>
  <si>
    <t>tt3753830</t>
  </si>
  <si>
    <t>tt3753834</t>
  </si>
  <si>
    <t>tt3753838</t>
  </si>
  <si>
    <t>tt3753852</t>
  </si>
  <si>
    <t>tt3753854</t>
  </si>
  <si>
    <t>tt3753856</t>
  </si>
  <si>
    <t>tt3753858</t>
  </si>
  <si>
    <t>tt3753866</t>
  </si>
  <si>
    <t>tt3753872</t>
  </si>
  <si>
    <t>tt3753888</t>
  </si>
  <si>
    <t>tt3753892</t>
  </si>
  <si>
    <t>tt3753900</t>
  </si>
  <si>
    <t>tt3753904</t>
  </si>
  <si>
    <t>tt3753910</t>
  </si>
  <si>
    <t>tt3753914</t>
  </si>
  <si>
    <t>tt3753918</t>
  </si>
  <si>
    <t>tt3753926</t>
  </si>
  <si>
    <t>tt3753954</t>
  </si>
  <si>
    <t>tt3753956</t>
  </si>
  <si>
    <t>tt3753980</t>
  </si>
  <si>
    <t>tt3753982</t>
  </si>
  <si>
    <t>tt3753998</t>
  </si>
  <si>
    <t>tt3754054</t>
  </si>
  <si>
    <t>tt3754322</t>
  </si>
  <si>
    <t>tt3754344</t>
  </si>
  <si>
    <t>tt3754346</t>
  </si>
  <si>
    <t>tt3754354</t>
  </si>
  <si>
    <t>tt3754458</t>
  </si>
  <si>
    <t>tt3754468</t>
  </si>
  <si>
    <t>tt3754484</t>
  </si>
  <si>
    <t>tt3754490</t>
  </si>
  <si>
    <t>tt3754502</t>
  </si>
  <si>
    <t>tt3754540</t>
  </si>
  <si>
    <t>tt3754552</t>
  </si>
  <si>
    <t>tt3754572</t>
  </si>
  <si>
    <t>tt3754576</t>
  </si>
  <si>
    <t>tt3754578</t>
  </si>
  <si>
    <t>tt3754580</t>
  </si>
  <si>
    <t>tt3754642</t>
  </si>
  <si>
    <t>tt3754650</t>
  </si>
  <si>
    <t>tt3754652</t>
  </si>
  <si>
    <t>tt3754656</t>
  </si>
  <si>
    <t>tt3754658</t>
  </si>
  <si>
    <t>tt3754662</t>
  </si>
  <si>
    <t>tt3754704</t>
  </si>
  <si>
    <t>tt3754712</t>
  </si>
  <si>
    <t>tt3754720</t>
  </si>
  <si>
    <t>tt3754730</t>
  </si>
  <si>
    <t>tt3754750</t>
  </si>
  <si>
    <t>tt3754752</t>
  </si>
  <si>
    <t>tt3754762</t>
  </si>
  <si>
    <t>tt3754778</t>
  </si>
  <si>
    <t>tt3754808</t>
  </si>
  <si>
    <t>tt3754812</t>
  </si>
  <si>
    <t>tt3754816</t>
  </si>
  <si>
    <t>tt3754898</t>
  </si>
  <si>
    <t>tt3754904</t>
  </si>
  <si>
    <t>tt3754940</t>
  </si>
  <si>
    <t>tt3754976</t>
  </si>
  <si>
    <t>tt3754982</t>
  </si>
  <si>
    <t>tt3755028</t>
  </si>
  <si>
    <t>tt3755030</t>
  </si>
  <si>
    <t>tt3755186</t>
  </si>
  <si>
    <t>tt3755208</t>
  </si>
  <si>
    <t>tt3755218</t>
  </si>
  <si>
    <t>tt3755228</t>
  </si>
  <si>
    <t>tt3755230</t>
  </si>
  <si>
    <t>tt3755286</t>
  </si>
  <si>
    <t>tt3755302</t>
  </si>
  <si>
    <t>tt3755314</t>
  </si>
  <si>
    <t>tt3755338</t>
  </si>
  <si>
    <t>tt3755346</t>
  </si>
  <si>
    <t>tt3755362</t>
  </si>
  <si>
    <t>tt3755370</t>
  </si>
  <si>
    <t>tt3755374</t>
  </si>
  <si>
    <t>tt3755386</t>
  </si>
  <si>
    <t>tt3755406</t>
  </si>
  <si>
    <t>tt3755414</t>
  </si>
  <si>
    <t>tt3755430</t>
  </si>
  <si>
    <t>tt3755442</t>
  </si>
  <si>
    <t>tt3755452</t>
  </si>
  <si>
    <t>tt3755460</t>
  </si>
  <si>
    <t>tt3755494</t>
  </si>
  <si>
    <t>tt3755508</t>
  </si>
  <si>
    <t>tt3755530</t>
  </si>
  <si>
    <t>tt3755548</t>
  </si>
  <si>
    <t>tt3755552</t>
  </si>
  <si>
    <t>tt3755568</t>
  </si>
  <si>
    <t>tt3755578</t>
  </si>
  <si>
    <t>tt3755598</t>
  </si>
  <si>
    <t>tt3755604</t>
  </si>
  <si>
    <t>tt3755616</t>
  </si>
  <si>
    <t>tt3755640</t>
  </si>
  <si>
    <t>tt3755648</t>
  </si>
  <si>
    <t>tt3755658</t>
  </si>
  <si>
    <t>tt3755668</t>
  </si>
  <si>
    <t>tt3755682</t>
  </si>
  <si>
    <t>tt3755698</t>
  </si>
  <si>
    <t>tt3755706</t>
  </si>
  <si>
    <t>tt3755714</t>
  </si>
  <si>
    <t>tt3755718</t>
  </si>
  <si>
    <t>tt3755736</t>
  </si>
  <si>
    <t>tt3755746</t>
  </si>
  <si>
    <t>tt3755748</t>
  </si>
  <si>
    <t>tt3755762</t>
  </si>
  <si>
    <t>tt3755768</t>
  </si>
  <si>
    <t>tt3755816</t>
  </si>
  <si>
    <t>tt3755822</t>
  </si>
  <si>
    <t>tt3755824</t>
  </si>
  <si>
    <t>tt3755834</t>
  </si>
  <si>
    <t>tt3755836</t>
  </si>
  <si>
    <t>tt3755844</t>
  </si>
  <si>
    <t>tt3755858</t>
  </si>
  <si>
    <t>tt3755864</t>
  </si>
  <si>
    <t>tt3755882</t>
  </si>
  <si>
    <t>tt3755888</t>
  </si>
  <si>
    <t>tt3755914</t>
  </si>
  <si>
    <t>tt3755962</t>
  </si>
  <si>
    <t>tt3755966</t>
  </si>
  <si>
    <t>tt3755974</t>
  </si>
  <si>
    <t>tt3755978</t>
  </si>
  <si>
    <t>tt3755980</t>
  </si>
  <si>
    <t>tt3755994</t>
  </si>
  <si>
    <t>tt3756036</t>
  </si>
  <si>
    <t>tt3756046</t>
  </si>
  <si>
    <t>tt3756062</t>
  </si>
  <si>
    <t>tt3756070</t>
  </si>
  <si>
    <t>tt3756072</t>
  </si>
  <si>
    <t>tt3756076</t>
  </si>
  <si>
    <t>tt3756078</t>
  </si>
  <si>
    <t>tt3756098</t>
  </si>
  <si>
    <t>tt3756100</t>
  </si>
  <si>
    <t>tt3756108</t>
  </si>
  <si>
    <t>tt3756118</t>
  </si>
  <si>
    <t>tt3756146</t>
  </si>
  <si>
    <t>tt3756162</t>
  </si>
  <si>
    <t>tt3756164</t>
  </si>
  <si>
    <t>tt3756168</t>
  </si>
  <si>
    <t>tt3756208</t>
  </si>
  <si>
    <t>tt3756214</t>
  </si>
  <si>
    <t>tt3756224</t>
  </si>
  <si>
    <t>tt3756234</t>
  </si>
  <si>
    <t>tt3756268</t>
  </si>
  <si>
    <t>tt3756280</t>
  </si>
  <si>
    <t>tt3756302</t>
  </si>
  <si>
    <t>tt3756314</t>
  </si>
  <si>
    <t>tt3756322</t>
  </si>
  <si>
    <t>tt3756324</t>
  </si>
  <si>
    <t>tt3756348</t>
  </si>
  <si>
    <t>tt3756406</t>
  </si>
  <si>
    <t>tt3756418</t>
  </si>
  <si>
    <t>tt3756440</t>
  </si>
  <si>
    <t>tt3756454</t>
  </si>
  <si>
    <t>tt3756460</t>
  </si>
  <si>
    <t>tt3756472</t>
  </si>
  <si>
    <t>tt3756484</t>
  </si>
  <si>
    <t>tt3756532</t>
  </si>
  <si>
    <t>tt3756558</t>
  </si>
  <si>
    <t>tt3756570</t>
  </si>
  <si>
    <t>tt3756578</t>
  </si>
  <si>
    <t>tt3756596</t>
  </si>
  <si>
    <t>tt3756602</t>
  </si>
  <si>
    <t>tt3756616</t>
  </si>
  <si>
    <t>tt3756618</t>
  </si>
  <si>
    <t>tt3756620</t>
  </si>
  <si>
    <t>tt3756622</t>
  </si>
  <si>
    <t>tt3756626</t>
  </si>
  <si>
    <t>tt3756642</t>
  </si>
  <si>
    <t>tt3756648</t>
  </si>
  <si>
    <t>tt3756652</t>
  </si>
  <si>
    <t>tt3756658</t>
  </si>
  <si>
    <t>tt3756666</t>
  </si>
  <si>
    <t>tt3756668</t>
  </si>
  <si>
    <t>tt3756674</t>
  </si>
  <si>
    <t>tt3756678</t>
  </si>
  <si>
    <t>tt3756680</t>
  </si>
  <si>
    <t>tt3756690</t>
  </si>
  <si>
    <t>tt3756722</t>
  </si>
  <si>
    <t>tt3756730</t>
  </si>
  <si>
    <t>tt3756756</t>
  </si>
  <si>
    <t>tt3756776</t>
  </si>
  <si>
    <t>tt3756780</t>
  </si>
  <si>
    <t>tt3756788</t>
  </si>
  <si>
    <t>tt3756794</t>
  </si>
  <si>
    <t>tt3756812</t>
  </si>
  <si>
    <t>tt3756824</t>
  </si>
  <si>
    <t>tt3756834</t>
  </si>
  <si>
    <t>tt3756838</t>
  </si>
  <si>
    <t>tt3756844</t>
  </si>
  <si>
    <t>tt3756846</t>
  </si>
  <si>
    <t>tt3756858</t>
  </si>
  <si>
    <t>tt3756864</t>
  </si>
  <si>
    <t>tt3756868</t>
  </si>
  <si>
    <t>tt3756886</t>
  </si>
  <si>
    <t>tt3756900</t>
  </si>
  <si>
    <t>tt3756904</t>
  </si>
  <si>
    <t>tt3756912</t>
  </si>
  <si>
    <t>tt3756920</t>
  </si>
  <si>
    <t>tt3756948</t>
  </si>
  <si>
    <t>tt3756982</t>
  </si>
  <si>
    <t>tt3757062</t>
  </si>
  <si>
    <t>tt3757066</t>
  </si>
  <si>
    <t>tt3757072</t>
  </si>
  <si>
    <t>tt3757090</t>
  </si>
  <si>
    <t>tt3757098</t>
  </si>
  <si>
    <t>tt3757108</t>
  </si>
  <si>
    <t>tt3757112</t>
  </si>
  <si>
    <t>tt3757154</t>
  </si>
  <si>
    <t>tt3757182</t>
  </si>
  <si>
    <t>tt3757186</t>
  </si>
  <si>
    <t>tt3757198</t>
  </si>
  <si>
    <t>tt3757200</t>
  </si>
  <si>
    <t>tt3757216</t>
  </si>
  <si>
    <t>tt3757218</t>
  </si>
  <si>
    <t>tt3757234</t>
  </si>
  <si>
    <t>tt3757346</t>
  </si>
  <si>
    <t>tt3757356</t>
  </si>
  <si>
    <t>tt3757362</t>
  </si>
  <si>
    <t>tt3757374</t>
  </si>
  <si>
    <t>tt3757386</t>
  </si>
  <si>
    <t>tt3757400</t>
  </si>
  <si>
    <t>tt3757412</t>
  </si>
  <si>
    <t>tt3757442</t>
  </si>
  <si>
    <t>tt3757444</t>
  </si>
  <si>
    <t>tt3757460</t>
  </si>
  <si>
    <t>tt3757464</t>
  </si>
  <si>
    <t>tt3757476</t>
  </si>
  <si>
    <t>tt3757540</t>
  </si>
  <si>
    <t>tt3757544</t>
  </si>
  <si>
    <t>tt3757548</t>
  </si>
  <si>
    <t>tt3757634</t>
  </si>
  <si>
    <t>tt3757636</t>
  </si>
  <si>
    <t>tt3757640</t>
  </si>
  <si>
    <t>tt3757642</t>
  </si>
  <si>
    <t>tt3757648</t>
  </si>
  <si>
    <t>tt3757660</t>
  </si>
  <si>
    <t>tt3757664</t>
  </si>
  <si>
    <t>tt3757674</t>
  </si>
  <si>
    <t>tt3757676</t>
  </si>
  <si>
    <t>tt3757682</t>
  </si>
  <si>
    <t>tt3757688</t>
  </si>
  <si>
    <t>tt3757692</t>
  </si>
  <si>
    <t>tt3757694</t>
  </si>
  <si>
    <t>tt3757716</t>
  </si>
  <si>
    <t>tt3757718</t>
  </si>
  <si>
    <t>tt3757728</t>
  </si>
  <si>
    <t>tt3757736</t>
  </si>
  <si>
    <t>tt3757748</t>
  </si>
  <si>
    <t>tt3757762</t>
  </si>
  <si>
    <t>tt3757878</t>
  </si>
  <si>
    <t>tt3757892</t>
  </si>
  <si>
    <t>tt3757912</t>
  </si>
  <si>
    <t>tt3757942</t>
  </si>
  <si>
    <t>tt3757966</t>
  </si>
  <si>
    <t>tt3757982</t>
  </si>
  <si>
    <t>tt3757986</t>
  </si>
  <si>
    <t>tt3757996</t>
  </si>
  <si>
    <t>tt3758026</t>
  </si>
  <si>
    <t>tt3758030</t>
  </si>
  <si>
    <t>tt3758046</t>
  </si>
  <si>
    <t>tt3758068</t>
  </si>
  <si>
    <t>tt3758094</t>
  </si>
  <si>
    <t>tt3758104</t>
  </si>
  <si>
    <t>tt3758120</t>
  </si>
  <si>
    <t>tt3758150</t>
  </si>
  <si>
    <t>tt3758162</t>
  </si>
  <si>
    <t>tt3758170</t>
  </si>
  <si>
    <t>tt3758172</t>
  </si>
  <si>
    <t>tt3758194</t>
  </si>
  <si>
    <t>tt3758216</t>
  </si>
  <si>
    <t>tt3758228</t>
  </si>
  <si>
    <t>tt3758246</t>
  </si>
  <si>
    <t>tt3758280</t>
  </si>
  <si>
    <t>tt3758334</t>
  </si>
  <si>
    <t>tt3758338</t>
  </si>
  <si>
    <t>tt3758364</t>
  </si>
  <si>
    <t>tt3758450</t>
  </si>
  <si>
    <t>tt3758462</t>
  </si>
  <si>
    <t>tt3758478</t>
  </si>
  <si>
    <t>tt3758488</t>
  </si>
  <si>
    <t>tt3758512</t>
  </si>
  <si>
    <t>tt3758526</t>
  </si>
  <si>
    <t>tt3758564</t>
  </si>
  <si>
    <t>tt3758578</t>
  </si>
  <si>
    <t>tt3758582</t>
  </si>
  <si>
    <t>tt3758592</t>
  </si>
  <si>
    <t>tt3758596</t>
  </si>
  <si>
    <t>tt3758604</t>
  </si>
  <si>
    <t>tt3758616</t>
  </si>
  <si>
    <t>tt3758618</t>
  </si>
  <si>
    <t>tt3758622</t>
  </si>
  <si>
    <t>tt3758630</t>
  </si>
  <si>
    <t>tt3758650</t>
  </si>
  <si>
    <t>tt3758670</t>
  </si>
  <si>
    <t>tt3758678</t>
  </si>
  <si>
    <t>tt3758698</t>
  </si>
  <si>
    <t>tt3758708</t>
  </si>
  <si>
    <t>tt3758718</t>
  </si>
  <si>
    <t>tt3758720</t>
  </si>
  <si>
    <t>tt3758738</t>
  </si>
  <si>
    <t>tt3758766</t>
  </si>
  <si>
    <t>tt3758792</t>
  </si>
  <si>
    <t>tt3758800</t>
  </si>
  <si>
    <t>tt3758810</t>
  </si>
  <si>
    <t>tt3758814</t>
  </si>
  <si>
    <t>tt3758834</t>
  </si>
  <si>
    <t>tt3758840</t>
  </si>
  <si>
    <t>tt3758848</t>
  </si>
  <si>
    <t>tt3758852</t>
  </si>
  <si>
    <t>tt3758864</t>
  </si>
  <si>
    <t>tt3758886</t>
  </si>
  <si>
    <t>tt3759066</t>
  </si>
  <si>
    <t>tt3759092</t>
  </si>
  <si>
    <t>tt3759100</t>
  </si>
  <si>
    <t>tt3759104</t>
  </si>
  <si>
    <t>tt3759120</t>
  </si>
  <si>
    <t>tt3759138</t>
  </si>
  <si>
    <t>tt3759204</t>
  </si>
  <si>
    <t>tt3759210</t>
  </si>
  <si>
    <t>tt3759256</t>
  </si>
  <si>
    <t>tt3759258</t>
  </si>
  <si>
    <t>tt3759260</t>
  </si>
  <si>
    <t>tt3759280</t>
  </si>
  <si>
    <t>tt3759298</t>
  </si>
  <si>
    <t>tt3759304</t>
  </si>
  <si>
    <t>tt3759308</t>
  </si>
  <si>
    <t>tt3759310</t>
  </si>
  <si>
    <t>tt3759370</t>
  </si>
  <si>
    <t>tt3759390</t>
  </si>
  <si>
    <t>tt3759416</t>
  </si>
  <si>
    <t>tt3759418</t>
  </si>
  <si>
    <t>tt3759430</t>
  </si>
  <si>
    <t>tt3759432</t>
  </si>
  <si>
    <t>tt3759434</t>
  </si>
  <si>
    <t>tt3759438</t>
  </si>
  <si>
    <t>tt3759448</t>
  </si>
  <si>
    <t>tt3759522</t>
  </si>
  <si>
    <t>tt3759568</t>
  </si>
  <si>
    <t>tt3759580</t>
  </si>
  <si>
    <t>tt3759590</t>
  </si>
  <si>
    <t>tt3759592</t>
  </si>
  <si>
    <t>tt3759600</t>
  </si>
  <si>
    <t>tt3759614</t>
  </si>
  <si>
    <t>tt3759640</t>
  </si>
  <si>
    <t>tt3759656</t>
  </si>
  <si>
    <t>tt3759666</t>
  </si>
  <si>
    <t>tt3759682</t>
  </si>
  <si>
    <t>tt3759686</t>
  </si>
  <si>
    <t>tt3759708</t>
  </si>
  <si>
    <t>tt3759750</t>
  </si>
  <si>
    <t>tt3759772</t>
  </si>
  <si>
    <t>tt3759784</t>
  </si>
  <si>
    <t>tt3759790</t>
  </si>
  <si>
    <t>tt3759800</t>
  </si>
  <si>
    <t>tt3759806</t>
  </si>
  <si>
    <t>tt3759824</t>
  </si>
  <si>
    <t>tt3759846</t>
  </si>
  <si>
    <t>tt3759854</t>
  </si>
  <si>
    <t>tt3759872</t>
  </si>
  <si>
    <t>tt3759900</t>
  </si>
  <si>
    <t>tt3759910</t>
  </si>
  <si>
    <t>tt3759912</t>
  </si>
  <si>
    <t>tt3759922</t>
  </si>
  <si>
    <t>tt3759924</t>
  </si>
  <si>
    <t>tt3759954</t>
  </si>
  <si>
    <t>tt3759962</t>
  </si>
  <si>
    <t>tt3759976</t>
  </si>
  <si>
    <t>tt3760006</t>
  </si>
  <si>
    <t>tt3760020</t>
  </si>
  <si>
    <t>tt3760056</t>
  </si>
  <si>
    <t>tt3760060</t>
  </si>
  <si>
    <t>tt3760076</t>
  </si>
  <si>
    <t>tt3760082</t>
  </si>
  <si>
    <t>tt3760104</t>
  </si>
  <si>
    <t>tt3760122</t>
  </si>
  <si>
    <t>tt3760124</t>
  </si>
  <si>
    <t>tt3760130</t>
  </si>
  <si>
    <t>tt3760162</t>
  </si>
  <si>
    <t>tt3760166</t>
  </si>
  <si>
    <t>tt3760170</t>
  </si>
  <si>
    <t>tt3760180</t>
  </si>
  <si>
    <t>tt3760194</t>
  </si>
  <si>
    <t>tt3760198</t>
  </si>
  <si>
    <t>tt3760218</t>
  </si>
  <si>
    <t>tt3760236</t>
  </si>
  <si>
    <t>tt3760250</t>
  </si>
  <si>
    <t>tt3760254</t>
  </si>
  <si>
    <t>tt3760256</t>
  </si>
  <si>
    <t>tt3760260</t>
  </si>
  <si>
    <t>tt3760262</t>
  </si>
  <si>
    <t>tt3760268</t>
  </si>
  <si>
    <t>tt3760272</t>
  </si>
  <si>
    <t>tt3760274</t>
  </si>
  <si>
    <t>tt3760300</t>
  </si>
  <si>
    <t>tt3760306</t>
  </si>
  <si>
    <t>tt3760310</t>
  </si>
  <si>
    <t>tt3760332</t>
  </si>
  <si>
    <t>tt3760348</t>
  </si>
  <si>
    <t>tt3760390</t>
  </si>
  <si>
    <t>tt3760416</t>
  </si>
  <si>
    <t>tt3760564</t>
  </si>
  <si>
    <t>tt3760588</t>
  </si>
  <si>
    <t>tt3760610</t>
  </si>
  <si>
    <t>tt3760614</t>
  </si>
  <si>
    <t>tt3760632</t>
  </si>
  <si>
    <t>tt3760660</t>
  </si>
  <si>
    <t>tt3760670</t>
  </si>
  <si>
    <t>tt3760700</t>
  </si>
  <si>
    <t>tt3760702</t>
  </si>
  <si>
    <t>tt3760706</t>
  </si>
  <si>
    <t>tt3760788</t>
  </si>
  <si>
    <t>tt3760798</t>
  </si>
  <si>
    <t>tt3760818</t>
  </si>
  <si>
    <t>tt3760820</t>
  </si>
  <si>
    <t>tt3760874</t>
  </si>
  <si>
    <t>tt3760922</t>
  </si>
  <si>
    <t>tt3760966</t>
  </si>
  <si>
    <t>tt3760974</t>
  </si>
  <si>
    <t>tt3761052</t>
  </si>
  <si>
    <t>tt3761106</t>
  </si>
  <si>
    <t>tt3761124</t>
  </si>
  <si>
    <t>tt3761132</t>
  </si>
  <si>
    <t>tt3761144</t>
  </si>
  <si>
    <t>tt3761152</t>
  </si>
  <si>
    <t>tt3761192</t>
  </si>
  <si>
    <t>tt3761196</t>
  </si>
  <si>
    <t>tt3761216</t>
  </si>
  <si>
    <t>tt3761238</t>
  </si>
  <si>
    <t>tt3761254</t>
  </si>
  <si>
    <t>tt3761276</t>
  </si>
  <si>
    <t>tt3761278</t>
  </si>
  <si>
    <t>tt3761286</t>
  </si>
  <si>
    <t>tt3761300</t>
  </si>
  <si>
    <t>tt3761348</t>
  </si>
  <si>
    <t>tt3761372</t>
  </si>
  <si>
    <t>tt3761396</t>
  </si>
  <si>
    <t>tt3761500</t>
  </si>
  <si>
    <t>tt3761504</t>
  </si>
  <si>
    <t>tt3761508</t>
  </si>
  <si>
    <t>tt3761520</t>
  </si>
  <si>
    <t>tt3761526</t>
  </si>
  <si>
    <t>tt3761528</t>
  </si>
  <si>
    <t>tt3761532</t>
  </si>
  <si>
    <t>tt3761534</t>
  </si>
  <si>
    <t>tt3761536</t>
  </si>
  <si>
    <t>tt3761540</t>
  </si>
  <si>
    <t>tt3761550</t>
  </si>
  <si>
    <t>tt3761554</t>
  </si>
  <si>
    <t>tt3761556</t>
  </si>
  <si>
    <t>tt3761558</t>
  </si>
  <si>
    <t>tt3761560</t>
  </si>
  <si>
    <t>tt3761562</t>
  </si>
  <si>
    <t>tt3761564</t>
  </si>
  <si>
    <t>tt3761568</t>
  </si>
  <si>
    <t>tt3761570</t>
  </si>
  <si>
    <t>tt3761572</t>
  </si>
  <si>
    <t>tt3761574</t>
  </si>
  <si>
    <t>tt3761580</t>
  </si>
  <si>
    <t>tt3761582</t>
  </si>
  <si>
    <t>tt3761586</t>
  </si>
  <si>
    <t>tt3761600</t>
  </si>
  <si>
    <t>tt3761602</t>
  </si>
  <si>
    <t>tt3761604</t>
  </si>
  <si>
    <t>tt3761608</t>
  </si>
  <si>
    <t>tt3761614</t>
  </si>
  <si>
    <t>tt3761620</t>
  </si>
  <si>
    <t>tt3761626</t>
  </si>
  <si>
    <t>tt3761634</t>
  </si>
  <si>
    <t>tt3761636</t>
  </si>
  <si>
    <t>tt3761638</t>
  </si>
  <si>
    <t>tt3761642</t>
  </si>
  <si>
    <t>tt3761644</t>
  </si>
  <si>
    <t>tt3761646</t>
  </si>
  <si>
    <t>tt3761648</t>
  </si>
  <si>
    <t>tt3761650</t>
  </si>
  <si>
    <t>tt3761652</t>
  </si>
  <si>
    <t>tt3761656</t>
  </si>
  <si>
    <t>tt3761658</t>
  </si>
  <si>
    <t>tt3761660</t>
  </si>
  <si>
    <t>tt3761662</t>
  </si>
  <si>
    <t>tt3761670</t>
  </si>
  <si>
    <t>tt3761706</t>
  </si>
  <si>
    <t>tt3761718</t>
  </si>
  <si>
    <t>tt3761722</t>
  </si>
  <si>
    <t>tt3761760</t>
  </si>
  <si>
    <t>tt3761764</t>
  </si>
  <si>
    <t>tt3761822</t>
  </si>
  <si>
    <t>tt3761844</t>
  </si>
  <si>
    <t>tt3761854</t>
  </si>
  <si>
    <t>tt3761856</t>
  </si>
  <si>
    <t>tt3761858</t>
  </si>
  <si>
    <t>tt3761860</t>
  </si>
  <si>
    <t>tt3761862</t>
  </si>
  <si>
    <t>tt3761864</t>
  </si>
  <si>
    <t>tt3761868</t>
  </si>
  <si>
    <t>tt3761870</t>
  </si>
  <si>
    <t>tt3761872</t>
  </si>
  <si>
    <t>tt3761874</t>
  </si>
  <si>
    <t>tt3761878</t>
  </si>
  <si>
    <t>tt3761880</t>
  </si>
  <si>
    <t>tt3761890</t>
  </si>
  <si>
    <t>tt3761892</t>
  </si>
  <si>
    <t>tt3761894</t>
  </si>
  <si>
    <t>tt3761898</t>
  </si>
  <si>
    <t>tt3761900</t>
  </si>
  <si>
    <t>tt3761902</t>
  </si>
  <si>
    <t>tt3761906</t>
  </si>
  <si>
    <t>tt3761920</t>
  </si>
  <si>
    <t>tt3761922</t>
  </si>
  <si>
    <t>tt3761924</t>
  </si>
  <si>
    <t>tt3761928</t>
  </si>
  <si>
    <t>tt3761930</t>
  </si>
  <si>
    <t>tt3761932</t>
  </si>
  <si>
    <t>tt3761938</t>
  </si>
  <si>
    <t>tt3761942</t>
  </si>
  <si>
    <t>tt3761944</t>
  </si>
  <si>
    <t>tt3761946</t>
  </si>
  <si>
    <t>tt3761948</t>
  </si>
  <si>
    <t>tt3761958</t>
  </si>
  <si>
    <t>tt3761962</t>
  </si>
  <si>
    <t>tt3761968</t>
  </si>
  <si>
    <t>tt3761976</t>
  </si>
  <si>
    <t>tt3761978</t>
  </si>
  <si>
    <t>tt3761980</t>
  </si>
  <si>
    <t>tt3761984</t>
  </si>
  <si>
    <t>tt3761992</t>
  </si>
  <si>
    <t>tt3761994</t>
  </si>
  <si>
    <t>tt3761996</t>
  </si>
  <si>
    <t>tt3761998</t>
  </si>
  <si>
    <t>tt3762002</t>
  </si>
  <si>
    <t>tt3762004</t>
  </si>
  <si>
    <t>tt3762006</t>
  </si>
  <si>
    <t>tt3762010</t>
  </si>
  <si>
    <t>tt3762012</t>
  </si>
  <si>
    <t>tt3762016</t>
  </si>
  <si>
    <t>tt3762020</t>
  </si>
  <si>
    <t>tt3762022</t>
  </si>
  <si>
    <t>tt3762026</t>
  </si>
  <si>
    <t>tt3762030</t>
  </si>
  <si>
    <t>tt3762032</t>
  </si>
  <si>
    <t>tt3762034</t>
  </si>
  <si>
    <t>tt3762104</t>
  </si>
  <si>
    <t>tt3762118</t>
  </si>
  <si>
    <t>tt3762126</t>
  </si>
  <si>
    <t>tt3762128</t>
  </si>
  <si>
    <t>tt3762132</t>
  </si>
  <si>
    <t>tt3762134</t>
  </si>
  <si>
    <t>tt3762138</t>
  </si>
  <si>
    <t>tt3762140</t>
  </si>
  <si>
    <t>tt3762142</t>
  </si>
  <si>
    <t>tt3762148</t>
  </si>
  <si>
    <t>tt3762154</t>
  </si>
  <si>
    <t>tt3762164</t>
  </si>
  <si>
    <t>tt3762168</t>
  </si>
  <si>
    <t>tt3762174</t>
  </si>
  <si>
    <t>tt3762180</t>
  </si>
  <si>
    <t>tt3762184</t>
  </si>
  <si>
    <t>tt3762186</t>
  </si>
  <si>
    <t>tt3762194</t>
  </si>
  <si>
    <t>tt3762196</t>
  </si>
  <si>
    <t>tt3762198</t>
  </si>
  <si>
    <t>tt3762222</t>
  </si>
  <si>
    <t>tt3762226</t>
  </si>
  <si>
    <t>tt3762234</t>
  </si>
  <si>
    <t>tt3762240</t>
  </si>
  <si>
    <t>tt3762246</t>
  </si>
  <si>
    <t>tt3762250</t>
  </si>
  <si>
    <t>tt3762254</t>
  </si>
  <si>
    <t>tt3762258</t>
  </si>
  <si>
    <t>tt3762264</t>
  </si>
  <si>
    <t>tt3762266</t>
  </si>
  <si>
    <t>tt3762268</t>
  </si>
  <si>
    <t>tt3762276</t>
  </si>
  <si>
    <t>tt3762284</t>
  </si>
  <si>
    <t>tt3762288</t>
  </si>
  <si>
    <t>tt3762290</t>
  </si>
  <si>
    <t>tt3762296</t>
  </si>
  <si>
    <t>tt3762304</t>
  </si>
  <si>
    <t>tt3762308</t>
  </si>
  <si>
    <t>tt3762312</t>
  </si>
  <si>
    <t>tt3762314</t>
  </si>
  <si>
    <t>tt3762342</t>
  </si>
  <si>
    <t>tt3762352</t>
  </si>
  <si>
    <t>tt3762374</t>
  </si>
  <si>
    <t>tt3762400</t>
  </si>
  <si>
    <t>tt3762410</t>
  </si>
  <si>
    <t>tt3762504</t>
  </si>
  <si>
    <t>tt3762506</t>
  </si>
  <si>
    <t>tt3762552</t>
  </si>
  <si>
    <t>tt3762556</t>
  </si>
  <si>
    <t>tt3762562</t>
  </si>
  <si>
    <t>tt3762564</t>
  </si>
  <si>
    <t>tt3762574</t>
  </si>
  <si>
    <t>tt3762600</t>
  </si>
  <si>
    <t>tt3762608</t>
  </si>
  <si>
    <t>tt3762616</t>
  </si>
  <si>
    <t>tt3762640</t>
  </si>
  <si>
    <t>tt3762646</t>
  </si>
  <si>
    <t>tt3762666</t>
  </si>
  <si>
    <t>tt3762668</t>
  </si>
  <si>
    <t>tt3762674</t>
  </si>
  <si>
    <t>tt3762678</t>
  </si>
  <si>
    <t>tt3762680</t>
  </si>
  <si>
    <t>tt3762706</t>
  </si>
  <si>
    <t>tt3762742</t>
  </si>
  <si>
    <t>tt3762746</t>
  </si>
  <si>
    <t>tt3762754</t>
  </si>
  <si>
    <t>tt3762766</t>
  </si>
  <si>
    <t>tt3762774</t>
  </si>
  <si>
    <t>tt3762794</t>
  </si>
  <si>
    <t>tt3762822</t>
  </si>
  <si>
    <t>tt3762912</t>
  </si>
  <si>
    <t>tt3762944</t>
  </si>
  <si>
    <t>tt3762958</t>
  </si>
  <si>
    <t>tt3762968</t>
  </si>
  <si>
    <t>tt3762974</t>
  </si>
  <si>
    <t>tt3762982</t>
  </si>
  <si>
    <t>tt3762990</t>
  </si>
  <si>
    <t>tt3762996</t>
  </si>
  <si>
    <t>tt3763034</t>
  </si>
  <si>
    <t>tt3763038</t>
  </si>
  <si>
    <t>tt3763040</t>
  </si>
  <si>
    <t>tt3763048</t>
  </si>
  <si>
    <t>tt3763144</t>
  </si>
  <si>
    <t>tt3763166</t>
  </si>
  <si>
    <t>tt3763232</t>
  </si>
  <si>
    <t>tt3763284</t>
  </si>
  <si>
    <t>tt3763292</t>
  </si>
  <si>
    <t>tt3763300</t>
  </si>
  <si>
    <t>tt3763310</t>
  </si>
  <si>
    <t>tt3763340</t>
  </si>
  <si>
    <t>tt3763352</t>
  </si>
  <si>
    <t>tt3763416</t>
  </si>
  <si>
    <t>tt3763446</t>
  </si>
  <si>
    <t>tt3763494</t>
  </si>
  <si>
    <t>tt3763520</t>
  </si>
  <si>
    <t>tt3763540</t>
  </si>
  <si>
    <t>tt3763544</t>
  </si>
  <si>
    <t>tt3763560</t>
  </si>
  <si>
    <t>tt3763564</t>
  </si>
  <si>
    <t>tt3763592</t>
  </si>
  <si>
    <t>tt3763602</t>
  </si>
  <si>
    <t>tt3763616</t>
  </si>
  <si>
    <t>tt3763636</t>
  </si>
  <si>
    <t>tt3763644</t>
  </si>
  <si>
    <t>tt3763646</t>
  </si>
  <si>
    <t>tt3763660</t>
  </si>
  <si>
    <t>tt3763694</t>
  </si>
  <si>
    <t>tt3763696</t>
  </si>
  <si>
    <t>tt3763748</t>
  </si>
  <si>
    <t>tt3763754</t>
  </si>
  <si>
    <t>tt3763762</t>
  </si>
  <si>
    <t>tt3763790</t>
  </si>
  <si>
    <t>tt3763796</t>
  </si>
  <si>
    <t>tt3763830</t>
  </si>
  <si>
    <t>tt3763854</t>
  </si>
  <si>
    <t>tt3763866</t>
  </si>
  <si>
    <t>tt3763912</t>
  </si>
  <si>
    <t>tt3763930</t>
  </si>
  <si>
    <t>tt3763940</t>
  </si>
  <si>
    <t>tt3763952</t>
  </si>
  <si>
    <t>tt3763954</t>
  </si>
  <si>
    <t>tt3763958</t>
  </si>
  <si>
    <t>tt3763978</t>
  </si>
  <si>
    <t>tt3763980</t>
  </si>
  <si>
    <t>tt3764040</t>
  </si>
  <si>
    <t>tt3764048</t>
  </si>
  <si>
    <t>tt3764092</t>
  </si>
  <si>
    <t>tt3764096</t>
  </si>
  <si>
    <t>tt3764100</t>
  </si>
  <si>
    <t>tt3764104</t>
  </si>
  <si>
    <t>tt3764110</t>
  </si>
  <si>
    <t>tt3764112</t>
  </si>
  <si>
    <t>tt3764114</t>
  </si>
  <si>
    <t>tt3764116</t>
  </si>
  <si>
    <t>tt3764118</t>
  </si>
  <si>
    <t>tt3764122</t>
  </si>
  <si>
    <t>tt3764142</t>
  </si>
  <si>
    <t>tt3764144</t>
  </si>
  <si>
    <t>tt3764164</t>
  </si>
  <si>
    <t>tt3764176</t>
  </si>
  <si>
    <t>tt3764188</t>
  </si>
  <si>
    <t>tt3764194</t>
  </si>
  <si>
    <t>tt3764198</t>
  </si>
  <si>
    <t>tt3764230</t>
  </si>
  <si>
    <t>tt3764240</t>
  </si>
  <si>
    <t>tt3764244</t>
  </si>
  <si>
    <t>tt3764438</t>
  </si>
  <si>
    <t>tt3764444</t>
  </si>
  <si>
    <t>tt3764470</t>
  </si>
  <si>
    <t>tt3764472</t>
  </si>
  <si>
    <t>tt3764474</t>
  </si>
  <si>
    <t>tt3764476</t>
  </si>
  <si>
    <t>tt3764478</t>
  </si>
  <si>
    <t>tt3764502</t>
  </si>
  <si>
    <t>tt3764516</t>
  </si>
  <si>
    <t>tt3764544</t>
  </si>
  <si>
    <t>tt3764550</t>
  </si>
  <si>
    <t>tt3764584</t>
  </si>
  <si>
    <t>tt3764602</t>
  </si>
  <si>
    <t>tt3764606</t>
  </si>
  <si>
    <t>tt3764620</t>
  </si>
  <si>
    <t>tt3764648</t>
  </si>
  <si>
    <t>tt3764658</t>
  </si>
  <si>
    <t>tt3764662</t>
  </si>
  <si>
    <t>tt3764686</t>
  </si>
  <si>
    <t>tt3764688</t>
  </si>
  <si>
    <t>tt3764690</t>
  </si>
  <si>
    <t>tt3764694</t>
  </si>
  <si>
    <t>tt3764698</t>
  </si>
  <si>
    <t>tt3764716</t>
  </si>
  <si>
    <t>tt3764724</t>
  </si>
  <si>
    <t>tt3764764</t>
  </si>
  <si>
    <t>tt3764768</t>
  </si>
  <si>
    <t>tt3764770</t>
  </si>
  <si>
    <t>tt3764774</t>
  </si>
  <si>
    <t>tt3764786</t>
  </si>
  <si>
    <t>tt3764788</t>
  </si>
  <si>
    <t>tt3764824</t>
  </si>
  <si>
    <t>tt3764826</t>
  </si>
  <si>
    <t>tt3764872</t>
  </si>
  <si>
    <t>tt3764884</t>
  </si>
  <si>
    <t>tt3764892</t>
  </si>
  <si>
    <t>tt3764934</t>
  </si>
  <si>
    <t>tt3764948</t>
  </si>
  <si>
    <t>tt3764966</t>
  </si>
  <si>
    <t>tt3764970</t>
  </si>
  <si>
    <t>tt3765064</t>
  </si>
  <si>
    <t>tt3765078</t>
  </si>
  <si>
    <t>tt3765088</t>
  </si>
  <si>
    <t>tt3765140</t>
  </si>
  <si>
    <t>tt3765156</t>
  </si>
  <si>
    <t>tt3765158</t>
  </si>
  <si>
    <t>tt3765266</t>
  </si>
  <si>
    <t>tt3765270</t>
  </si>
  <si>
    <t>tt3765278</t>
  </si>
  <si>
    <t>tt3765292</t>
  </si>
  <si>
    <t>tt3765302</t>
  </si>
  <si>
    <t>tt3765310</t>
  </si>
  <si>
    <t>tt3765326</t>
  </si>
  <si>
    <t>tt3765378</t>
  </si>
  <si>
    <t>tt3765410</t>
  </si>
  <si>
    <t>tt3765412</t>
  </si>
  <si>
    <t>tt3765488</t>
  </si>
  <si>
    <t>tt3765512</t>
  </si>
  <si>
    <t>tt3765586</t>
  </si>
  <si>
    <t>tt3765626</t>
  </si>
  <si>
    <t>tt3765628</t>
  </si>
  <si>
    <t>tt3765684</t>
  </si>
  <si>
    <t>tt3765690</t>
  </si>
  <si>
    <t>tt3765694</t>
  </si>
  <si>
    <t>tt3765696</t>
  </si>
  <si>
    <t>tt3765698</t>
  </si>
  <si>
    <t>tt3765700</t>
  </si>
  <si>
    <t>tt3765702</t>
  </si>
  <si>
    <t>tt3765706</t>
  </si>
  <si>
    <t>tt3765708</t>
  </si>
  <si>
    <t>tt3765710</t>
  </si>
  <si>
    <t>tt3765712</t>
  </si>
  <si>
    <t>tt3765714</t>
  </si>
  <si>
    <t>tt3765728</t>
  </si>
  <si>
    <t>tt3765730</t>
  </si>
  <si>
    <t>tt3765732</t>
  </si>
  <si>
    <t>tt3765734</t>
  </si>
  <si>
    <t>tt3765736</t>
  </si>
  <si>
    <t>tt3765738</t>
  </si>
  <si>
    <t>tt3765742</t>
  </si>
  <si>
    <t>tt3765744</t>
  </si>
  <si>
    <t>tt3765746</t>
  </si>
  <si>
    <t>tt3765752</t>
  </si>
  <si>
    <t>tt3765754</t>
  </si>
  <si>
    <t>tt3765756</t>
  </si>
  <si>
    <t>tt3765758</t>
  </si>
  <si>
    <t>tt3765764</t>
  </si>
  <si>
    <t>tt3765768</t>
  </si>
  <si>
    <t>tt3765790</t>
  </si>
  <si>
    <t>tt3765806</t>
  </si>
  <si>
    <t>tt3765808</t>
  </si>
  <si>
    <t>tt3765810</t>
  </si>
  <si>
    <t>tt3765812</t>
  </si>
  <si>
    <t>tt3765816</t>
  </si>
  <si>
    <t>tt3765892</t>
  </si>
  <si>
    <t>tt3765952</t>
  </si>
  <si>
    <t>tt3765980</t>
  </si>
  <si>
    <t>tt3765994</t>
  </si>
  <si>
    <t>tt3766038</t>
  </si>
  <si>
    <t>tt3766040</t>
  </si>
  <si>
    <t>tt3766044</t>
  </si>
  <si>
    <t>tt3766050</t>
  </si>
  <si>
    <t>tt3766052</t>
  </si>
  <si>
    <t>tt3766054</t>
  </si>
  <si>
    <t>tt3766056</t>
  </si>
  <si>
    <t>tt3766094</t>
  </si>
  <si>
    <t>tt3766102</t>
  </si>
  <si>
    <t>tt3766142</t>
  </si>
  <si>
    <t>tt3766250</t>
  </si>
  <si>
    <t>tt3766270</t>
  </si>
  <si>
    <t>tt3766292</t>
  </si>
  <si>
    <t>tt3766338</t>
  </si>
  <si>
    <t>tt3766340</t>
  </si>
  <si>
    <t>tt3766354</t>
  </si>
  <si>
    <t>tt3766366</t>
  </si>
  <si>
    <t>tt3766370</t>
  </si>
  <si>
    <t>tt3766376</t>
  </si>
  <si>
    <t>tt3766382</t>
  </si>
  <si>
    <t>tt3766394</t>
  </si>
  <si>
    <t>tt3766410</t>
  </si>
  <si>
    <t>tt3766424</t>
  </si>
  <si>
    <t>tt3766432</t>
  </si>
  <si>
    <t>tt3766448</t>
  </si>
  <si>
    <t>tt3766544</t>
  </si>
  <si>
    <t>tt3766644</t>
  </si>
  <si>
    <t>tt3766648</t>
  </si>
  <si>
    <t>tt3766676</t>
  </si>
  <si>
    <t>tt3766798</t>
  </si>
  <si>
    <t>tt3766850</t>
  </si>
  <si>
    <t>tt3766878</t>
  </si>
  <si>
    <t>tt3766896</t>
  </si>
  <si>
    <t>tt3766936</t>
  </si>
  <si>
    <t>tt3766948</t>
  </si>
  <si>
    <t>tt3766950</t>
  </si>
  <si>
    <t>tt3766974</t>
  </si>
  <si>
    <t>tt3766976</t>
  </si>
  <si>
    <t>tt3766978</t>
  </si>
  <si>
    <t>tt3767018</t>
  </si>
  <si>
    <t>tt3767036</t>
  </si>
  <si>
    <t>tt3767076</t>
  </si>
  <si>
    <t>tt3767078</t>
  </si>
  <si>
    <t>tt3767080</t>
  </si>
  <si>
    <t>tt3767082</t>
  </si>
  <si>
    <t>tt3767084</t>
  </si>
  <si>
    <t>tt3767086</t>
  </si>
  <si>
    <t>tt3767188</t>
  </si>
  <si>
    <t>tt3767206</t>
  </si>
  <si>
    <t>tt3767208</t>
  </si>
  <si>
    <t>tt3767246</t>
  </si>
  <si>
    <t>tt3767252</t>
  </si>
  <si>
    <t>tt3767266</t>
  </si>
  <si>
    <t>tt3767272</t>
  </si>
  <si>
    <t>tt3767278</t>
  </si>
  <si>
    <t>tt3767300</t>
  </si>
  <si>
    <t>tt3767352</t>
  </si>
  <si>
    <t>tt3767366</t>
  </si>
  <si>
    <t>tt3767372</t>
  </si>
  <si>
    <t>tt3767394</t>
  </si>
  <si>
    <t>tt3767398</t>
  </si>
  <si>
    <t>tt3767404</t>
  </si>
  <si>
    <t>tt3767442</t>
  </si>
  <si>
    <t>tt3767450</t>
  </si>
  <si>
    <t>tt3767472</t>
  </si>
  <si>
    <t>tt3767512</t>
  </si>
  <si>
    <t>tt3767560</t>
  </si>
  <si>
    <t>tt3767620</t>
  </si>
  <si>
    <t>tt3767634</t>
  </si>
  <si>
    <t>tt3767640</t>
  </si>
  <si>
    <t>tt3767666</t>
  </si>
  <si>
    <t>tt3767680</t>
  </si>
  <si>
    <t>tt3767682</t>
  </si>
  <si>
    <t>tt3767692</t>
  </si>
  <si>
    <t>tt3767696</t>
  </si>
  <si>
    <t>tt3767700</t>
  </si>
  <si>
    <t>tt3767708</t>
  </si>
  <si>
    <t>tt3767712</t>
  </si>
  <si>
    <t>tt3767798</t>
  </si>
  <si>
    <t>tt3767826</t>
  </si>
  <si>
    <t>tt3767832</t>
  </si>
  <si>
    <t>tt3767834</t>
  </si>
  <si>
    <t>tt3767836</t>
  </si>
  <si>
    <t>tt3767838</t>
  </si>
  <si>
    <t>tt3767842</t>
  </si>
  <si>
    <t>tt3767914</t>
  </si>
  <si>
    <t>tt3767938</t>
  </si>
  <si>
    <t>tt3767952</t>
  </si>
  <si>
    <t>tt3767960</t>
  </si>
  <si>
    <t>tt3767962</t>
  </si>
  <si>
    <t>tt3767964</t>
  </si>
  <si>
    <t>tt3767966</t>
  </si>
  <si>
    <t>tt3767968</t>
  </si>
  <si>
    <t>tt3767972</t>
  </si>
  <si>
    <t>tt3767974</t>
  </si>
  <si>
    <t>tt3767978</t>
  </si>
  <si>
    <t>tt3768000</t>
  </si>
  <si>
    <t>tt3768032</t>
  </si>
  <si>
    <t>tt3768034</t>
  </si>
  <si>
    <t>tt3768054</t>
  </si>
  <si>
    <t>tt3768142</t>
  </si>
  <si>
    <t>tt3768188</t>
  </si>
  <si>
    <t>tt3768224</t>
  </si>
  <si>
    <t>tt3768228</t>
  </si>
  <si>
    <t>tt3768234</t>
  </si>
  <si>
    <t>tt3768258</t>
  </si>
  <si>
    <t>tt3768290</t>
  </si>
  <si>
    <t>tt3768324</t>
  </si>
  <si>
    <t>tt3768352</t>
  </si>
  <si>
    <t>tt3768364</t>
  </si>
  <si>
    <t>tt3768366</t>
  </si>
  <si>
    <t>tt3768382</t>
  </si>
  <si>
    <t>tt3768390</t>
  </si>
  <si>
    <t>tt3768398</t>
  </si>
  <si>
    <t>tt3768406</t>
  </si>
  <si>
    <t>tt3768410</t>
  </si>
  <si>
    <t>tt3768418</t>
  </si>
  <si>
    <t>tt3768472</t>
  </si>
  <si>
    <t>tt3768502</t>
  </si>
  <si>
    <t>tt3768518</t>
  </si>
  <si>
    <t>tt3768572</t>
  </si>
  <si>
    <t>tt3768602</t>
  </si>
  <si>
    <t>tt3768640</t>
  </si>
  <si>
    <t>tt3768656</t>
  </si>
  <si>
    <t>tt3768658</t>
  </si>
  <si>
    <t>tt3768668</t>
  </si>
  <si>
    <t>tt3768786</t>
  </si>
  <si>
    <t>tt3768886</t>
  </si>
  <si>
    <t>tt3768894</t>
  </si>
  <si>
    <t>tt3768902</t>
  </si>
  <si>
    <t>tt3769006</t>
  </si>
  <si>
    <t>tt3769014</t>
  </si>
  <si>
    <t>tt3769016</t>
  </si>
  <si>
    <t>tt3769018</t>
  </si>
  <si>
    <t>tt3769038</t>
  </si>
  <si>
    <t>tt3769056</t>
  </si>
  <si>
    <t>tt3769060</t>
  </si>
  <si>
    <t>tt3769126</t>
  </si>
  <si>
    <t>tt3769150</t>
  </si>
  <si>
    <t>tt3769154</t>
  </si>
  <si>
    <t>tt3769188</t>
  </si>
  <si>
    <t>tt3769194</t>
  </si>
  <si>
    <t>tt3769206</t>
  </si>
  <si>
    <t>tt3769230</t>
  </si>
  <si>
    <t>tt3769236</t>
  </si>
  <si>
    <t>tt3769238</t>
  </si>
  <si>
    <t>tt3769244</t>
  </si>
  <si>
    <t>tt3769334</t>
  </si>
  <si>
    <t>tt3769402</t>
  </si>
  <si>
    <t>tt3769474</t>
  </si>
  <si>
    <t>tt3769476</t>
  </si>
  <si>
    <t>tt3769508</t>
  </si>
  <si>
    <t>tt3769594</t>
  </si>
  <si>
    <t>tt3769630</t>
  </si>
  <si>
    <t>tt3769652</t>
  </si>
  <si>
    <t>tt3769724</t>
  </si>
  <si>
    <t>tt3769740</t>
  </si>
  <si>
    <t>tt3769764</t>
  </si>
  <si>
    <t>tt3769828</t>
  </si>
  <si>
    <t>tt3769848</t>
  </si>
  <si>
    <t>tt3769962</t>
  </si>
  <si>
    <t>tt3770036</t>
  </si>
  <si>
    <t>tt3770140</t>
  </si>
  <si>
    <t>tt3770174</t>
  </si>
  <si>
    <t>tt3770186</t>
  </si>
  <si>
    <t>tt3770272</t>
  </si>
  <si>
    <t>tt3770334</t>
  </si>
  <si>
    <t>tt3770338</t>
  </si>
  <si>
    <t>tt3770342</t>
  </si>
  <si>
    <t>tt3770368</t>
  </si>
  <si>
    <t>tt3770390</t>
  </si>
  <si>
    <t>tt3770406</t>
  </si>
  <si>
    <t>tt3770426</t>
  </si>
  <si>
    <t>tt3770428</t>
  </si>
  <si>
    <t>tt3770442</t>
  </si>
  <si>
    <t>tt3770452</t>
  </si>
  <si>
    <t>tt3770464</t>
  </si>
  <si>
    <t>tt3770520</t>
  </si>
  <si>
    <t>tt3770526</t>
  </si>
  <si>
    <t>tt3770544</t>
  </si>
  <si>
    <t>tt3770572</t>
  </si>
  <si>
    <t>tt3770660</t>
  </si>
  <si>
    <t>tt3770662</t>
  </si>
  <si>
    <t>tt3770700</t>
  </si>
  <si>
    <t>tt3770746</t>
  </si>
  <si>
    <t>tt3770750</t>
  </si>
  <si>
    <t>tt3770768</t>
  </si>
  <si>
    <t>tt3770784</t>
  </si>
  <si>
    <t>tt3770818</t>
  </si>
  <si>
    <t>tt3770822</t>
  </si>
  <si>
    <t>tt3770852</t>
  </si>
  <si>
    <t>tt3770864</t>
  </si>
  <si>
    <t>tt3771438</t>
  </si>
  <si>
    <t>tt3771464</t>
  </si>
  <si>
    <t>tt3771510</t>
  </si>
  <si>
    <t>tt3771526</t>
  </si>
  <si>
    <t>tt3771536</t>
  </si>
  <si>
    <t>tt3771562</t>
  </si>
  <si>
    <t>tt3771564</t>
  </si>
  <si>
    <t>tt3771570</t>
  </si>
  <si>
    <t>tt3771578</t>
  </si>
  <si>
    <t>tt3771582</t>
  </si>
  <si>
    <t>tt3771594</t>
  </si>
  <si>
    <t>tt3771626</t>
  </si>
  <si>
    <t>tt3771668</t>
  </si>
  <si>
    <t>tt3771734</t>
  </si>
  <si>
    <t>tt3771784</t>
  </si>
  <si>
    <t>tt3771786</t>
  </si>
  <si>
    <t>tt3771792</t>
  </si>
  <si>
    <t>tt3771834</t>
  </si>
  <si>
    <t>tt3771840</t>
  </si>
  <si>
    <t>tt3771848</t>
  </si>
  <si>
    <t>tt3771884</t>
  </si>
  <si>
    <t>tt3771890</t>
  </si>
  <si>
    <t>tt3771900</t>
  </si>
  <si>
    <t>tt3771934</t>
  </si>
  <si>
    <t>tt3771936</t>
  </si>
  <si>
    <t>tt3771994</t>
  </si>
  <si>
    <t>tt3772020</t>
  </si>
  <si>
    <t>tt3772030</t>
  </si>
  <si>
    <t>tt3772136</t>
  </si>
  <si>
    <t>tt3772182</t>
  </si>
  <si>
    <t>tt3772198</t>
  </si>
  <si>
    <t>tt3772204</t>
  </si>
  <si>
    <t>tt3772210</t>
  </si>
  <si>
    <t>tt3772214</t>
  </si>
  <si>
    <t>tt3772216</t>
  </si>
  <si>
    <t>tt3772218</t>
  </si>
  <si>
    <t>tt3772224</t>
  </si>
  <si>
    <t>tt3772260</t>
  </si>
  <si>
    <t>tt3772298</t>
  </si>
  <si>
    <t>tt3772300</t>
  </si>
  <si>
    <t>tt3772310</t>
  </si>
  <si>
    <t>tt3772322</t>
  </si>
  <si>
    <t>tt3772328</t>
  </si>
  <si>
    <t>tt3772332</t>
  </si>
  <si>
    <t>tt3772338</t>
  </si>
  <si>
    <t>tt3772340</t>
  </si>
  <si>
    <t>tt3772342</t>
  </si>
  <si>
    <t>tt3772346</t>
  </si>
  <si>
    <t>tt3772350</t>
  </si>
  <si>
    <t>tt3772352</t>
  </si>
  <si>
    <t>tt3772356</t>
  </si>
  <si>
    <t>tt3772358</t>
  </si>
  <si>
    <t>tt3772360</t>
  </si>
  <si>
    <t>tt3772364</t>
  </si>
  <si>
    <t>tt3772384</t>
  </si>
  <si>
    <t>tt3772420</t>
  </si>
  <si>
    <t>tt3772422</t>
  </si>
  <si>
    <t>tt3772456</t>
  </si>
  <si>
    <t>tt3772476</t>
  </si>
  <si>
    <t>tt3772478</t>
  </si>
  <si>
    <t>tt3772480</t>
  </si>
  <si>
    <t>tt3772482</t>
  </si>
  <si>
    <t>tt3772506</t>
  </si>
  <si>
    <t>tt3772512</t>
  </si>
  <si>
    <t>tt3772574</t>
  </si>
  <si>
    <t>tt3772576</t>
  </si>
  <si>
    <t>tt3772590</t>
  </si>
  <si>
    <t>tt3772612</t>
  </si>
  <si>
    <t>tt3772614</t>
  </si>
  <si>
    <t>tt3772618</t>
  </si>
  <si>
    <t>tt3772638</t>
  </si>
  <si>
    <t>tt3772640</t>
  </si>
  <si>
    <t>tt3772642</t>
  </si>
  <si>
    <t>tt3772660</t>
  </si>
  <si>
    <t>tt3772662</t>
  </si>
  <si>
    <t>tt3772750</t>
  </si>
  <si>
    <t>tt3772796</t>
  </si>
  <si>
    <t>tt3772836</t>
  </si>
  <si>
    <t>tt3772878</t>
  </si>
  <si>
    <t>tt3772888</t>
  </si>
  <si>
    <t>tt3772902</t>
  </si>
  <si>
    <t>tt3772908</t>
  </si>
  <si>
    <t>tt3772914</t>
  </si>
  <si>
    <t>tt3772918</t>
  </si>
  <si>
    <t>tt3772932</t>
  </si>
  <si>
    <t>tt3772952</t>
  </si>
  <si>
    <t>tt3772964</t>
  </si>
  <si>
    <t>tt3772982</t>
  </si>
  <si>
    <t>tt3773010</t>
  </si>
  <si>
    <t>tt3773012</t>
  </si>
  <si>
    <t>tt3773058</t>
  </si>
  <si>
    <t>tt3773060</t>
  </si>
  <si>
    <t>tt3773072</t>
  </si>
  <si>
    <t>tt3773078</t>
  </si>
  <si>
    <t>tt3773084</t>
  </si>
  <si>
    <t>tt3773098</t>
  </si>
  <si>
    <t>tt3773136</t>
  </si>
  <si>
    <t>tt3773190</t>
  </si>
  <si>
    <t>tt3773208</t>
  </si>
  <si>
    <t>tt3773210</t>
  </si>
  <si>
    <t>tt3773230</t>
  </si>
  <si>
    <t>tt3773232</t>
  </si>
  <si>
    <t>tt3773236</t>
  </si>
  <si>
    <t>tt3773240</t>
  </si>
  <si>
    <t>tt3773248</t>
  </si>
  <si>
    <t>tt3773284</t>
  </si>
  <si>
    <t>tt3773328</t>
  </si>
  <si>
    <t>tt3773362</t>
  </si>
  <si>
    <t>tt3773378</t>
  </si>
  <si>
    <t>tt3773386</t>
  </si>
  <si>
    <t>tt3773406</t>
  </si>
  <si>
    <t>tt3773412</t>
  </si>
  <si>
    <t>tt3773448</t>
  </si>
  <si>
    <t>tt3773450</t>
  </si>
  <si>
    <t>tt3773456</t>
  </si>
  <si>
    <t>tt3773458</t>
  </si>
  <si>
    <t>tt3773506</t>
  </si>
  <si>
    <t>tt3773544</t>
  </si>
  <si>
    <t>tt3773546</t>
  </si>
  <si>
    <t>tt3773580</t>
  </si>
  <si>
    <t>tt3773590</t>
  </si>
  <si>
    <t>tt3773626</t>
  </si>
  <si>
    <t>tt3773674</t>
  </si>
  <si>
    <t>tt3773682</t>
  </si>
  <si>
    <t>tt3773688</t>
  </si>
  <si>
    <t>tt3773714</t>
  </si>
  <si>
    <t>tt3773722</t>
  </si>
  <si>
    <t>tt3773734</t>
  </si>
  <si>
    <t>tt3773784</t>
  </si>
  <si>
    <t>tt3773804</t>
  </si>
  <si>
    <t>tt3773824</t>
  </si>
  <si>
    <t>tt3773826</t>
  </si>
  <si>
    <t>tt3773828</t>
  </si>
  <si>
    <t>tt3773830</t>
  </si>
  <si>
    <t>tt3773832</t>
  </si>
  <si>
    <t>tt3773838</t>
  </si>
  <si>
    <t>tt3773842</t>
  </si>
  <si>
    <t>tt3773846</t>
  </si>
  <si>
    <t>tt3773880</t>
  </si>
  <si>
    <t>tt3773882</t>
  </si>
  <si>
    <t>tt3773886</t>
  </si>
  <si>
    <t>tt3773888</t>
  </si>
  <si>
    <t>tt3773894</t>
  </si>
  <si>
    <t>tt3773898</t>
  </si>
  <si>
    <t>tt3773900</t>
  </si>
  <si>
    <t>tt3773904</t>
  </si>
  <si>
    <t>tt3773926</t>
  </si>
  <si>
    <t>tt3773932</t>
  </si>
  <si>
    <t>tt3773942</t>
  </si>
  <si>
    <t>tt3773944</t>
  </si>
  <si>
    <t>tt3773956</t>
  </si>
  <si>
    <t>tt3773962</t>
  </si>
  <si>
    <t>tt3773964</t>
  </si>
  <si>
    <t>tt3773966</t>
  </si>
  <si>
    <t>tt3773998</t>
  </si>
  <si>
    <t>tt3774076</t>
  </si>
  <si>
    <t>tt3774078</t>
  </si>
  <si>
    <t>tt3774092</t>
  </si>
  <si>
    <t>tt3774094</t>
  </si>
  <si>
    <t>tt3774098</t>
  </si>
  <si>
    <t>tt3774102</t>
  </si>
  <si>
    <t>tt3774114</t>
  </si>
  <si>
    <t>tt3774150</t>
  </si>
  <si>
    <t>tt3774158</t>
  </si>
  <si>
    <t>tt3774162</t>
  </si>
  <si>
    <t>tt3774164</t>
  </si>
  <si>
    <t>tt3774198</t>
  </si>
  <si>
    <t>tt3774208</t>
  </si>
  <si>
    <t>tt3774228</t>
  </si>
  <si>
    <t>tt3774230</t>
  </si>
  <si>
    <t>tt3774234</t>
  </si>
  <si>
    <t>tt3774236</t>
  </si>
  <si>
    <t>tt3774292</t>
  </si>
  <si>
    <t>tt3774302</t>
  </si>
  <si>
    <t>tt3774306</t>
  </si>
  <si>
    <t>tt3774308</t>
  </si>
  <si>
    <t>tt3774356</t>
  </si>
  <si>
    <t>tt3774376</t>
  </si>
  <si>
    <t>tt3774392</t>
  </si>
  <si>
    <t>tt3774398</t>
  </si>
  <si>
    <t>tt3774404</t>
  </si>
  <si>
    <t>tt3774406</t>
  </si>
  <si>
    <t>tt3774412</t>
  </si>
  <si>
    <t>tt3774414</t>
  </si>
  <si>
    <t>tt3774416</t>
  </si>
  <si>
    <t>tt3774418</t>
  </si>
  <si>
    <t>tt3774424</t>
  </si>
  <si>
    <t>tt3774466</t>
  </si>
  <si>
    <t>tt3774534</t>
  </si>
  <si>
    <t>tt3774554</t>
  </si>
  <si>
    <t>tt3774556</t>
  </si>
  <si>
    <t>tt3774568</t>
  </si>
  <si>
    <t>tt3774572</t>
  </si>
  <si>
    <t>tt3774594</t>
  </si>
  <si>
    <t>tt3774648</t>
  </si>
  <si>
    <t>tt3774658</t>
  </si>
  <si>
    <t>tt3774662</t>
  </si>
  <si>
    <t>tt3774694</t>
  </si>
  <si>
    <t>tt3774704</t>
  </si>
  <si>
    <t>tt3774716</t>
  </si>
  <si>
    <t>tt3774736</t>
  </si>
  <si>
    <t>tt3774750</t>
  </si>
  <si>
    <t>tt3774756</t>
  </si>
  <si>
    <t>tt3774766</t>
  </si>
  <si>
    <t>tt3774772</t>
  </si>
  <si>
    <t>tt3774784</t>
  </si>
  <si>
    <t>tt3774790</t>
  </si>
  <si>
    <t>tt3774792</t>
  </si>
  <si>
    <t>tt3774802</t>
  </si>
  <si>
    <t>tt3774818</t>
  </si>
  <si>
    <t>tt3774866</t>
  </si>
  <si>
    <t>tt3774870</t>
  </si>
  <si>
    <t>tt3774872</t>
  </si>
  <si>
    <t>tt3774874</t>
  </si>
  <si>
    <t>tt3774886</t>
  </si>
  <si>
    <t>tt3774894</t>
  </si>
  <si>
    <t>tt3774896</t>
  </si>
  <si>
    <t>tt3774898</t>
  </si>
  <si>
    <t>tt3774900</t>
  </si>
  <si>
    <t>tt3774904</t>
  </si>
  <si>
    <t>tt3774908</t>
  </si>
  <si>
    <t>tt3774922</t>
  </si>
  <si>
    <t>tt3774952</t>
  </si>
  <si>
    <t>tt3774988</t>
  </si>
  <si>
    <t>tt3775006</t>
  </si>
  <si>
    <t>tt3775030</t>
  </si>
  <si>
    <t>tt3775052</t>
  </si>
  <si>
    <t>tt3775066</t>
  </si>
  <si>
    <t>tt3775070</t>
  </si>
  <si>
    <t>tt3775080</t>
  </si>
  <si>
    <t>tt3775086</t>
  </si>
  <si>
    <t>tt3775106</t>
  </si>
  <si>
    <t>tt3775176</t>
  </si>
  <si>
    <t>tt3775190</t>
  </si>
  <si>
    <t>tt3775200</t>
  </si>
  <si>
    <t>tt3775202</t>
  </si>
  <si>
    <t>tt3775208</t>
  </si>
  <si>
    <t>tt3775232</t>
  </si>
  <si>
    <t>tt3775254</t>
  </si>
  <si>
    <t>tt3775262</t>
  </si>
  <si>
    <t>tt3775274</t>
  </si>
  <si>
    <t>tt3775288</t>
  </si>
  <si>
    <t>tt3775290</t>
  </si>
  <si>
    <t>tt3775310</t>
  </si>
  <si>
    <t>tt3775318</t>
  </si>
  <si>
    <t>tt3775382</t>
  </si>
  <si>
    <t>tt3775390</t>
  </si>
  <si>
    <t>tt3775402</t>
  </si>
  <si>
    <t>tt3775410</t>
  </si>
  <si>
    <t>tt3775436</t>
  </si>
  <si>
    <t>tt3775438</t>
  </si>
  <si>
    <t>tt3775450</t>
  </si>
  <si>
    <t>tt3775468</t>
  </si>
  <si>
    <t>tt3775472</t>
  </si>
  <si>
    <t>tt3775476</t>
  </si>
  <si>
    <t>tt3775482</t>
  </si>
  <si>
    <t>tt3775484</t>
  </si>
  <si>
    <t>tt3775490</t>
  </si>
  <si>
    <t>tt3775496</t>
  </si>
  <si>
    <t>tt3775500</t>
  </si>
  <si>
    <t>tt3775502</t>
  </si>
  <si>
    <t>tt3775506</t>
  </si>
  <si>
    <t>tt3775508</t>
  </si>
  <si>
    <t>tt3775510</t>
  </si>
  <si>
    <t>tt3775514</t>
  </si>
  <si>
    <t>tt3775516</t>
  </si>
  <si>
    <t>tt3775520</t>
  </si>
  <si>
    <t>tt3775550</t>
  </si>
  <si>
    <t>tt3775552</t>
  </si>
  <si>
    <t>tt3775578</t>
  </si>
  <si>
    <t>tt3775612</t>
  </si>
  <si>
    <t>tt3775628</t>
  </si>
  <si>
    <t>tt3775664</t>
  </si>
  <si>
    <t>tt3775672</t>
  </si>
  <si>
    <t>tt3775694</t>
  </si>
  <si>
    <t>tt3775742</t>
  </si>
  <si>
    <t>tt3775754</t>
  </si>
  <si>
    <t>tt3775760</t>
  </si>
  <si>
    <t>tt3775768</t>
  </si>
  <si>
    <t>tt3775780</t>
  </si>
  <si>
    <t>tt3775822</t>
  </si>
  <si>
    <t>tt3775824</t>
  </si>
  <si>
    <t>tt3775826</t>
  </si>
  <si>
    <t>tt3775830</t>
  </si>
  <si>
    <t>tt3775832</t>
  </si>
  <si>
    <t>tt3775834</t>
  </si>
  <si>
    <t>tt3775836</t>
  </si>
  <si>
    <t>tt3775870</t>
  </si>
  <si>
    <t>tt3775872</t>
  </si>
  <si>
    <t>tt3775876</t>
  </si>
  <si>
    <t>tt3775916</t>
  </si>
  <si>
    <t>tt3775918</t>
  </si>
  <si>
    <t>tt3775952</t>
  </si>
  <si>
    <t>tt3775978</t>
  </si>
  <si>
    <t>tt3775996</t>
  </si>
  <si>
    <t>tt3776004</t>
  </si>
  <si>
    <t>tt3776010</t>
  </si>
  <si>
    <t>tt3776012</t>
  </si>
  <si>
    <t>tt3776018</t>
  </si>
  <si>
    <t>tt3776020</t>
  </si>
  <si>
    <t>tt3776024</t>
  </si>
  <si>
    <t>tt3776026</t>
  </si>
  <si>
    <t>tt3776034</t>
  </si>
  <si>
    <t>tt3776068</t>
  </si>
  <si>
    <t>tt3776076</t>
  </si>
  <si>
    <t>tt3776082</t>
  </si>
  <si>
    <t>tt3776084</t>
  </si>
  <si>
    <t>tt3776086</t>
  </si>
  <si>
    <t>tt3776092</t>
  </si>
  <si>
    <t>tt3776094</t>
  </si>
  <si>
    <t>tt3776104</t>
  </si>
  <si>
    <t>tt3776114</t>
  </si>
  <si>
    <t>tt3776132</t>
  </si>
  <si>
    <t>tt3776136</t>
  </si>
  <si>
    <t>tt3776138</t>
  </si>
  <si>
    <t>tt3776140</t>
  </si>
  <si>
    <t>tt3776146</t>
  </si>
  <si>
    <t>tt3776148</t>
  </si>
  <si>
    <t>tt3776150</t>
  </si>
  <si>
    <t>tt3776152</t>
  </si>
  <si>
    <t>tt3776154</t>
  </si>
  <si>
    <t>tt3776156</t>
  </si>
  <si>
    <t>tt3776160</t>
  </si>
  <si>
    <t>tt3776172</t>
  </si>
  <si>
    <t>tt3776174</t>
  </si>
  <si>
    <t>tt3776190</t>
  </si>
  <si>
    <t>tt3776192</t>
  </si>
  <si>
    <t>tt3776208</t>
  </si>
  <si>
    <t>tt3776288</t>
  </si>
  <si>
    <t>tt3776292</t>
  </si>
  <si>
    <t>tt3776322</t>
  </si>
  <si>
    <t>tt3776342</t>
  </si>
  <si>
    <t>tt3776352</t>
  </si>
  <si>
    <t>tt3776384</t>
  </si>
  <si>
    <t>tt3776402</t>
  </si>
  <si>
    <t>tt3776412</t>
  </si>
  <si>
    <t>tt3776448</t>
  </si>
  <si>
    <t>tt3776450</t>
  </si>
  <si>
    <t>tt3776456</t>
  </si>
  <si>
    <t>tt3776480</t>
  </si>
  <si>
    <t>tt3776484</t>
  </si>
  <si>
    <t>tt3776486</t>
  </si>
  <si>
    <t>tt3776488</t>
  </si>
  <si>
    <t>tt3776498</t>
  </si>
  <si>
    <t>tt3776504</t>
  </si>
  <si>
    <t>tt3776510</t>
  </si>
  <si>
    <t>tt3776514</t>
  </si>
  <si>
    <t>tt3776518</t>
  </si>
  <si>
    <t>tt3776530</t>
  </si>
  <si>
    <t>tt3776532</t>
  </si>
  <si>
    <t>tt3776548</t>
  </si>
  <si>
    <t>tt3776564</t>
  </si>
  <si>
    <t>tt3776588</t>
  </si>
  <si>
    <t>tt3776590</t>
  </si>
  <si>
    <t>tt3776592</t>
  </si>
  <si>
    <t>tt3776598</t>
  </si>
  <si>
    <t>tt3776608</t>
  </si>
  <si>
    <t>tt3776614</t>
  </si>
  <si>
    <t>tt3776616</t>
  </si>
  <si>
    <t>tt3776652</t>
  </si>
  <si>
    <t>tt3776654</t>
  </si>
  <si>
    <t>tt3776656</t>
  </si>
  <si>
    <t>tt3776658</t>
  </si>
  <si>
    <t>tt3776660</t>
  </si>
  <si>
    <t>tt3776662</t>
  </si>
  <si>
    <t>tt3776664</t>
  </si>
  <si>
    <t>tt3776666</t>
  </si>
  <si>
    <t>tt3776668</t>
  </si>
  <si>
    <t>tt3776674</t>
  </si>
  <si>
    <t>tt3776676</t>
  </si>
  <si>
    <t>tt3776706</t>
  </si>
  <si>
    <t>tt3776722</t>
  </si>
  <si>
    <t>tt3776730</t>
  </si>
  <si>
    <t>tt3776736</t>
  </si>
  <si>
    <t>tt3776802</t>
  </si>
  <si>
    <t>tt3776812</t>
  </si>
  <si>
    <t>tt3776826</t>
  </si>
  <si>
    <t>tt3776830</t>
  </si>
  <si>
    <t>tt3776834</t>
  </si>
  <si>
    <t>tt3776840</t>
  </si>
  <si>
    <t>tt3776892</t>
  </si>
  <si>
    <t>tt3776900</t>
  </si>
  <si>
    <t>tt3776904</t>
  </si>
  <si>
    <t>tt3776906</t>
  </si>
  <si>
    <t>tt3776932</t>
  </si>
  <si>
    <t>tt3776982</t>
  </si>
  <si>
    <t>tt3777028</t>
  </si>
  <si>
    <t>tt3777030</t>
  </si>
  <si>
    <t>tt3777034</t>
  </si>
  <si>
    <t>tt3777036</t>
  </si>
  <si>
    <t>tt3777040</t>
  </si>
  <si>
    <t>tt3777042</t>
  </si>
  <si>
    <t>tt3777096</t>
  </si>
  <si>
    <t>tt3777102</t>
  </si>
  <si>
    <t>tt3777108</t>
  </si>
  <si>
    <t>tt3777110</t>
  </si>
  <si>
    <t>tt3777146</t>
  </si>
  <si>
    <t>tt3777152</t>
  </si>
  <si>
    <t>tt3777164</t>
  </si>
  <si>
    <t>tt3777192</t>
  </si>
  <si>
    <t>tt3777204</t>
  </si>
  <si>
    <t>tt3777226</t>
  </si>
  <si>
    <t>tt3777228</t>
  </si>
  <si>
    <t>tt3777230</t>
  </si>
  <si>
    <t>tt3777232</t>
  </si>
  <si>
    <t>tt3777234</t>
  </si>
  <si>
    <t>tt3777236</t>
  </si>
  <si>
    <t>tt3777238</t>
  </si>
  <si>
    <t>tt3777242</t>
  </si>
  <si>
    <t>tt3777244</t>
  </si>
  <si>
    <t>tt3777246</t>
  </si>
  <si>
    <t>tt3777248</t>
  </si>
  <si>
    <t>tt3777250</t>
  </si>
  <si>
    <t>tt3777254</t>
  </si>
  <si>
    <t>tt3777258</t>
  </si>
  <si>
    <t>tt3777260</t>
  </si>
  <si>
    <t>tt3777266</t>
  </si>
  <si>
    <t>tt3777270</t>
  </si>
  <si>
    <t>tt3777276</t>
  </si>
  <si>
    <t>tt3777282</t>
  </si>
  <si>
    <t>tt3777284</t>
  </si>
  <si>
    <t>tt3777290</t>
  </si>
  <si>
    <t>tt3777296</t>
  </si>
  <si>
    <t>tt3777300</t>
  </si>
  <si>
    <t>tt3777302</t>
  </si>
  <si>
    <t>tt3777304</t>
  </si>
  <si>
    <t>tt3777306</t>
  </si>
  <si>
    <t>tt3777332</t>
  </si>
  <si>
    <t>tt3777346</t>
  </si>
  <si>
    <t>tt3777352</t>
  </si>
  <si>
    <t>tt3777358</t>
  </si>
  <si>
    <t>tt3777362</t>
  </si>
  <si>
    <t>tt3777370</t>
  </si>
  <si>
    <t>tt3777380</t>
  </si>
  <si>
    <t>tt3777384</t>
  </si>
  <si>
    <t>tt3777400</t>
  </si>
  <si>
    <t>tt3777402</t>
  </si>
  <si>
    <t>tt3777430</t>
  </si>
  <si>
    <t>tt3777442</t>
  </si>
  <si>
    <t>tt3777452</t>
  </si>
  <si>
    <t>tt3777462</t>
  </si>
  <si>
    <t>tt3777472</t>
  </si>
  <si>
    <t>tt3777476</t>
  </si>
  <si>
    <t>tt3777556</t>
  </si>
  <si>
    <t>tt3777560</t>
  </si>
  <si>
    <t>tt3777614</t>
  </si>
  <si>
    <t>tt3777630</t>
  </si>
  <si>
    <t>tt3777636</t>
  </si>
  <si>
    <t>tt3777652</t>
  </si>
  <si>
    <t>tt3777656</t>
  </si>
  <si>
    <t>tt3777710</t>
  </si>
  <si>
    <t>tt3777744</t>
  </si>
  <si>
    <t>tt3777750</t>
  </si>
  <si>
    <t>tt3777760</t>
  </si>
  <si>
    <t>tt3777762</t>
  </si>
  <si>
    <t>tt3777818</t>
  </si>
  <si>
    <t>tt3777848</t>
  </si>
  <si>
    <t>tt3777860</t>
  </si>
  <si>
    <t>tt3777864</t>
  </si>
  <si>
    <t>tt3777892</t>
  </si>
  <si>
    <t>tt3777894</t>
  </si>
  <si>
    <t>tt3777900</t>
  </si>
  <si>
    <t>tt3777902</t>
  </si>
  <si>
    <t>tt3777910</t>
  </si>
  <si>
    <t>tt3777912</t>
  </si>
  <si>
    <t>tt3777916</t>
  </si>
  <si>
    <t>tt3777918</t>
  </si>
  <si>
    <t>tt3777922</t>
  </si>
  <si>
    <t>tt3777926</t>
  </si>
  <si>
    <t>tt3777934</t>
  </si>
  <si>
    <t>tt3777936</t>
  </si>
  <si>
    <t>tt3777942</t>
  </si>
  <si>
    <t>tt3777944</t>
  </si>
  <si>
    <t>tt3777958</t>
  </si>
  <si>
    <t>tt3777960</t>
  </si>
  <si>
    <t>tt3777962</t>
  </si>
  <si>
    <t>tt3777984</t>
  </si>
  <si>
    <t>tt3777992</t>
  </si>
  <si>
    <t>tt3777996</t>
  </si>
  <si>
    <t>tt3778000</t>
  </si>
  <si>
    <t>tt3778004</t>
  </si>
  <si>
    <t>tt3778010</t>
  </si>
  <si>
    <t>tt3778032</t>
  </si>
  <si>
    <t>tt3778036</t>
  </si>
  <si>
    <t>tt3778038</t>
  </si>
  <si>
    <t>tt3778054</t>
  </si>
  <si>
    <t>tt3778056</t>
  </si>
  <si>
    <t>tt3778060</t>
  </si>
  <si>
    <t>tt3778062</t>
  </si>
  <si>
    <t>tt3778086</t>
  </si>
  <si>
    <t>tt3778104</t>
  </si>
  <si>
    <t>tt3778118</t>
  </si>
  <si>
    <t>tt3778120</t>
  </si>
  <si>
    <t>tt3778124</t>
  </si>
  <si>
    <t>tt3778126</t>
  </si>
  <si>
    <t>tt3778128</t>
  </si>
  <si>
    <t>tt3778130</t>
  </si>
  <si>
    <t>tt3778132</t>
  </si>
  <si>
    <t>tt3778136</t>
  </si>
  <si>
    <t>tt3778170</t>
  </si>
  <si>
    <t>tt3778178</t>
  </si>
  <si>
    <t>tt3778204</t>
  </si>
  <si>
    <t>tt3778216</t>
  </si>
  <si>
    <t>tt3778218</t>
  </si>
  <si>
    <t>tt3778232</t>
  </si>
  <si>
    <t>tt3778246</t>
  </si>
  <si>
    <t>tt3778252</t>
  </si>
  <si>
    <t>tt3778318</t>
  </si>
  <si>
    <t>tt3778340</t>
  </si>
  <si>
    <t>tt3778354</t>
  </si>
  <si>
    <t>tt3778374</t>
  </si>
  <si>
    <t>tt3778376</t>
  </si>
  <si>
    <t>tt3778378</t>
  </si>
  <si>
    <t>tt3778382</t>
  </si>
  <si>
    <t>tt3778388</t>
  </si>
  <si>
    <t>tt3778392</t>
  </si>
  <si>
    <t>tt3778394</t>
  </si>
  <si>
    <t>tt3778398</t>
  </si>
  <si>
    <t>tt3778400</t>
  </si>
  <si>
    <t>tt3778402</t>
  </si>
  <si>
    <t>tt3778404</t>
  </si>
  <si>
    <t>tt3778408</t>
  </si>
  <si>
    <t>tt3778414</t>
  </si>
  <si>
    <t>tt3778442</t>
  </si>
  <si>
    <t>tt3778466</t>
  </si>
  <si>
    <t>tt3778478</t>
  </si>
  <si>
    <t>tt3778486</t>
  </si>
  <si>
    <t>tt3778488</t>
  </si>
  <si>
    <t>tt3778502</t>
  </si>
  <si>
    <t>tt3778514</t>
  </si>
  <si>
    <t>tt3778520</t>
  </si>
  <si>
    <t>tt3778534</t>
  </si>
  <si>
    <t>tt3778550</t>
  </si>
  <si>
    <t>tt3778574</t>
  </si>
  <si>
    <t>tt3778578</t>
  </si>
  <si>
    <t>tt3778604</t>
  </si>
  <si>
    <t>tt3778616</t>
  </si>
  <si>
    <t>tt3778624</t>
  </si>
  <si>
    <t>tt3778626</t>
  </si>
  <si>
    <t>tt3778632</t>
  </si>
  <si>
    <t>tt3778640</t>
  </si>
  <si>
    <t>tt3778642</t>
  </si>
  <si>
    <t>tt3778644</t>
  </si>
  <si>
    <t>tt3778646</t>
  </si>
  <si>
    <t>tt3778654</t>
  </si>
  <si>
    <t>tt3778656</t>
  </si>
  <si>
    <t>tt3778666</t>
  </si>
  <si>
    <t>tt3778670</t>
  </si>
  <si>
    <t>tt3778672</t>
  </si>
  <si>
    <t>tt3778674</t>
  </si>
  <si>
    <t>tt3778682</t>
  </si>
  <si>
    <t>tt3778686</t>
  </si>
  <si>
    <t>tt3778692</t>
  </si>
  <si>
    <t>tt3778694</t>
  </si>
  <si>
    <t>tt3778698</t>
  </si>
  <si>
    <t>tt3778702</t>
  </si>
  <si>
    <t>tt3778722</t>
  </si>
  <si>
    <t>tt3778726</t>
  </si>
  <si>
    <t>tt3778732</t>
  </si>
  <si>
    <t>tt3778738</t>
  </si>
  <si>
    <t>tt3778748</t>
  </si>
  <si>
    <t>tt3778756</t>
  </si>
  <si>
    <t>tt3778758</t>
  </si>
  <si>
    <t>tt3778760</t>
  </si>
  <si>
    <t>tt3778766</t>
  </si>
  <si>
    <t>tt3778770</t>
  </si>
  <si>
    <t>tt3778780</t>
  </si>
  <si>
    <t>tt3778788</t>
  </si>
  <si>
    <t>tt3778794</t>
  </si>
  <si>
    <t>tt3778800</t>
  </si>
  <si>
    <t>tt3778810</t>
  </si>
  <si>
    <t>tt3778814</t>
  </si>
  <si>
    <t>tt3778844</t>
  </si>
  <si>
    <t>tt3778850</t>
  </si>
  <si>
    <t>tt3778856</t>
  </si>
  <si>
    <t>tt3778900</t>
  </si>
  <si>
    <t>tt3778910</t>
  </si>
  <si>
    <t>tt3778912</t>
  </si>
  <si>
    <t>tt3779028</t>
  </si>
  <si>
    <t>tt3779068</t>
  </si>
  <si>
    <t>tt3779074</t>
  </si>
  <si>
    <t>tt3779078</t>
  </si>
  <si>
    <t>tt3779140</t>
  </si>
  <si>
    <t>tt3779198</t>
  </si>
  <si>
    <t>tt3779202</t>
  </si>
  <si>
    <t>tt3779212</t>
  </si>
  <si>
    <t>tt3779232</t>
  </si>
  <si>
    <t>tt3779268</t>
  </si>
  <si>
    <t>tt3779300</t>
  </si>
  <si>
    <t>tt3779326</t>
  </si>
  <si>
    <t>tt3779338</t>
  </si>
  <si>
    <t>tt3779382</t>
  </si>
  <si>
    <t>tt3779390</t>
  </si>
  <si>
    <t>tt3779414</t>
  </si>
  <si>
    <t>tt3779426</t>
  </si>
  <si>
    <t>tt3779484</t>
  </si>
  <si>
    <t>tt3779512</t>
  </si>
  <si>
    <t>tt3779528</t>
  </si>
  <si>
    <t>tt3779570</t>
  </si>
  <si>
    <t>tt3779574</t>
  </si>
  <si>
    <t>tt3779580</t>
  </si>
  <si>
    <t>tt3779588</t>
  </si>
  <si>
    <t>tt3779602</t>
  </si>
  <si>
    <t>tt3779610</t>
  </si>
  <si>
    <t>tt3779680</t>
  </si>
  <si>
    <t>tt3779706</t>
  </si>
  <si>
    <t>tt3779712</t>
  </si>
  <si>
    <t>tt3779726</t>
  </si>
  <si>
    <t>tt3779734</t>
  </si>
  <si>
    <t>tt3779748</t>
  </si>
  <si>
    <t>tt3779758</t>
  </si>
  <si>
    <t>tt3779778</t>
  </si>
  <si>
    <t>tt3779782</t>
  </si>
  <si>
    <t>tt3779788</t>
  </si>
  <si>
    <t>tt3779814</t>
  </si>
  <si>
    <t>tt3779818</t>
  </si>
  <si>
    <t>tt3779828</t>
  </si>
  <si>
    <t>tt3779830</t>
  </si>
  <si>
    <t>tt3779844</t>
  </si>
  <si>
    <t>tt3779852</t>
  </si>
  <si>
    <t>tt3779854</t>
  </si>
  <si>
    <t>tt3779858</t>
  </si>
  <si>
    <t>tt3779860</t>
  </si>
  <si>
    <t>tt3779876</t>
  </si>
  <si>
    <t>tt3779880</t>
  </si>
  <si>
    <t>tt3779896</t>
  </si>
  <si>
    <t>tt3779898</t>
  </si>
  <si>
    <t>tt3780062</t>
  </si>
  <si>
    <t>tt3780070</t>
  </si>
  <si>
    <t>tt3780074</t>
  </si>
  <si>
    <t>tt3780080</t>
  </si>
  <si>
    <t>tt3780088</t>
  </si>
  <si>
    <t>tt3780132</t>
  </si>
  <si>
    <t>tt3780162</t>
  </si>
  <si>
    <t>tt3780208</t>
  </si>
  <si>
    <t>tt3780256</t>
  </si>
  <si>
    <t>tt3780260</t>
  </si>
  <si>
    <t>tt3780262</t>
  </si>
  <si>
    <t>tt3780264</t>
  </si>
  <si>
    <t>tt3780272</t>
  </si>
  <si>
    <t>tt3780288</t>
  </si>
  <si>
    <t>tt3780296</t>
  </si>
  <si>
    <t>tt3780302</t>
  </si>
  <si>
    <t>tt3780304</t>
  </si>
  <si>
    <t>tt3780308</t>
  </si>
  <si>
    <t>tt3780310</t>
  </si>
  <si>
    <t>tt3780314</t>
  </si>
  <si>
    <t>tt3780316</t>
  </si>
  <si>
    <t>tt3780320</t>
  </si>
  <si>
    <t>tt3780322</t>
  </si>
  <si>
    <t>tt3780326</t>
  </si>
  <si>
    <t>tt3780334</t>
  </si>
  <si>
    <t>tt3780338</t>
  </si>
  <si>
    <t>tt3780350</t>
  </si>
  <si>
    <t>tt3780360</t>
  </si>
  <si>
    <t>tt3780362</t>
  </si>
  <si>
    <t>tt3780376</t>
  </si>
  <si>
    <t>tt3780386</t>
  </si>
  <si>
    <t>tt3780400</t>
  </si>
  <si>
    <t>tt3780468</t>
  </si>
  <si>
    <t>tt3780474</t>
  </si>
  <si>
    <t>tt3780492</t>
  </si>
  <si>
    <t>tt3780496</t>
  </si>
  <si>
    <t>tt3780500</t>
  </si>
  <si>
    <t>tt3780506</t>
  </si>
  <si>
    <t>tt3780508</t>
  </si>
  <si>
    <t>tt3780514</t>
  </si>
  <si>
    <t>tt3780532</t>
  </si>
  <si>
    <t>tt3780540</t>
  </si>
  <si>
    <t>tt3780556</t>
  </si>
  <si>
    <t>tt3780560</t>
  </si>
  <si>
    <t>tt3780576</t>
  </si>
  <si>
    <t>tt3780578</t>
  </si>
  <si>
    <t>tt3780588</t>
  </si>
  <si>
    <t>tt3780598</t>
  </si>
  <si>
    <t>tt3780600</t>
  </si>
  <si>
    <t>tt3780604</t>
  </si>
  <si>
    <t>tt3780614</t>
  </si>
  <si>
    <t>tt3780618</t>
  </si>
  <si>
    <t>tt3780620</t>
  </si>
  <si>
    <t>tt3780644</t>
  </si>
  <si>
    <t>tt3780674</t>
  </si>
  <si>
    <t>tt3780686</t>
  </si>
  <si>
    <t>tt3780688</t>
  </si>
  <si>
    <t>tt3780728</t>
  </si>
  <si>
    <t>tt3780732</t>
  </si>
  <si>
    <t>tt3780738</t>
  </si>
  <si>
    <t>tt3780754</t>
  </si>
  <si>
    <t>tt3780768</t>
  </si>
  <si>
    <t>tt3780784</t>
  </si>
  <si>
    <t>tt3780794</t>
  </si>
  <si>
    <t>tt3780812</t>
  </si>
  <si>
    <t>tt3780820</t>
  </si>
  <si>
    <t>tt3780836</t>
  </si>
  <si>
    <t>tt3780872</t>
  </si>
  <si>
    <t>tt3780874</t>
  </si>
  <si>
    <t>tt3780902</t>
  </si>
  <si>
    <t>tt3780918</t>
  </si>
  <si>
    <t>tt3780950</t>
  </si>
  <si>
    <t>tt3781008</t>
  </si>
  <si>
    <t>tt3781062</t>
  </si>
  <si>
    <t>tt3781064</t>
  </si>
  <si>
    <t>tt3781118</t>
  </si>
  <si>
    <t>tt3781250</t>
  </si>
  <si>
    <t>tt3781262</t>
  </si>
  <si>
    <t>tt3781288</t>
  </si>
  <si>
    <t>tt3781332</t>
  </si>
  <si>
    <t>tt3781404</t>
  </si>
  <si>
    <t>tt3781406</t>
  </si>
  <si>
    <t>tt3781408</t>
  </si>
  <si>
    <t>tt3781410</t>
  </si>
  <si>
    <t>tt3781412</t>
  </si>
  <si>
    <t>tt3781416</t>
  </si>
  <si>
    <t>tt3781434</t>
  </si>
  <si>
    <t>tt3781456</t>
  </si>
  <si>
    <t>tt3781458</t>
  </si>
  <si>
    <t>tt3781476</t>
  </si>
  <si>
    <t>tt3781496</t>
  </si>
  <si>
    <t>tt3781544</t>
  </si>
  <si>
    <t>tt3781548</t>
  </si>
  <si>
    <t>tt3781560</t>
  </si>
  <si>
    <t>tt3781578</t>
  </si>
  <si>
    <t>tt3781594</t>
  </si>
  <si>
    <t>tt3781598</t>
  </si>
  <si>
    <t>tt3781616</t>
  </si>
  <si>
    <t>tt3781634</t>
  </si>
  <si>
    <t>tt3781646</t>
  </si>
  <si>
    <t>tt3781648</t>
  </si>
  <si>
    <t>tt3781654</t>
  </si>
  <si>
    <t>tt3781666</t>
  </si>
  <si>
    <t>tt3781670</t>
  </si>
  <si>
    <t>tt3781676</t>
  </si>
  <si>
    <t>tt3781678</t>
  </si>
  <si>
    <t>tt3781694</t>
  </si>
  <si>
    <t>tt3781728</t>
  </si>
  <si>
    <t>tt3781748</t>
  </si>
  <si>
    <t>tt3781750</t>
  </si>
  <si>
    <t>tt3781762</t>
  </si>
  <si>
    <t>tt3781836</t>
  </si>
  <si>
    <t>tt3781906</t>
  </si>
  <si>
    <t>tt3781908</t>
  </si>
  <si>
    <t>tt3781910</t>
  </si>
  <si>
    <t>tt3781940</t>
  </si>
  <si>
    <t>tt3781960</t>
  </si>
  <si>
    <t>tt3781962</t>
  </si>
  <si>
    <t>tt3781964</t>
  </si>
  <si>
    <t>tt3781982</t>
  </si>
  <si>
    <t>tt3781984</t>
  </si>
  <si>
    <t>tt3781990</t>
  </si>
  <si>
    <t>tt3781992</t>
  </si>
  <si>
    <t>tt3781994</t>
  </si>
  <si>
    <t>tt3781996</t>
  </si>
  <si>
    <t>tt3781998</t>
  </si>
  <si>
    <t>tt3782000</t>
  </si>
  <si>
    <t>tt3782006</t>
  </si>
  <si>
    <t>tt3782008</t>
  </si>
  <si>
    <t>tt3782634</t>
  </si>
  <si>
    <t>tt3782666</t>
  </si>
  <si>
    <t>tt3782678</t>
  </si>
  <si>
    <t>tt3782680</t>
  </si>
  <si>
    <t>tt3782692</t>
  </si>
  <si>
    <t>tt3782710</t>
  </si>
  <si>
    <t>tt3782714</t>
  </si>
  <si>
    <t>tt3782716</t>
  </si>
  <si>
    <t>tt3782720</t>
  </si>
  <si>
    <t>tt3782726</t>
  </si>
  <si>
    <t>tt3782734</t>
  </si>
  <si>
    <t>tt3782766</t>
  </si>
  <si>
    <t>tt3782768</t>
  </si>
  <si>
    <t>tt3782774</t>
  </si>
  <si>
    <t>tt3782790</t>
  </si>
  <si>
    <t>tt3782810</t>
  </si>
  <si>
    <t>tt3782824</t>
  </si>
  <si>
    <t>tt3782826</t>
  </si>
  <si>
    <t>tt3782832</t>
  </si>
  <si>
    <t>tt3782834</t>
  </si>
  <si>
    <t>tt3782838</t>
  </si>
  <si>
    <t>tt3782842</t>
  </si>
  <si>
    <t>tt3782848</t>
  </si>
  <si>
    <t>tt3782864</t>
  </si>
  <si>
    <t>tt3782874</t>
  </si>
  <si>
    <t>tt3782876</t>
  </si>
  <si>
    <t>tt3782884</t>
  </si>
  <si>
    <t>tt3782890</t>
  </si>
  <si>
    <t>tt3782940</t>
  </si>
  <si>
    <t>tt3782972</t>
  </si>
  <si>
    <t>tt3782992</t>
  </si>
  <si>
    <t>tt3783014</t>
  </si>
  <si>
    <t>tt3783016</t>
  </si>
  <si>
    <t>tt3783032</t>
  </si>
  <si>
    <t>tt3783208</t>
  </si>
  <si>
    <t>tt3783212</t>
  </si>
  <si>
    <t>tt3783250</t>
  </si>
  <si>
    <t>tt3783274</t>
  </si>
  <si>
    <t>tt3783296</t>
  </si>
  <si>
    <t>tt3783310</t>
  </si>
  <si>
    <t>tt3783388</t>
  </si>
  <si>
    <t>tt3783394</t>
  </si>
  <si>
    <t>tt3783404</t>
  </si>
  <si>
    <t>tt3783410</t>
  </si>
  <si>
    <t>tt3783412</t>
  </si>
  <si>
    <t>tt3783414</t>
  </si>
  <si>
    <t>tt3783422</t>
  </si>
  <si>
    <t>tt3783424</t>
  </si>
  <si>
    <t>tt3783434</t>
  </si>
  <si>
    <t>tt3783464</t>
  </si>
  <si>
    <t>tt3783474</t>
  </si>
  <si>
    <t>tt3783502</t>
  </si>
  <si>
    <t>tt3783510</t>
  </si>
  <si>
    <t>tt3783514</t>
  </si>
  <si>
    <t>tt3783524</t>
  </si>
  <si>
    <t>tt3783558</t>
  </si>
  <si>
    <t>tt3783560</t>
  </si>
  <si>
    <t>tt3783572</t>
  </si>
  <si>
    <t>tt3783574</t>
  </si>
  <si>
    <t>tt3783592</t>
  </si>
  <si>
    <t>tt3783596</t>
  </si>
  <si>
    <t>tt3783706</t>
  </si>
  <si>
    <t>tt3783738</t>
  </si>
  <si>
    <t>tt3783740</t>
  </si>
  <si>
    <t>tt3783746</t>
  </si>
  <si>
    <t>tt3783748</t>
  </si>
  <si>
    <t>tt3783812</t>
  </si>
  <si>
    <t>tt3783822</t>
  </si>
  <si>
    <t>tt3783862</t>
  </si>
  <si>
    <t>tt3783910</t>
  </si>
  <si>
    <t>tt3783922</t>
  </si>
  <si>
    <t>tt3783958</t>
  </si>
  <si>
    <t>tt3783974</t>
  </si>
  <si>
    <t>tt3783990</t>
  </si>
  <si>
    <t>tt3784004</t>
  </si>
  <si>
    <t>tt3784006</t>
  </si>
  <si>
    <t>tt3784014</t>
  </si>
  <si>
    <t>tt3784016</t>
  </si>
  <si>
    <t>tt3784022</t>
  </si>
  <si>
    <t>tt3784028</t>
  </si>
  <si>
    <t>tt3784032</t>
  </si>
  <si>
    <t>tt3784042</t>
  </si>
  <si>
    <t>tt3784048</t>
  </si>
  <si>
    <t>tt3784056</t>
  </si>
  <si>
    <t>tt3784118</t>
  </si>
  <si>
    <t>tt3784132</t>
  </si>
  <si>
    <t>tt3784144</t>
  </si>
  <si>
    <t>tt3784154</t>
  </si>
  <si>
    <t>tt3784160</t>
  </si>
  <si>
    <t>tt3784172</t>
  </si>
  <si>
    <t>tt3784176</t>
  </si>
  <si>
    <t>tt3784222</t>
  </si>
  <si>
    <t>tt3784230</t>
  </si>
  <si>
    <t>tt3784250</t>
  </si>
  <si>
    <t>tt3784336</t>
  </si>
  <si>
    <t>tt3784342</t>
  </si>
  <si>
    <t>tt3784356</t>
  </si>
  <si>
    <t>tt3784360</t>
  </si>
  <si>
    <t>tt3784362</t>
  </si>
  <si>
    <t>tt3784364</t>
  </si>
  <si>
    <t>tt3784522</t>
  </si>
  <si>
    <t>tt3784526</t>
  </si>
  <si>
    <t>tt3784544</t>
  </si>
  <si>
    <t>tt3784550</t>
  </si>
  <si>
    <t>tt3784566</t>
  </si>
  <si>
    <t>tt3784574</t>
  </si>
  <si>
    <t>tt3784588</t>
  </si>
  <si>
    <t>tt3784616</t>
  </si>
  <si>
    <t>tt3784620</t>
  </si>
  <si>
    <t>tt3784628</t>
  </si>
  <si>
    <t>tt3784640</t>
  </si>
  <si>
    <t>tt3784652</t>
  </si>
  <si>
    <t>tt3784674</t>
  </si>
  <si>
    <t>tt3784684</t>
  </si>
  <si>
    <t>tt3784690</t>
  </si>
  <si>
    <t>tt3784692</t>
  </si>
  <si>
    <t>tt3784748</t>
  </si>
  <si>
    <t>tt3784758</t>
  </si>
  <si>
    <t>tt3784764</t>
  </si>
  <si>
    <t>tt3784778</t>
  </si>
  <si>
    <t>tt3784782</t>
  </si>
  <si>
    <t>tt3785036</t>
  </si>
  <si>
    <t>tt3785068</t>
  </si>
  <si>
    <t>tt3785070</t>
  </si>
  <si>
    <t>tt3785080</t>
  </si>
  <si>
    <t>tt3785086</t>
  </si>
  <si>
    <t>tt3785088</t>
  </si>
  <si>
    <t>tt3785092</t>
  </si>
  <si>
    <t>tt3785100</t>
  </si>
  <si>
    <t>tt3785116</t>
  </si>
  <si>
    <t>tt3785126</t>
  </si>
  <si>
    <t>tt3785130</t>
  </si>
  <si>
    <t>tt3785132</t>
  </si>
  <si>
    <t>tt3785156</t>
  </si>
  <si>
    <t>tt3785244</t>
  </si>
  <si>
    <t>tt3785316</t>
  </si>
  <si>
    <t>tt3785354</t>
  </si>
  <si>
    <t>tt3785400</t>
  </si>
  <si>
    <t>tt3785430</t>
  </si>
  <si>
    <t>tt3785432</t>
  </si>
  <si>
    <t>tt3785434</t>
  </si>
  <si>
    <t>tt3785450</t>
  </si>
  <si>
    <t>tt3785452</t>
  </si>
  <si>
    <t>tt3785458</t>
  </si>
  <si>
    <t>tt3785470</t>
  </si>
  <si>
    <t>tt3785472</t>
  </si>
  <si>
    <t>tt3785486</t>
  </si>
  <si>
    <t>tt3785490</t>
  </si>
  <si>
    <t>tt3785494</t>
  </si>
  <si>
    <t>tt3785498</t>
  </si>
  <si>
    <t>tt3785500</t>
  </si>
  <si>
    <t>tt3785502</t>
  </si>
  <si>
    <t>tt3785504</t>
  </si>
  <si>
    <t>tt3785518</t>
  </si>
  <si>
    <t>tt3785530</t>
  </si>
  <si>
    <t>tt3785532</t>
  </si>
  <si>
    <t>tt3785534</t>
  </si>
  <si>
    <t>tt3785582</t>
  </si>
  <si>
    <t>tt3785620</t>
  </si>
  <si>
    <t>tt3785624</t>
  </si>
  <si>
    <t>tt3785630</t>
  </si>
  <si>
    <t>tt3785702</t>
  </si>
  <si>
    <t>tt3785704</t>
  </si>
  <si>
    <t>tt3785708</t>
  </si>
  <si>
    <t>tt3785712</t>
  </si>
  <si>
    <t>tt3785740</t>
  </si>
  <si>
    <t>tt3785744</t>
  </si>
  <si>
    <t>tt3785748</t>
  </si>
  <si>
    <t>tt3785756</t>
  </si>
  <si>
    <t>tt3785758</t>
  </si>
  <si>
    <t>tt3785760</t>
  </si>
  <si>
    <t>tt3785812</t>
  </si>
  <si>
    <t>tt3785832</t>
  </si>
  <si>
    <t>tt3785856</t>
  </si>
  <si>
    <t>tt3785862</t>
  </si>
  <si>
    <t>tt3785864</t>
  </si>
  <si>
    <t>tt3785866</t>
  </si>
  <si>
    <t>tt3785868</t>
  </si>
  <si>
    <t>tt3785870</t>
  </si>
  <si>
    <t>tt3785874</t>
  </si>
  <si>
    <t>tt3785876</t>
  </si>
  <si>
    <t>tt3785878</t>
  </si>
  <si>
    <t>tt3785884</t>
  </si>
  <si>
    <t>tt3785900</t>
  </si>
  <si>
    <t>tt3785904</t>
  </si>
  <si>
    <t>tt3785934</t>
  </si>
  <si>
    <t>tt3785938</t>
  </si>
  <si>
    <t>tt3785942</t>
  </si>
  <si>
    <t>tt3785946</t>
  </si>
  <si>
    <t>tt3785956</t>
  </si>
  <si>
    <t>tt3785972</t>
  </si>
  <si>
    <t>tt3786082</t>
  </si>
  <si>
    <t>tt3786196</t>
  </si>
  <si>
    <t>tt3786198</t>
  </si>
  <si>
    <t>tt3786214</t>
  </si>
  <si>
    <t>tt3786236</t>
  </si>
  <si>
    <t>tt3786244</t>
  </si>
  <si>
    <t>tt3786254</t>
  </si>
  <si>
    <t>tt3786266</t>
  </si>
  <si>
    <t>tt3786292</t>
  </si>
  <si>
    <t>tt3786302</t>
  </si>
  <si>
    <t>tt3786312</t>
  </si>
  <si>
    <t>tt3786316</t>
  </si>
  <si>
    <t>tt3786326</t>
  </si>
  <si>
    <t>tt3786332</t>
  </si>
  <si>
    <t>tt3786396</t>
  </si>
  <si>
    <t>tt3786432</t>
  </si>
  <si>
    <t>tt3786468</t>
  </si>
  <si>
    <t>tt3786474</t>
  </si>
  <si>
    <t>tt3786476</t>
  </si>
  <si>
    <t>tt3786482</t>
  </si>
  <si>
    <t>tt3786484</t>
  </si>
  <si>
    <t>tt3786488</t>
  </si>
  <si>
    <t>tt3786530</t>
  </si>
  <si>
    <t>tt3786540</t>
  </si>
  <si>
    <t>tt3786544</t>
  </si>
  <si>
    <t>tt3786608</t>
  </si>
  <si>
    <t>tt3786616</t>
  </si>
  <si>
    <t>tt3786620</t>
  </si>
  <si>
    <t>tt3786630</t>
  </si>
  <si>
    <t>tt3786634</t>
  </si>
  <si>
    <t>tt3786636</t>
  </si>
  <si>
    <t>tt3786638</t>
  </si>
  <si>
    <t>tt3786640</t>
  </si>
  <si>
    <t>tt3786642</t>
  </si>
  <si>
    <t>tt3786644</t>
  </si>
  <si>
    <t>tt3786648</t>
  </si>
  <si>
    <t>tt3786660</t>
  </si>
  <si>
    <t>tt3786662</t>
  </si>
  <si>
    <t>tt3786664</t>
  </si>
  <si>
    <t>tt3786668</t>
  </si>
  <si>
    <t>tt3786670</t>
  </si>
  <si>
    <t>tt3786676</t>
  </si>
  <si>
    <t>tt3786680</t>
  </si>
  <si>
    <t>tt3786688</t>
  </si>
  <si>
    <t>tt3786692</t>
  </si>
  <si>
    <t>tt3786694</t>
  </si>
  <si>
    <t>tt3786696</t>
  </si>
  <si>
    <t>tt3786698</t>
  </si>
  <si>
    <t>tt3786700</t>
  </si>
  <si>
    <t>tt3786704</t>
  </si>
  <si>
    <t>tt3786708</t>
  </si>
  <si>
    <t>tt3786710</t>
  </si>
  <si>
    <t>tt3786714</t>
  </si>
  <si>
    <t>tt3786716</t>
  </si>
  <si>
    <t>tt3786720</t>
  </si>
  <si>
    <t>tt3786730</t>
  </si>
  <si>
    <t>tt3786738</t>
  </si>
  <si>
    <t>tt3786742</t>
  </si>
  <si>
    <t>tt3786744</t>
  </si>
  <si>
    <t>tt3786748</t>
  </si>
  <si>
    <t>tt3786750</t>
  </si>
  <si>
    <t>tt3786752</t>
  </si>
  <si>
    <t>tt3786754</t>
  </si>
  <si>
    <t>tt3786756</t>
  </si>
  <si>
    <t>tt3786760</t>
  </si>
  <si>
    <t>tt3786762</t>
  </si>
  <si>
    <t>tt3786764</t>
  </si>
  <si>
    <t>tt3786766</t>
  </si>
  <si>
    <t>tt3786768</t>
  </si>
  <si>
    <t>tt3786772</t>
  </si>
  <si>
    <t>tt3786774</t>
  </si>
  <si>
    <t>tt3786778</t>
  </si>
  <si>
    <t>tt3786802</t>
  </si>
  <si>
    <t>tt3786812</t>
  </si>
  <si>
    <t>tt3786846</t>
  </si>
  <si>
    <t>tt3786866</t>
  </si>
  <si>
    <t>tt3786872</t>
  </si>
  <si>
    <t>tt3786944</t>
  </si>
  <si>
    <t>tt3786966</t>
  </si>
  <si>
    <t>tt3786994</t>
  </si>
  <si>
    <t>tt3787018</t>
  </si>
  <si>
    <t>tt3787068</t>
  </si>
  <si>
    <t>tt3787128</t>
  </si>
  <si>
    <t>tt3787132</t>
  </si>
  <si>
    <t>tt3787208</t>
  </si>
  <si>
    <t>tt3787286</t>
  </si>
  <si>
    <t>tt3787298</t>
  </si>
  <si>
    <t>tt3787304</t>
  </si>
  <si>
    <t>tt3787360</t>
  </si>
  <si>
    <t>tt3787384</t>
  </si>
  <si>
    <t>tt3787400</t>
  </si>
  <si>
    <t>tt3787402</t>
  </si>
  <si>
    <t>tt3787436</t>
  </si>
  <si>
    <t>tt3787438</t>
  </si>
  <si>
    <t>tt3787440</t>
  </si>
  <si>
    <t>tt3787442</t>
  </si>
  <si>
    <t>tt3787446</t>
  </si>
  <si>
    <t>tt3787454</t>
  </si>
  <si>
    <t>tt3787458</t>
  </si>
  <si>
    <t>tt3787474</t>
  </si>
  <si>
    <t>tt3787478</t>
  </si>
  <si>
    <t>tt3787486</t>
  </si>
  <si>
    <t>tt3787534</t>
  </si>
  <si>
    <t>tt3787542</t>
  </si>
  <si>
    <t>tt3787544</t>
  </si>
  <si>
    <t>tt3787550</t>
  </si>
  <si>
    <t>tt3787554</t>
  </si>
  <si>
    <t>tt3787566</t>
  </si>
  <si>
    <t>tt3787582</t>
  </si>
  <si>
    <t>tt3787584</t>
  </si>
  <si>
    <t>tt3787586</t>
  </si>
  <si>
    <t>tt3787588</t>
  </si>
  <si>
    <t>tt3787590</t>
  </si>
  <si>
    <t>tt3787592</t>
  </si>
  <si>
    <t>tt3787596</t>
  </si>
  <si>
    <t>tt3787624</t>
  </si>
  <si>
    <t>tt3787642</t>
  </si>
  <si>
    <t>tt3787648</t>
  </si>
  <si>
    <t>tt3787652</t>
  </si>
  <si>
    <t>tt3787658</t>
  </si>
  <si>
    <t>tt3787666</t>
  </si>
  <si>
    <t>tt3787680</t>
  </si>
  <si>
    <t>tt3787684</t>
  </si>
  <si>
    <t>tt3787688</t>
  </si>
  <si>
    <t>tt3787714</t>
  </si>
  <si>
    <t>tt3787718</t>
  </si>
  <si>
    <t>tt3787722</t>
  </si>
  <si>
    <t>tt3787726</t>
  </si>
  <si>
    <t>tt3787730</t>
  </si>
  <si>
    <t>tt3787754</t>
  </si>
  <si>
    <t>tt3787782</t>
  </si>
  <si>
    <t>tt3787790</t>
  </si>
  <si>
    <t>tt3787808</t>
  </si>
  <si>
    <t>tt3787844</t>
  </si>
  <si>
    <t>tt3787860</t>
  </si>
  <si>
    <t>tt3787864</t>
  </si>
  <si>
    <t>tt3787866</t>
  </si>
  <si>
    <t>tt3787868</t>
  </si>
  <si>
    <t>tt3787870</t>
  </si>
  <si>
    <t>tt3787872</t>
  </si>
  <si>
    <t>tt3787874</t>
  </si>
  <si>
    <t>tt3787876</t>
  </si>
  <si>
    <t>tt3787878</t>
  </si>
  <si>
    <t>tt3787882</t>
  </si>
  <si>
    <t>tt3787886</t>
  </si>
  <si>
    <t>tt3787912</t>
  </si>
  <si>
    <t>tt3787986</t>
  </si>
  <si>
    <t>tt3788018</t>
  </si>
  <si>
    <t>tt3788022</t>
  </si>
  <si>
    <t>tt3788024</t>
  </si>
  <si>
    <t>tt3788052</t>
  </si>
  <si>
    <t>tt3788054</t>
  </si>
  <si>
    <t>tt3788078</t>
  </si>
  <si>
    <t>tt3788098</t>
  </si>
  <si>
    <t>tt3788104</t>
  </si>
  <si>
    <t>tt3788106</t>
  </si>
  <si>
    <t>tt3788154</t>
  </si>
  <si>
    <t>tt3788158</t>
  </si>
  <si>
    <t>tt3788182</t>
  </si>
  <si>
    <t>tt3788194</t>
  </si>
  <si>
    <t>tt3788214</t>
  </si>
  <si>
    <t>tt3788222</t>
  </si>
  <si>
    <t>tt3788224</t>
  </si>
  <si>
    <t>tt3788228</t>
  </si>
  <si>
    <t>tt3788230</t>
  </si>
  <si>
    <t>tt3788240</t>
  </si>
  <si>
    <t>tt3788284</t>
  </si>
  <si>
    <t>tt3788286</t>
  </si>
  <si>
    <t>tt3788288</t>
  </si>
  <si>
    <t>tt3788290</t>
  </si>
  <si>
    <t>tt3788292</t>
  </si>
  <si>
    <t>tt3788300</t>
  </si>
  <si>
    <t>tt3788306</t>
  </si>
  <si>
    <t>tt3788308</t>
  </si>
  <si>
    <t>tt3788316</t>
  </si>
  <si>
    <t>tt3788318</t>
  </si>
  <si>
    <t>tt3788322</t>
  </si>
  <si>
    <t>tt3788324</t>
  </si>
  <si>
    <t>tt3788332</t>
  </si>
  <si>
    <t>tt3788338</t>
  </si>
  <si>
    <t>tt3788350</t>
  </si>
  <si>
    <t>tt3788364</t>
  </si>
  <si>
    <t>tt3788370</t>
  </si>
  <si>
    <t>tt3788374</t>
  </si>
  <si>
    <t>tt3788392</t>
  </si>
  <si>
    <t>tt3788400</t>
  </si>
  <si>
    <t>tt3788408</t>
  </si>
  <si>
    <t>tt3788424</t>
  </si>
  <si>
    <t>tt3788444</t>
  </si>
  <si>
    <t>tt3788452</t>
  </si>
  <si>
    <t>tt3788458</t>
  </si>
  <si>
    <t>tt3788462</t>
  </si>
  <si>
    <t>tt3788464</t>
  </si>
  <si>
    <t>tt3788466</t>
  </si>
  <si>
    <t>tt3788476</t>
  </si>
  <si>
    <t>tt3788484</t>
  </si>
  <si>
    <t>tt3788498</t>
  </si>
  <si>
    <t>tt3788510</t>
  </si>
  <si>
    <t>tt3788712</t>
  </si>
  <si>
    <t>tt3788716</t>
  </si>
  <si>
    <t>tt3788718</t>
  </si>
  <si>
    <t>tt3788720</t>
  </si>
  <si>
    <t>tt3788722</t>
  </si>
  <si>
    <t>tt3788724</t>
  </si>
  <si>
    <t>tt3788726</t>
  </si>
  <si>
    <t>tt3788728</t>
  </si>
  <si>
    <t>tt3788730</t>
  </si>
  <si>
    <t>tt3788732</t>
  </si>
  <si>
    <t>tt3788734</t>
  </si>
  <si>
    <t>tt3788736</t>
  </si>
  <si>
    <t>tt3788738</t>
  </si>
  <si>
    <t>tt3788746</t>
  </si>
  <si>
    <t>tt3788752</t>
  </si>
  <si>
    <t>tt3788790</t>
  </si>
  <si>
    <t>tt3788918</t>
  </si>
  <si>
    <t>tt3788934</t>
  </si>
  <si>
    <t>tt3788936</t>
  </si>
  <si>
    <t>tt3788944</t>
  </si>
  <si>
    <t>tt3788950</t>
  </si>
  <si>
    <t>tt3788954</t>
  </si>
  <si>
    <t>tt3788956</t>
  </si>
  <si>
    <t>tt3788962</t>
  </si>
  <si>
    <t>tt3788968</t>
  </si>
  <si>
    <t>tt3789006</t>
  </si>
  <si>
    <t>tt3789010</t>
  </si>
  <si>
    <t>tt3789012</t>
  </si>
  <si>
    <t>tt3789014</t>
  </si>
  <si>
    <t>tt3789016</t>
  </si>
  <si>
    <t>tt3789020</t>
  </si>
  <si>
    <t>tt3789024</t>
  </si>
  <si>
    <t>tt3789124</t>
  </si>
  <si>
    <t>tt3789126</t>
  </si>
  <si>
    <t>tt3789128</t>
  </si>
  <si>
    <t>tt3789130</t>
  </si>
  <si>
    <t>tt3789146</t>
  </si>
  <si>
    <t>tt3789190</t>
  </si>
  <si>
    <t>tt3789452</t>
  </si>
  <si>
    <t>tt3789490</t>
  </si>
  <si>
    <t>tt3789538</t>
  </si>
  <si>
    <t>tt3789680</t>
  </si>
  <si>
    <t>tt3789698</t>
  </si>
  <si>
    <t>tt3789712</t>
  </si>
  <si>
    <t>tt3789716</t>
  </si>
  <si>
    <t>tt3789736</t>
  </si>
  <si>
    <t>tt3789748</t>
  </si>
  <si>
    <t>tt3789772</t>
  </si>
  <si>
    <t>tt3789798</t>
  </si>
  <si>
    <t>tt3789806</t>
  </si>
  <si>
    <t>tt3789808</t>
  </si>
  <si>
    <t>tt3789814</t>
  </si>
  <si>
    <t>tt3789816</t>
  </si>
  <si>
    <t>tt3789820</t>
  </si>
  <si>
    <t>tt3789822</t>
  </si>
  <si>
    <t>tt3789824</t>
  </si>
  <si>
    <t>tt3789826</t>
  </si>
  <si>
    <t>tt3789840</t>
  </si>
  <si>
    <t>tt3789842</t>
  </si>
  <si>
    <t>tt3789850</t>
  </si>
  <si>
    <t>tt3789868</t>
  </si>
  <si>
    <t>tt3789870</t>
  </si>
  <si>
    <t>tt3789874</t>
  </si>
  <si>
    <t>tt3789876</t>
  </si>
  <si>
    <t>tt3789878</t>
  </si>
  <si>
    <t>tt3789880</t>
  </si>
  <si>
    <t>tt3789884</t>
  </si>
  <si>
    <t>tt3789888</t>
  </si>
  <si>
    <t>tt3789890</t>
  </si>
  <si>
    <t>tt3789894</t>
  </si>
  <si>
    <t>tt3789900</t>
  </si>
  <si>
    <t>tt3789916</t>
  </si>
  <si>
    <t>tt3789924</t>
  </si>
  <si>
    <t>tt3789928</t>
  </si>
  <si>
    <t>tt3789946</t>
  </si>
  <si>
    <t>tt3789948</t>
  </si>
  <si>
    <t>tt3789966</t>
  </si>
  <si>
    <t>tt3789972</t>
  </si>
  <si>
    <t>tt3789986</t>
  </si>
  <si>
    <t>tt3789988</t>
  </si>
  <si>
    <t>tt3789990</t>
  </si>
  <si>
    <t>tt3790012</t>
  </si>
  <si>
    <t>tt3790034</t>
  </si>
  <si>
    <t>tt3790048</t>
  </si>
  <si>
    <t>tt3790050</t>
  </si>
  <si>
    <t>tt3790056</t>
  </si>
  <si>
    <t>tt3790060</t>
  </si>
  <si>
    <t>tt3790064</t>
  </si>
  <si>
    <t>tt3790066</t>
  </si>
  <si>
    <t>tt3790068</t>
  </si>
  <si>
    <t>tt3790070</t>
  </si>
  <si>
    <t>tt3790074</t>
  </si>
  <si>
    <t>tt3790078</t>
  </si>
  <si>
    <t>tt3790082</t>
  </si>
  <si>
    <t>tt3790088</t>
  </si>
  <si>
    <t>tt3790096</t>
  </si>
  <si>
    <t>tt3790098</t>
  </si>
  <si>
    <t>tt3790100</t>
  </si>
  <si>
    <t>tt3790102</t>
  </si>
  <si>
    <t>tt3790124</t>
  </si>
  <si>
    <t>tt3790164</t>
  </si>
  <si>
    <t>tt3790172</t>
  </si>
  <si>
    <t>tt3790184</t>
  </si>
  <si>
    <t>tt3790186</t>
  </si>
  <si>
    <t>tt3790188</t>
  </si>
  <si>
    <t>tt3790190</t>
  </si>
  <si>
    <t>tt3790222</t>
  </si>
  <si>
    <t>tt3790226</t>
  </si>
  <si>
    <t>tt3790232</t>
  </si>
  <si>
    <t>tt3790242</t>
  </si>
  <si>
    <t>tt3790244</t>
  </si>
  <si>
    <t>tt3790248</t>
  </si>
  <si>
    <t>tt3790250</t>
  </si>
  <si>
    <t>tt3790252</t>
  </si>
  <si>
    <t>tt3790258</t>
  </si>
  <si>
    <t>tt3790260</t>
  </si>
  <si>
    <t>tt3790262</t>
  </si>
  <si>
    <t>tt3790270</t>
  </si>
  <si>
    <t>tt3790272</t>
  </si>
  <si>
    <t>tt3790276</t>
  </si>
  <si>
    <t>tt3790296</t>
  </si>
  <si>
    <t>tt3790302</t>
  </si>
  <si>
    <t>tt3790306</t>
  </si>
  <si>
    <t>tt3790312</t>
  </si>
  <si>
    <t>tt3790318</t>
  </si>
  <si>
    <t>tt3790322</t>
  </si>
  <si>
    <t>tt3790332</t>
  </si>
  <si>
    <t>tt3790338</t>
  </si>
  <si>
    <t>tt3790392</t>
  </si>
  <si>
    <t>tt3790400</t>
  </si>
  <si>
    <t>tt3790428</t>
  </si>
  <si>
    <t>tt3790434</t>
  </si>
  <si>
    <t>tt3790458</t>
  </si>
  <si>
    <t>tt3790558</t>
  </si>
  <si>
    <t>tt3790576</t>
  </si>
  <si>
    <t>tt3790610</t>
  </si>
  <si>
    <t>tt3790618</t>
  </si>
  <si>
    <t>tt3790676</t>
  </si>
  <si>
    <t>tt3790680</t>
  </si>
  <si>
    <t>tt3790684</t>
  </si>
  <si>
    <t>tt3790700</t>
  </si>
  <si>
    <t>tt3790720</t>
  </si>
  <si>
    <t>tt3790730</t>
  </si>
  <si>
    <t>tt3790738</t>
  </si>
  <si>
    <t>tt3790740</t>
  </si>
  <si>
    <t>tt3790742</t>
  </si>
  <si>
    <t>tt3790756</t>
  </si>
  <si>
    <t>tt3790762</t>
  </si>
  <si>
    <t>tt3790776</t>
  </si>
  <si>
    <t>tt3790788</t>
  </si>
  <si>
    <t>tt3790790</t>
  </si>
  <si>
    <t>tt3790798</t>
  </si>
  <si>
    <t>tt3790812</t>
  </si>
  <si>
    <t>tt3790816</t>
  </si>
  <si>
    <t>tt3790820</t>
  </si>
  <si>
    <t>tt3790824</t>
  </si>
  <si>
    <t>tt3790830</t>
  </si>
  <si>
    <t>tt3790854</t>
  </si>
  <si>
    <t>tt3790908</t>
  </si>
  <si>
    <t>tt3790942</t>
  </si>
  <si>
    <t>tt3790946</t>
  </si>
  <si>
    <t>tt3790948</t>
  </si>
  <si>
    <t>tt3790956</t>
  </si>
  <si>
    <t>tt3790960</t>
  </si>
  <si>
    <t>tt3790964</t>
  </si>
  <si>
    <t>tt3790968</t>
  </si>
  <si>
    <t>tt3790970</t>
  </si>
  <si>
    <t>tt3791002</t>
  </si>
  <si>
    <t>tt3791012</t>
  </si>
  <si>
    <t>tt3791020</t>
  </si>
  <si>
    <t>tt3791022</t>
  </si>
  <si>
    <t>tt3791028</t>
  </si>
  <si>
    <t>tt3791042</t>
  </si>
  <si>
    <t>tt3791046</t>
  </si>
  <si>
    <t>tt3791068</t>
  </si>
  <si>
    <t>tt3791072</t>
  </si>
  <si>
    <t>tt3791078</t>
  </si>
  <si>
    <t>tt3791080</t>
  </si>
  <si>
    <t>tt3791084</t>
  </si>
  <si>
    <t>tt3791086</t>
  </si>
  <si>
    <t>tt3791096</t>
  </si>
  <si>
    <t>tt3791114</t>
  </si>
  <si>
    <t>tt3791120</t>
  </si>
  <si>
    <t>tt3791134</t>
  </si>
  <si>
    <t>tt3791186</t>
  </si>
  <si>
    <t>tt3791190</t>
  </si>
  <si>
    <t>tt3791212</t>
  </si>
  <si>
    <t>tt3791216</t>
  </si>
  <si>
    <t>tt3791220</t>
  </si>
  <si>
    <t>tt3791226</t>
  </si>
  <si>
    <t>tt3791252</t>
  </si>
  <si>
    <t>tt3791268</t>
  </si>
  <si>
    <t>tt3791288</t>
  </si>
  <si>
    <t>tt3791296</t>
  </si>
  <si>
    <t>tt3791302</t>
  </si>
  <si>
    <t>tt3791392</t>
  </si>
  <si>
    <t>tt3791396</t>
  </si>
  <si>
    <t>tt3791418</t>
  </si>
  <si>
    <t>tt3791516</t>
  </si>
  <si>
    <t>tt3791520</t>
  </si>
  <si>
    <t>tt3791526</t>
  </si>
  <si>
    <t>tt3791536</t>
  </si>
  <si>
    <t>tt3791540</t>
  </si>
  <si>
    <t>tt3791542</t>
  </si>
  <si>
    <t>tt3791544</t>
  </si>
  <si>
    <t>tt3791546</t>
  </si>
  <si>
    <t>tt3791548</t>
  </si>
  <si>
    <t>tt3791552</t>
  </si>
  <si>
    <t>tt3791560</t>
  </si>
  <si>
    <t>tt3791620</t>
  </si>
  <si>
    <t>tt3791644</t>
  </si>
  <si>
    <t>tt3791662</t>
  </si>
  <si>
    <t>tt3791714</t>
  </si>
  <si>
    <t>tt3791720</t>
  </si>
  <si>
    <t>tt3791732</t>
  </si>
  <si>
    <t>tt3791756</t>
  </si>
  <si>
    <t>tt3791784</t>
  </si>
  <si>
    <t>tt3791806</t>
  </si>
  <si>
    <t>tt3791854</t>
  </si>
  <si>
    <t>tt3791856</t>
  </si>
  <si>
    <t>tt3791866</t>
  </si>
  <si>
    <t>tt3791868</t>
  </si>
  <si>
    <t>tt3791870</t>
  </si>
  <si>
    <t>tt3791872</t>
  </si>
  <si>
    <t>tt3791874</t>
  </si>
  <si>
    <t>tt3791876</t>
  </si>
  <si>
    <t>tt3791878</t>
  </si>
  <si>
    <t>tt3791960</t>
  </si>
  <si>
    <t>tt3791972</t>
  </si>
  <si>
    <t>tt3791992</t>
  </si>
  <si>
    <t>tt3791994</t>
  </si>
  <si>
    <t>tt3792006</t>
  </si>
  <si>
    <t>tt3792010</t>
  </si>
  <si>
    <t>tt3792024</t>
  </si>
  <si>
    <t>tt3792062</t>
  </si>
  <si>
    <t>tt3792116</t>
  </si>
  <si>
    <t>tt3792122</t>
  </si>
  <si>
    <t>tt3792124</t>
  </si>
  <si>
    <t>tt3792136</t>
  </si>
  <si>
    <t>tt3792144</t>
  </si>
  <si>
    <t>tt3792146</t>
  </si>
  <si>
    <t>tt3792152</t>
  </si>
  <si>
    <t>tt3792154</t>
  </si>
  <si>
    <t>tt3792156</t>
  </si>
  <si>
    <t>tt3792162</t>
  </si>
  <si>
    <t>tt3792166</t>
  </si>
  <si>
    <t>tt3792168</t>
  </si>
  <si>
    <t>tt3792172</t>
  </si>
  <si>
    <t>tt3792176</t>
  </si>
  <si>
    <t>tt3792186</t>
  </si>
  <si>
    <t>tt3792188</t>
  </si>
  <si>
    <t>tt3792190</t>
  </si>
  <si>
    <t>tt3792192</t>
  </si>
  <si>
    <t>tt3792196</t>
  </si>
  <si>
    <t>tt3792210</t>
  </si>
  <si>
    <t>tt3792220</t>
  </si>
  <si>
    <t>tt3792248</t>
  </si>
  <si>
    <t>tt3792254</t>
  </si>
  <si>
    <t>tt3792256</t>
  </si>
  <si>
    <t>tt3792258</t>
  </si>
  <si>
    <t>tt3792262</t>
  </si>
  <si>
    <t>tt3792264</t>
  </si>
  <si>
    <t>tt3792266</t>
  </si>
  <si>
    <t>tt3792268</t>
  </si>
  <si>
    <t>tt3792270</t>
  </si>
  <si>
    <t>tt3792272</t>
  </si>
  <si>
    <t>tt3792274</t>
  </si>
  <si>
    <t>tt3792276</t>
  </si>
  <si>
    <t>tt3792278</t>
  </si>
  <si>
    <t>tt3792280</t>
  </si>
  <si>
    <t>tt3792282</t>
  </si>
  <si>
    <t>tt3792284</t>
  </si>
  <si>
    <t>tt3792286</t>
  </si>
  <si>
    <t>tt3792288</t>
  </si>
  <si>
    <t>tt3792290</t>
  </si>
  <si>
    <t>tt3792292</t>
  </si>
  <si>
    <t>tt3792294</t>
  </si>
  <si>
    <t>tt3792296</t>
  </si>
  <si>
    <t>tt3792300</t>
  </si>
  <si>
    <t>tt3792302</t>
  </si>
  <si>
    <t>tt3792304</t>
  </si>
  <si>
    <t>tt3792306</t>
  </si>
  <si>
    <t>tt3792308</t>
  </si>
  <si>
    <t>tt3792310</t>
  </si>
  <si>
    <t>tt3792312</t>
  </si>
  <si>
    <t>tt3792314</t>
  </si>
  <si>
    <t>tt3792316</t>
  </si>
  <si>
    <t>tt3792318</t>
  </si>
  <si>
    <t>tt3792320</t>
  </si>
  <si>
    <t>tt3792322</t>
  </si>
  <si>
    <t>tt3792324</t>
  </si>
  <si>
    <t>tt3792326</t>
  </si>
  <si>
    <t>tt3792328</t>
  </si>
  <si>
    <t>tt3792330</t>
  </si>
  <si>
    <t>tt3792332</t>
  </si>
  <si>
    <t>tt3792334</t>
  </si>
  <si>
    <t>tt3792336</t>
  </si>
  <si>
    <t>tt3792338</t>
  </si>
  <si>
    <t>tt3792342</t>
  </si>
  <si>
    <t>tt3792344</t>
  </si>
  <si>
    <t>tt3792346</t>
  </si>
  <si>
    <t>tt3792350</t>
  </si>
  <si>
    <t>tt3792352</t>
  </si>
  <si>
    <t>tt3792354</t>
  </si>
  <si>
    <t>tt3792356</t>
  </si>
  <si>
    <t>tt3792362</t>
  </si>
  <si>
    <t>tt3792364</t>
  </si>
  <si>
    <t>tt3792366</t>
  </si>
  <si>
    <t>tt3792370</t>
  </si>
  <si>
    <t>tt3792372</t>
  </si>
  <si>
    <t>tt3792374</t>
  </si>
  <si>
    <t>tt3792376</t>
  </si>
  <si>
    <t>tt3792378</t>
  </si>
  <si>
    <t>tt3792380</t>
  </si>
  <si>
    <t>tt3792382</t>
  </si>
  <si>
    <t>tt3792384</t>
  </si>
  <si>
    <t>tt3792386</t>
  </si>
  <si>
    <t>tt3792388</t>
  </si>
  <si>
    <t>tt3792390</t>
  </si>
  <si>
    <t>tt3792392</t>
  </si>
  <si>
    <t>tt3792394</t>
  </si>
  <si>
    <t>tt3792396</t>
  </si>
  <si>
    <t>tt3792398</t>
  </si>
  <si>
    <t>tt3792400</t>
  </si>
  <si>
    <t>tt3792402</t>
  </si>
  <si>
    <t>tt3792406</t>
  </si>
  <si>
    <t>tt3792408</t>
  </si>
  <si>
    <t>tt3792410</t>
  </si>
  <si>
    <t>tt3792412</t>
  </si>
  <si>
    <t>tt3792414</t>
  </si>
  <si>
    <t>tt3792416</t>
  </si>
  <si>
    <t>tt3792418</t>
  </si>
  <si>
    <t>tt3792420</t>
  </si>
  <si>
    <t>tt3792422</t>
  </si>
  <si>
    <t>tt3792424</t>
  </si>
  <si>
    <t>tt3792426</t>
  </si>
  <si>
    <t>tt3792428</t>
  </si>
  <si>
    <t>tt3792430</t>
  </si>
  <si>
    <t>tt3792432</t>
  </si>
  <si>
    <t>tt3792434</t>
  </si>
  <si>
    <t>tt3792436</t>
  </si>
  <si>
    <t>tt3792438</t>
  </si>
  <si>
    <t>tt3792442</t>
  </si>
  <si>
    <t>tt3792444</t>
  </si>
  <si>
    <t>tt3792448</t>
  </si>
  <si>
    <t>tt3792452</t>
  </si>
  <si>
    <t>tt3792456</t>
  </si>
  <si>
    <t>tt3792458</t>
  </si>
  <si>
    <t>tt3792460</t>
  </si>
  <si>
    <t>tt3792462</t>
  </si>
  <si>
    <t>tt3792464</t>
  </si>
  <si>
    <t>tt3792466</t>
  </si>
  <si>
    <t>tt3792468</t>
  </si>
  <si>
    <t>tt3792470</t>
  </si>
  <si>
    <t>tt3792472</t>
  </si>
  <si>
    <t>tt3792474</t>
  </si>
  <si>
    <t>tt3792476</t>
  </si>
  <si>
    <t>tt3792478</t>
  </si>
  <si>
    <t>tt3792480</t>
  </si>
  <si>
    <t>tt3792482</t>
  </si>
  <si>
    <t>tt3792484</t>
  </si>
  <si>
    <t>tt3792486</t>
  </si>
  <si>
    <t>tt3792488</t>
  </si>
  <si>
    <t>tt3792490</t>
  </si>
  <si>
    <t>tt3792492</t>
  </si>
  <si>
    <t>tt3792498</t>
  </si>
  <si>
    <t>tt3792504</t>
  </si>
  <si>
    <t>tt3792516</t>
  </si>
  <si>
    <t>tt3792534</t>
  </si>
  <si>
    <t>tt3792540</t>
  </si>
  <si>
    <t>tt3792544</t>
  </si>
  <si>
    <t>tt3792554</t>
  </si>
  <si>
    <t>tt3792556</t>
  </si>
  <si>
    <t>tt3792558</t>
  </si>
  <si>
    <t>tt3792560</t>
  </si>
  <si>
    <t>tt3792562</t>
  </si>
  <si>
    <t>tt3792564</t>
  </si>
  <si>
    <t>tt3792566</t>
  </si>
  <si>
    <t>tt3792568</t>
  </si>
  <si>
    <t>tt3792570</t>
  </si>
  <si>
    <t>tt3792572</t>
  </si>
  <si>
    <t>tt3792574</t>
  </si>
  <si>
    <t>tt3792578</t>
  </si>
  <si>
    <t>tt3792580</t>
  </si>
  <si>
    <t>tt3792582</t>
  </si>
  <si>
    <t>tt3792584</t>
  </si>
  <si>
    <t>tt3792586</t>
  </si>
  <si>
    <t>tt3792588</t>
  </si>
  <si>
    <t>tt3792590</t>
  </si>
  <si>
    <t>tt3792592</t>
  </si>
  <si>
    <t>tt3792594</t>
  </si>
  <si>
    <t>tt3792598</t>
  </si>
  <si>
    <t>tt3792600</t>
  </si>
  <si>
    <t>tt3792602</t>
  </si>
  <si>
    <t>tt3792604</t>
  </si>
  <si>
    <t>tt3792606</t>
  </si>
  <si>
    <t>tt3792608</t>
  </si>
  <si>
    <t>tt3792610</t>
  </si>
  <si>
    <t>tt3792612</t>
  </si>
  <si>
    <t>tt3792614</t>
  </si>
  <si>
    <t>tt3792616</t>
  </si>
  <si>
    <t>tt3792618</t>
  </si>
  <si>
    <t>tt3792620</t>
  </si>
  <si>
    <t>tt3792622</t>
  </si>
  <si>
    <t>tt3792624</t>
  </si>
  <si>
    <t>tt3792632</t>
  </si>
  <si>
    <t>tt3792636</t>
  </si>
  <si>
    <t>tt3792638</t>
  </si>
  <si>
    <t>tt3792642</t>
  </si>
  <si>
    <t>tt3792644</t>
  </si>
  <si>
    <t>tt3792646</t>
  </si>
  <si>
    <t>tt3792654</t>
  </si>
  <si>
    <t>tt3792656</t>
  </si>
  <si>
    <t>tt3792658</t>
  </si>
  <si>
    <t>tt3792660</t>
  </si>
  <si>
    <t>tt3792662</t>
  </si>
  <si>
    <t>tt3792664</t>
  </si>
  <si>
    <t>tt3792666</t>
  </si>
  <si>
    <t>tt3792668</t>
  </si>
  <si>
    <t>tt3792670</t>
  </si>
  <si>
    <t>tt3792672</t>
  </si>
  <si>
    <t>tt3792674</t>
  </si>
  <si>
    <t>tt3792676</t>
  </si>
  <si>
    <t>tt3792680</t>
  </si>
  <si>
    <t>tt3792682</t>
  </si>
  <si>
    <t>tt3792684</t>
  </si>
  <si>
    <t>tt3792686</t>
  </si>
  <si>
    <t>tt3792688</t>
  </si>
  <si>
    <t>tt3792690</t>
  </si>
  <si>
    <t>tt3792692</t>
  </si>
  <si>
    <t>tt3792712</t>
  </si>
  <si>
    <t>tt3792714</t>
  </si>
  <si>
    <t>tt3792716</t>
  </si>
  <si>
    <t>tt3792718</t>
  </si>
  <si>
    <t>tt3792720</t>
  </si>
  <si>
    <t>tt3792722</t>
  </si>
  <si>
    <t>tt3792724</t>
  </si>
  <si>
    <t>tt3792726</t>
  </si>
  <si>
    <t>tt3792728</t>
  </si>
  <si>
    <t>tt3792730</t>
  </si>
  <si>
    <t>tt3792732</t>
  </si>
  <si>
    <t>tt3792734</t>
  </si>
  <si>
    <t>tt3792736</t>
  </si>
  <si>
    <t>tt3792738</t>
  </si>
  <si>
    <t>tt3792740</t>
  </si>
  <si>
    <t>tt3792742</t>
  </si>
  <si>
    <t>tt3792744</t>
  </si>
  <si>
    <t>tt3792746</t>
  </si>
  <si>
    <t>tt3792748</t>
  </si>
  <si>
    <t>tt3792750</t>
  </si>
  <si>
    <t>tt3792752</t>
  </si>
  <si>
    <t>tt3792754</t>
  </si>
  <si>
    <t>tt3792756</t>
  </si>
  <si>
    <t>tt3792766</t>
  </si>
  <si>
    <t>tt3792838</t>
  </si>
  <si>
    <t>tt3792840</t>
  </si>
  <si>
    <t>tt3792842</t>
  </si>
  <si>
    <t>tt3792854</t>
  </si>
  <si>
    <t>tt3792860</t>
  </si>
  <si>
    <t>tt3792868</t>
  </si>
  <si>
    <t>tt3792876</t>
  </si>
  <si>
    <t>tt3792880</t>
  </si>
  <si>
    <t>tt3792882</t>
  </si>
  <si>
    <t>tt3792884</t>
  </si>
  <si>
    <t>tt3792886</t>
  </si>
  <si>
    <t>tt3792960</t>
  </si>
  <si>
    <t>tt3792978</t>
  </si>
  <si>
    <t>tt3792982</t>
  </si>
  <si>
    <t>tt3792984</t>
  </si>
  <si>
    <t>tt3792988</t>
  </si>
  <si>
    <t>tt3792990</t>
  </si>
  <si>
    <t>tt3792994</t>
  </si>
  <si>
    <t>tt3793008</t>
  </si>
  <si>
    <t>tt3793014</t>
  </si>
  <si>
    <t>tt3793016</t>
  </si>
  <si>
    <t>tt3793018</t>
  </si>
  <si>
    <t>tt3793022</t>
  </si>
  <si>
    <t>tt3793038</t>
  </si>
  <si>
    <t>tt3793052</t>
  </si>
  <si>
    <t>tt3793054</t>
  </si>
  <si>
    <t>tt3793056</t>
  </si>
  <si>
    <t>tt3793058</t>
  </si>
  <si>
    <t>tt3793090</t>
  </si>
  <si>
    <t>tt3793100</t>
  </si>
  <si>
    <t>tt3793104</t>
  </si>
  <si>
    <t>tt3793112</t>
  </si>
  <si>
    <t>tt3793116</t>
  </si>
  <si>
    <t>tt3793136</t>
  </si>
  <si>
    <t>tt3793154</t>
  </si>
  <si>
    <t>tt3793204</t>
  </si>
  <si>
    <t>tt3793230</t>
  </si>
  <si>
    <t>tt3793232</t>
  </si>
  <si>
    <t>tt3793258</t>
  </si>
  <si>
    <t>tt3793262</t>
  </si>
  <si>
    <t>tt3793268</t>
  </si>
  <si>
    <t>tt3793272</t>
  </si>
  <si>
    <t>tt3793282</t>
  </si>
  <si>
    <t>tt3793294</t>
  </si>
  <si>
    <t>tt3793306</t>
  </si>
  <si>
    <t>tt3793316</t>
  </si>
  <si>
    <t>tt3793332</t>
  </si>
  <si>
    <t>tt3793334</t>
  </si>
  <si>
    <t>tt3793338</t>
  </si>
  <si>
    <t>tt3793340</t>
  </si>
  <si>
    <t>tt3793344</t>
  </si>
  <si>
    <t>tt3793346</t>
  </si>
  <si>
    <t>tt3793348</t>
  </si>
  <si>
    <t>tt3793354</t>
  </si>
  <si>
    <t>tt3793362</t>
  </si>
  <si>
    <t>tt3793368</t>
  </si>
  <si>
    <t>tt3793374</t>
  </si>
  <si>
    <t>tt3793376</t>
  </si>
  <si>
    <t>tt3793394</t>
  </si>
  <si>
    <t>tt3793400</t>
  </si>
  <si>
    <t>tt3793410</t>
  </si>
  <si>
    <t>tt3793414</t>
  </si>
  <si>
    <t>tt3793416</t>
  </si>
  <si>
    <t>tt3793418</t>
  </si>
  <si>
    <t>tt3793422</t>
  </si>
  <si>
    <t>tt3793426</t>
  </si>
  <si>
    <t>tt3793432</t>
  </si>
  <si>
    <t>tt3793442</t>
  </si>
  <si>
    <t>tt3793454</t>
  </si>
  <si>
    <t>tt3793510</t>
  </si>
  <si>
    <t>tt3793514</t>
  </si>
  <si>
    <t>tt3793522</t>
  </si>
  <si>
    <t>tt3793526</t>
  </si>
  <si>
    <t>tt3793542</t>
  </si>
  <si>
    <t>tt3793588</t>
  </si>
  <si>
    <t>tt3793618</t>
  </si>
  <si>
    <t>tt3793628</t>
  </si>
  <si>
    <t>tt3793630</t>
  </si>
  <si>
    <t>tt3793632</t>
  </si>
  <si>
    <t>tt3793648</t>
  </si>
  <si>
    <t>tt3793668</t>
  </si>
  <si>
    <t>tt3793686</t>
  </si>
  <si>
    <t>tt3793690</t>
  </si>
  <si>
    <t>tt3793694</t>
  </si>
  <si>
    <t>tt3793700</t>
  </si>
  <si>
    <t>tt3793704</t>
  </si>
  <si>
    <t>tt3793714</t>
  </si>
  <si>
    <t>tt3793750</t>
  </si>
  <si>
    <t>tt3793752</t>
  </si>
  <si>
    <t>tt3793758</t>
  </si>
  <si>
    <t>tt3793760</t>
  </si>
  <si>
    <t>tt3793788</t>
  </si>
  <si>
    <t>tt3793846</t>
  </si>
  <si>
    <t>tt3793864</t>
  </si>
  <si>
    <t>tt3793878</t>
  </si>
  <si>
    <t>tt3793920</t>
  </si>
  <si>
    <t>tt3793974</t>
  </si>
  <si>
    <t>tt3793986</t>
  </si>
  <si>
    <t>tt3793998</t>
  </si>
  <si>
    <t>tt3794002</t>
  </si>
  <si>
    <t>tt3794012</t>
  </si>
  <si>
    <t>tt3794018</t>
  </si>
  <si>
    <t>tt3794024</t>
  </si>
  <si>
    <t>tt3794026</t>
  </si>
  <si>
    <t>tt3794028</t>
  </si>
  <si>
    <t>tt3794040</t>
  </si>
  <si>
    <t>tt3794044</t>
  </si>
  <si>
    <t>tt3794052</t>
  </si>
  <si>
    <t>tt3794056</t>
  </si>
  <si>
    <t>tt3794058</t>
  </si>
  <si>
    <t>tt3794062</t>
  </si>
  <si>
    <t>tt3794068</t>
  </si>
  <si>
    <t>tt3794092</t>
  </si>
  <si>
    <t>tt3794096</t>
  </si>
  <si>
    <t>tt3794100</t>
  </si>
  <si>
    <t>tt3794104</t>
  </si>
  <si>
    <t>tt3794106</t>
  </si>
  <si>
    <t>tt3794110</t>
  </si>
  <si>
    <t>tt3794112</t>
  </si>
  <si>
    <t>tt3794124</t>
  </si>
  <si>
    <t>tt3794126</t>
  </si>
  <si>
    <t>tt3794164</t>
  </si>
  <si>
    <t>tt3794174</t>
  </si>
  <si>
    <t>tt3794204</t>
  </si>
  <si>
    <t>tt3794210</t>
  </si>
  <si>
    <t>tt3794212</t>
  </si>
  <si>
    <t>tt3794246</t>
  </si>
  <si>
    <t>tt3794296</t>
  </si>
  <si>
    <t>tt3794302</t>
  </si>
  <si>
    <t>tt3794306</t>
  </si>
  <si>
    <t>tt3794342</t>
  </si>
  <si>
    <t>tt3794344</t>
  </si>
  <si>
    <t>tt3794346</t>
  </si>
  <si>
    <t>tt3794354</t>
  </si>
  <si>
    <t>tt3794382</t>
  </si>
  <si>
    <t>tt3794392</t>
  </si>
  <si>
    <t>tt3794402</t>
  </si>
  <si>
    <t>tt3794422</t>
  </si>
  <si>
    <t>tt3794424</t>
  </si>
  <si>
    <t>tt3794460</t>
  </si>
  <si>
    <t>tt3794462</t>
  </si>
  <si>
    <t>tt3794524</t>
  </si>
  <si>
    <t>tt3794552</t>
  </si>
  <si>
    <t>tt3794566</t>
  </si>
  <si>
    <t>tt3794568</t>
  </si>
  <si>
    <t>tt3794600</t>
  </si>
  <si>
    <t>tt3795178</t>
  </si>
  <si>
    <t>tt3795324</t>
  </si>
  <si>
    <t>tt3795402</t>
  </si>
  <si>
    <t>tt3795442</t>
  </si>
  <si>
    <t>tt3795444</t>
  </si>
  <si>
    <t>tt3795494</t>
  </si>
  <si>
    <t>tt3795628</t>
  </si>
  <si>
    <t>tt3795634</t>
  </si>
  <si>
    <t>tt3795644</t>
  </si>
  <si>
    <t>tt3795646</t>
  </si>
  <si>
    <t>tt3795648</t>
  </si>
  <si>
    <t>tt3795650</t>
  </si>
  <si>
    <t>tt3795652</t>
  </si>
  <si>
    <t>tt3795656</t>
  </si>
  <si>
    <t>tt3795672</t>
  </si>
  <si>
    <t>tt3795674</t>
  </si>
  <si>
    <t>tt3795676</t>
  </si>
  <si>
    <t>tt3795680</t>
  </si>
  <si>
    <t>tt3795682</t>
  </si>
  <si>
    <t>tt3795694</t>
  </si>
  <si>
    <t>tt3795696</t>
  </si>
  <si>
    <t>tt3795720</t>
  </si>
  <si>
    <t>tt3795896</t>
  </si>
  <si>
    <t>tt3795902</t>
  </si>
  <si>
    <t>tt3795956</t>
  </si>
  <si>
    <t>tt3795968</t>
  </si>
  <si>
    <t>tt3795976</t>
  </si>
  <si>
    <t>tt3795978</t>
  </si>
  <si>
    <t>tt3795980</t>
  </si>
  <si>
    <t>tt3795982</t>
  </si>
  <si>
    <t>tt3795986</t>
  </si>
  <si>
    <t>tt3795988</t>
  </si>
  <si>
    <t>tt3795990</t>
  </si>
  <si>
    <t>tt3795992</t>
  </si>
  <si>
    <t>tt3796006</t>
  </si>
  <si>
    <t>tt3796014</t>
  </si>
  <si>
    <t>tt3796020</t>
  </si>
  <si>
    <t>tt3796022</t>
  </si>
  <si>
    <t>tt3796026</t>
  </si>
  <si>
    <t>tt3796066</t>
  </si>
  <si>
    <t>tt3796070</t>
  </si>
  <si>
    <t>tt3796078</t>
  </si>
  <si>
    <t>tt3796080</t>
  </si>
  <si>
    <t>tt3796084</t>
  </si>
  <si>
    <t>tt3796086</t>
  </si>
  <si>
    <t>tt3796088</t>
  </si>
  <si>
    <t>tt3796108</t>
  </si>
  <si>
    <t>tt3796120</t>
  </si>
  <si>
    <t>tt3796194</t>
  </si>
  <si>
    <t>tt3796196</t>
  </si>
  <si>
    <t>tt3796204</t>
  </si>
  <si>
    <t>tt3796206</t>
  </si>
  <si>
    <t>tt3796252</t>
  </si>
  <si>
    <t>tt3796260</t>
  </si>
  <si>
    <t>tt3796268</t>
  </si>
  <si>
    <t>tt3796272</t>
  </si>
  <si>
    <t>tt3796280</t>
  </si>
  <si>
    <t>tt3796282</t>
  </si>
  <si>
    <t>tt3796306</t>
  </si>
  <si>
    <t>tt3796308</t>
  </si>
  <si>
    <t>tt3796318</t>
  </si>
  <si>
    <t>tt3796320</t>
  </si>
  <si>
    <t>tt3796324</t>
  </si>
  <si>
    <t>tt3796332</t>
  </si>
  <si>
    <t>tt3796342</t>
  </si>
  <si>
    <t>tt3796348</t>
  </si>
  <si>
    <t>tt3796358</t>
  </si>
  <si>
    <t>tt3796360</t>
  </si>
  <si>
    <t>tt3796362</t>
  </si>
  <si>
    <t>tt3796364</t>
  </si>
  <si>
    <t>tt3796384</t>
  </si>
  <si>
    <t>tt3796388</t>
  </si>
  <si>
    <t>tt3796392</t>
  </si>
  <si>
    <t>tt3796394</t>
  </si>
  <si>
    <t>tt3796396</t>
  </si>
  <si>
    <t>tt3796400</t>
  </si>
  <si>
    <t>tt3796402</t>
  </si>
  <si>
    <t>tt3796428</t>
  </si>
  <si>
    <t>tt3796434</t>
  </si>
  <si>
    <t>tt3796450</t>
  </si>
  <si>
    <t>tt3796456</t>
  </si>
  <si>
    <t>tt3796458</t>
  </si>
  <si>
    <t>tt3796538</t>
  </si>
  <si>
    <t>tt3796608</t>
  </si>
  <si>
    <t>tt3796680</t>
  </si>
  <si>
    <t>tt3796686</t>
  </si>
  <si>
    <t>tt3796688</t>
  </si>
  <si>
    <t>tt3796698</t>
  </si>
  <si>
    <t>tt3796736</t>
  </si>
  <si>
    <t>tt3796750</t>
  </si>
  <si>
    <t>tt3796754</t>
  </si>
  <si>
    <t>tt3796868</t>
  </si>
  <si>
    <t>tt3796870</t>
  </si>
  <si>
    <t>tt3796876</t>
  </si>
  <si>
    <t>tt3796878</t>
  </si>
  <si>
    <t>tt3796884</t>
  </si>
  <si>
    <t>tt3796888</t>
  </si>
  <si>
    <t>tt3796894</t>
  </si>
  <si>
    <t>tt3796898</t>
  </si>
  <si>
    <t>tt3796902</t>
  </si>
  <si>
    <t>tt3796908</t>
  </si>
  <si>
    <t>tt3796914</t>
  </si>
  <si>
    <t>tt3796916</t>
  </si>
  <si>
    <t>tt3796920</t>
  </si>
  <si>
    <t>tt3796936</t>
  </si>
  <si>
    <t>tt3796970</t>
  </si>
  <si>
    <t>tt3796982</t>
  </si>
  <si>
    <t>tt3796990</t>
  </si>
  <si>
    <t>tt3796992</t>
  </si>
  <si>
    <t>tt3797004</t>
  </si>
  <si>
    <t>tt3797016</t>
  </si>
  <si>
    <t>tt3797042</t>
  </si>
  <si>
    <t>tt3797046</t>
  </si>
  <si>
    <t>tt3797048</t>
  </si>
  <si>
    <t>tt3797052</t>
  </si>
  <si>
    <t>tt3797054</t>
  </si>
  <si>
    <t>tt3797064</t>
  </si>
  <si>
    <t>tt3797076</t>
  </si>
  <si>
    <t>tt3797080</t>
  </si>
  <si>
    <t>tt3797128</t>
  </si>
  <si>
    <t>tt3797142</t>
  </si>
  <si>
    <t>tt3797158</t>
  </si>
  <si>
    <t>tt3797162</t>
  </si>
  <si>
    <t>tt3797172</t>
  </si>
  <si>
    <t>tt3797178</t>
  </si>
  <si>
    <t>tt3797182</t>
  </si>
  <si>
    <t>tt3797214</t>
  </si>
  <si>
    <t>tt3797228</t>
  </si>
  <si>
    <t>tt3797236</t>
  </si>
  <si>
    <t>tt3797248</t>
  </si>
  <si>
    <t>tt3797260</t>
  </si>
  <si>
    <t>tt3797264</t>
  </si>
  <si>
    <t>tt3797276</t>
  </si>
  <si>
    <t>tt3797278</t>
  </si>
  <si>
    <t>tt3797282</t>
  </si>
  <si>
    <t>tt3797286</t>
  </si>
  <si>
    <t>tt3797392</t>
  </si>
  <si>
    <t>tt3797446</t>
  </si>
  <si>
    <t>tt3797474</t>
  </si>
  <si>
    <t>tt3797478</t>
  </si>
  <si>
    <t>tt3797482</t>
  </si>
  <si>
    <t>tt3797490</t>
  </si>
  <si>
    <t>tt3797498</t>
  </si>
  <si>
    <t>tt3797504</t>
  </si>
  <si>
    <t>tt3797508</t>
  </si>
  <si>
    <t>tt3797510</t>
  </si>
  <si>
    <t>tt3797512</t>
  </si>
  <si>
    <t>tt3797516</t>
  </si>
  <si>
    <t>tt3797520</t>
  </si>
  <si>
    <t>tt3797526</t>
  </si>
  <si>
    <t>tt3797530</t>
  </si>
  <si>
    <t>tt3797536</t>
  </si>
  <si>
    <t>tt3797542</t>
  </si>
  <si>
    <t>tt3797548</t>
  </si>
  <si>
    <t>tt3797570</t>
  </si>
  <si>
    <t>tt3797640</t>
  </si>
  <si>
    <t>tt3797652</t>
  </si>
  <si>
    <t>tt3797654</t>
  </si>
  <si>
    <t>tt3797656</t>
  </si>
  <si>
    <t>tt3797658</t>
  </si>
  <si>
    <t>tt3797660</t>
  </si>
  <si>
    <t>tt3797662</t>
  </si>
  <si>
    <t>tt3797668</t>
  </si>
  <si>
    <t>tt3797700</t>
  </si>
  <si>
    <t>tt3797702</t>
  </si>
  <si>
    <t>tt3797710</t>
  </si>
  <si>
    <t>tt3797716</t>
  </si>
  <si>
    <t>tt3797722</t>
  </si>
  <si>
    <t>tt3797790</t>
  </si>
  <si>
    <t>tt3797808</t>
  </si>
  <si>
    <t>tt3797828</t>
  </si>
  <si>
    <t>tt3797840</t>
  </si>
  <si>
    <t>tt3797850</t>
  </si>
  <si>
    <t>tt3797860</t>
  </si>
  <si>
    <t>tt3797868</t>
  </si>
  <si>
    <t>tt3797880</t>
  </si>
  <si>
    <t>tt3797888</t>
  </si>
  <si>
    <t>tt3797892</t>
  </si>
  <si>
    <t>tt3797916</t>
  </si>
  <si>
    <t>tt3797922</t>
  </si>
  <si>
    <t>tt3797924</t>
  </si>
  <si>
    <t>tt3797926</t>
  </si>
  <si>
    <t>tt3797934</t>
  </si>
  <si>
    <t>tt3797936</t>
  </si>
  <si>
    <t>tt3797944</t>
  </si>
  <si>
    <t>tt3797996</t>
  </si>
  <si>
    <t>tt3797998</t>
  </si>
  <si>
    <t>tt3798000</t>
  </si>
  <si>
    <t>tt3798004</t>
  </si>
  <si>
    <t>tt3798006</t>
  </si>
  <si>
    <t>tt3798010</t>
  </si>
  <si>
    <t>tt3798012</t>
  </si>
  <si>
    <t>tt3798022</t>
  </si>
  <si>
    <t>tt3798024</t>
  </si>
  <si>
    <t>tt3798030</t>
  </si>
  <si>
    <t>tt3798062</t>
  </si>
  <si>
    <t>tt3798070</t>
  </si>
  <si>
    <t>tt3798078</t>
  </si>
  <si>
    <t>tt3798084</t>
  </si>
  <si>
    <t>tt3798098</t>
  </si>
  <si>
    <t>tt3798110</t>
  </si>
  <si>
    <t>tt3798146</t>
  </si>
  <si>
    <t>tt3798170</t>
  </si>
  <si>
    <t>tt3798176</t>
  </si>
  <si>
    <t>tt3798178</t>
  </si>
  <si>
    <t>tt3798200</t>
  </si>
  <si>
    <t>tt3798208</t>
  </si>
  <si>
    <t>tt3798210</t>
  </si>
  <si>
    <t>tt3798212</t>
  </si>
  <si>
    <t>tt3798216</t>
  </si>
  <si>
    <t>tt3798226</t>
  </si>
  <si>
    <t>tt3798228</t>
  </si>
  <si>
    <t>tt3798232</t>
  </si>
  <si>
    <t>tt3798244</t>
  </si>
  <si>
    <t>tt3798250</t>
  </si>
  <si>
    <t>tt3798252</t>
  </si>
  <si>
    <t>tt3798254</t>
  </si>
  <si>
    <t>tt3798260</t>
  </si>
  <si>
    <t>tt3798262</t>
  </si>
  <si>
    <t>tt3798264</t>
  </si>
  <si>
    <t>tt3798268</t>
  </si>
  <si>
    <t>tt3798272</t>
  </si>
  <si>
    <t>tt3798276</t>
  </si>
  <si>
    <t>tt3798278</t>
  </si>
  <si>
    <t>tt3798280</t>
  </si>
  <si>
    <t>tt3798284</t>
  </si>
  <si>
    <t>tt3798286</t>
  </si>
  <si>
    <t>tt3798302</t>
  </si>
  <si>
    <t>tt3798304</t>
  </si>
  <si>
    <t>tt3798306</t>
  </si>
  <si>
    <t>tt3798316</t>
  </si>
  <si>
    <t>tt3798318</t>
  </si>
  <si>
    <t>tt3798322</t>
  </si>
  <si>
    <t>tt3798338</t>
  </si>
  <si>
    <t>tt3798342</t>
  </si>
  <si>
    <t>tt3798368</t>
  </si>
  <si>
    <t>tt3798374</t>
  </si>
  <si>
    <t>tt3798392</t>
  </si>
  <si>
    <t>tt3798450</t>
  </si>
  <si>
    <t>tt3798452</t>
  </si>
  <si>
    <t>tt3798454</t>
  </si>
  <si>
    <t>tt3798476</t>
  </si>
  <si>
    <t>tt3798480</t>
  </si>
  <si>
    <t>tt3798488</t>
  </si>
  <si>
    <t>tt3798492</t>
  </si>
  <si>
    <t>tt3798494</t>
  </si>
  <si>
    <t>tt3798496</t>
  </si>
  <si>
    <t>tt3798508</t>
  </si>
  <si>
    <t>tt3798522</t>
  </si>
  <si>
    <t>tt3798566</t>
  </si>
  <si>
    <t>tt3798580</t>
  </si>
  <si>
    <t>tt3798628</t>
  </si>
  <si>
    <t>tt3798636</t>
  </si>
  <si>
    <t>tt3798670</t>
  </si>
  <si>
    <t>tt3798688</t>
  </si>
  <si>
    <t>tt3798696</t>
  </si>
  <si>
    <t>tt3798698</t>
  </si>
  <si>
    <t>tt3798706</t>
  </si>
  <si>
    <t>tt3798708</t>
  </si>
  <si>
    <t>tt3798714</t>
  </si>
  <si>
    <t>tt3798718</t>
  </si>
  <si>
    <t>tt3798738</t>
  </si>
  <si>
    <t>tt3798758</t>
  </si>
  <si>
    <t>tt3798760</t>
  </si>
  <si>
    <t>tt3798792</t>
  </si>
  <si>
    <t>tt3798798</t>
  </si>
  <si>
    <t>tt3798800</t>
  </si>
  <si>
    <t>tt3798804</t>
  </si>
  <si>
    <t>tt3798866</t>
  </si>
  <si>
    <t>tt3798904</t>
  </si>
  <si>
    <t>tt3798912</t>
  </si>
  <si>
    <t>tt3798916</t>
  </si>
  <si>
    <t>tt3798930</t>
  </si>
  <si>
    <t>tt3798946</t>
  </si>
  <si>
    <t>tt3798968</t>
  </si>
  <si>
    <t>tt3798980</t>
  </si>
  <si>
    <t>tt3798994</t>
  </si>
  <si>
    <t>tt3799008</t>
  </si>
  <si>
    <t>tt3799024</t>
  </si>
  <si>
    <t>tt3799032</t>
  </si>
  <si>
    <t>tt3799036</t>
  </si>
  <si>
    <t>tt3799042</t>
  </si>
  <si>
    <t>tt3799054</t>
  </si>
  <si>
    <t>tt3799056</t>
  </si>
  <si>
    <t>tt3799060</t>
  </si>
  <si>
    <t>tt3799068</t>
  </si>
  <si>
    <t>tt3799078</t>
  </si>
  <si>
    <t>tt3799080</t>
  </si>
  <si>
    <t>tt3799086</t>
  </si>
  <si>
    <t>tt3799088</t>
  </si>
  <si>
    <t>tt3799090</t>
  </si>
  <si>
    <t>tt3799092</t>
  </si>
  <si>
    <t>tt3799094</t>
  </si>
  <si>
    <t>tt3799098</t>
  </si>
  <si>
    <t>tt3799102</t>
  </si>
  <si>
    <t>tt3799108</t>
  </si>
  <si>
    <t>tt3799118</t>
  </si>
  <si>
    <t>tt3799120</t>
  </si>
  <si>
    <t>tt3799126</t>
  </si>
  <si>
    <t>tt3799130</t>
  </si>
  <si>
    <t>tt3799132</t>
  </si>
  <si>
    <t>tt3799134</t>
  </si>
  <si>
    <t>tt3799140</t>
  </si>
  <si>
    <t>tt3799146</t>
  </si>
  <si>
    <t>tt3799148</t>
  </si>
  <si>
    <t>tt3799150</t>
  </si>
  <si>
    <t>tt3799154</t>
  </si>
  <si>
    <t>tt3799164</t>
  </si>
  <si>
    <t>tt3799166</t>
  </si>
  <si>
    <t>tt3799184</t>
  </si>
  <si>
    <t>tt3799188</t>
  </si>
  <si>
    <t>tt3799192</t>
  </si>
  <si>
    <t>tt3799196</t>
  </si>
  <si>
    <t>tt3799202</t>
  </si>
  <si>
    <t>tt3799224</t>
  </si>
  <si>
    <t>tt3799226</t>
  </si>
  <si>
    <t>tt3799230</t>
  </si>
  <si>
    <t>tt3799232</t>
  </si>
  <si>
    <t>tt3799240</t>
  </si>
  <si>
    <t>tt3799258</t>
  </si>
  <si>
    <t>tt3799272</t>
  </si>
  <si>
    <t>tt3799276</t>
  </si>
  <si>
    <t>tt3799278</t>
  </si>
  <si>
    <t>tt3799282</t>
  </si>
  <si>
    <t>tt3799286</t>
  </si>
  <si>
    <t>tt3799288</t>
  </si>
  <si>
    <t>tt3799360</t>
  </si>
  <si>
    <t>tt3799364</t>
  </si>
  <si>
    <t>tt3799370</t>
  </si>
  <si>
    <t>tt3799372</t>
  </si>
  <si>
    <t>tt3799402</t>
  </si>
  <si>
    <t>tt3799408</t>
  </si>
  <si>
    <t>tt3799414</t>
  </si>
  <si>
    <t>tt3799418</t>
  </si>
  <si>
    <t>tt3799424</t>
  </si>
  <si>
    <t>tt3799430</t>
  </si>
  <si>
    <t>tt3799432</t>
  </si>
  <si>
    <t>tt3799438</t>
  </si>
  <si>
    <t>tt3799440</t>
  </si>
  <si>
    <t>tt3799444</t>
  </si>
  <si>
    <t>tt3799456</t>
  </si>
  <si>
    <t>tt3799488</t>
  </si>
  <si>
    <t>tt3799492</t>
  </si>
  <si>
    <t>tt3799494</t>
  </si>
  <si>
    <t>tt3799498</t>
  </si>
  <si>
    <t>tt3799502</t>
  </si>
  <si>
    <t>tt3799510</t>
  </si>
  <si>
    <t>tt3799512</t>
  </si>
  <si>
    <t>tt3799516</t>
  </si>
  <si>
    <t>tt3799518</t>
  </si>
  <si>
    <t>tt3799522</t>
  </si>
  <si>
    <t>tt3799536</t>
  </si>
  <si>
    <t>tt3799552</t>
  </si>
  <si>
    <t>tt3799562</t>
  </si>
  <si>
    <t>tt3799566</t>
  </si>
  <si>
    <t>tt3799576</t>
  </si>
  <si>
    <t>tt3799578</t>
  </si>
  <si>
    <t>tt3799580</t>
  </si>
  <si>
    <t>tt3799596</t>
  </si>
  <si>
    <t>tt3799606</t>
  </si>
  <si>
    <t>tt3799608</t>
  </si>
  <si>
    <t>tt3799610</t>
  </si>
  <si>
    <t>tt3799622</t>
  </si>
  <si>
    <t>tt3799624</t>
  </si>
  <si>
    <t>tt3799640</t>
  </si>
  <si>
    <t>tt3799662</t>
  </si>
  <si>
    <t>tt3799664</t>
  </si>
  <si>
    <t>tt3799682</t>
  </si>
  <si>
    <t>tt3799694</t>
  </si>
  <si>
    <t>tt3799702</t>
  </si>
  <si>
    <t>tt3799714</t>
  </si>
  <si>
    <t>tt3799732</t>
  </si>
  <si>
    <t>tt3799734</t>
  </si>
  <si>
    <t>tt3799760</t>
  </si>
  <si>
    <t>tt3799764</t>
  </si>
  <si>
    <t>tt3799804</t>
  </si>
  <si>
    <t>tt3799810</t>
  </si>
  <si>
    <t>tt3799812</t>
  </si>
  <si>
    <t>tt3799832</t>
  </si>
  <si>
    <t>tt3799850</t>
  </si>
  <si>
    <t>tt3799862</t>
  </si>
  <si>
    <t>tt3799864</t>
  </si>
  <si>
    <t>tt3799906</t>
  </si>
  <si>
    <t>tt3799908</t>
  </si>
  <si>
    <t>tt3799910</t>
  </si>
  <si>
    <t>tt3799912</t>
  </si>
  <si>
    <t>tt3799926</t>
  </si>
  <si>
    <t>tt3799954</t>
  </si>
  <si>
    <t>tt3799956</t>
  </si>
  <si>
    <t>tt3799958</t>
  </si>
  <si>
    <t>tt3799960</t>
  </si>
  <si>
    <t>tt3799962</t>
  </si>
  <si>
    <t>tt3799964</t>
  </si>
  <si>
    <t>tt3799966</t>
  </si>
  <si>
    <t>tt3799968</t>
  </si>
  <si>
    <t>tt3799970</t>
  </si>
  <si>
    <t>tt3799972</t>
  </si>
  <si>
    <t>tt3799978</t>
  </si>
  <si>
    <t>tt3799986</t>
  </si>
  <si>
    <t>tt3799992</t>
  </si>
  <si>
    <t>tt3799994</t>
  </si>
  <si>
    <t>tt3799996</t>
  </si>
  <si>
    <t>tt3800010</t>
  </si>
  <si>
    <t>tt3800012</t>
  </si>
  <si>
    <t>tt3800014</t>
  </si>
  <si>
    <t>tt3800016</t>
  </si>
  <si>
    <t>tt3800020</t>
  </si>
  <si>
    <t>tt3800028</t>
  </si>
  <si>
    <t>tt3800048</t>
  </si>
  <si>
    <t>tt3800050</t>
  </si>
  <si>
    <t>tt3800062</t>
  </si>
  <si>
    <t>tt3800088</t>
  </si>
  <si>
    <t>tt3800126</t>
  </si>
  <si>
    <t>tt3800204</t>
  </si>
  <si>
    <t>tt3800206</t>
  </si>
  <si>
    <t>tt3800214</t>
  </si>
  <si>
    <t>tt3800222</t>
  </si>
  <si>
    <t>tt3800250</t>
  </si>
  <si>
    <t>tt3800254</t>
  </si>
  <si>
    <t>tt3800258</t>
  </si>
  <si>
    <t>tt3800260</t>
  </si>
  <si>
    <t>tt3800264</t>
  </si>
  <si>
    <t>tt3800268</t>
  </si>
  <si>
    <t>tt3800270</t>
  </si>
  <si>
    <t>tt3800296</t>
  </si>
  <si>
    <t>tt3800392</t>
  </si>
  <si>
    <t>tt3800470</t>
  </si>
  <si>
    <t>tt3800504</t>
  </si>
  <si>
    <t>tt3800520</t>
  </si>
  <si>
    <t>tt3800558</t>
  </si>
  <si>
    <t>tt3800560</t>
  </si>
  <si>
    <t>tt3800576</t>
  </si>
  <si>
    <t>tt3800580</t>
  </si>
  <si>
    <t>tt3800582</t>
  </si>
  <si>
    <t>tt3800584</t>
  </si>
  <si>
    <t>tt3800624</t>
  </si>
  <si>
    <t>tt3800630</t>
  </si>
  <si>
    <t>tt3800642</t>
  </si>
  <si>
    <t>tt3800650</t>
  </si>
  <si>
    <t>tt3800674</t>
  </si>
  <si>
    <t>tt3800726</t>
  </si>
  <si>
    <t>tt3800746</t>
  </si>
  <si>
    <t>tt3800772</t>
  </si>
  <si>
    <t>tt3800794</t>
  </si>
  <si>
    <t>tt3800796</t>
  </si>
  <si>
    <t>tt3800804</t>
  </si>
  <si>
    <t>tt3800808</t>
  </si>
  <si>
    <t>tt3800844</t>
  </si>
  <si>
    <t>tt3800856</t>
  </si>
  <si>
    <t>tt3800878</t>
  </si>
  <si>
    <t>tt3800890</t>
  </si>
  <si>
    <t>tt3800892</t>
  </si>
  <si>
    <t>tt3800894</t>
  </si>
  <si>
    <t>tt3800906</t>
  </si>
  <si>
    <t>tt3800994</t>
  </si>
  <si>
    <t>tt3801008</t>
  </si>
  <si>
    <t>tt3801032</t>
  </si>
  <si>
    <t>tt3801056</t>
  </si>
  <si>
    <t>tt3801062</t>
  </si>
  <si>
    <t>tt3801072</t>
  </si>
  <si>
    <t>tt3801138</t>
  </si>
  <si>
    <t>tt3801174</t>
  </si>
  <si>
    <t>tt3801178</t>
  </si>
  <si>
    <t>tt3801192</t>
  </si>
  <si>
    <t>tt3801194</t>
  </si>
  <si>
    <t>tt3801246</t>
  </si>
  <si>
    <t>tt3801252</t>
  </si>
  <si>
    <t>tt3801268</t>
  </si>
  <si>
    <t>tt3801282</t>
  </si>
  <si>
    <t>tt3801314</t>
  </si>
  <si>
    <t>tt3801318</t>
  </si>
  <si>
    <t>tt3801324</t>
  </si>
  <si>
    <t>tt3801362</t>
  </si>
  <si>
    <t>tt3801372</t>
  </si>
  <si>
    <t>tt3801414</t>
  </si>
  <si>
    <t>tt3801426</t>
  </si>
  <si>
    <t>tt3801438</t>
  </si>
  <si>
    <t>tt3801442</t>
  </si>
  <si>
    <t>tt3801456</t>
  </si>
  <si>
    <t>tt3801470</t>
  </si>
  <si>
    <t>tt3801474</t>
  </si>
  <si>
    <t>tt3801478</t>
  </si>
  <si>
    <t>tt3801490</t>
  </si>
  <si>
    <t>tt3801494</t>
  </si>
  <si>
    <t>tt3801506</t>
  </si>
  <si>
    <t>tt3801510</t>
  </si>
  <si>
    <t>tt3801520</t>
  </si>
  <si>
    <t>tt3801544</t>
  </si>
  <si>
    <t>tt3801628</t>
  </si>
  <si>
    <t>tt3801668</t>
  </si>
  <si>
    <t>tt3801702</t>
  </si>
  <si>
    <t>tt3801720</t>
  </si>
  <si>
    <t>tt3801730</t>
  </si>
  <si>
    <t>tt3801750</t>
  </si>
  <si>
    <t>tt3801796</t>
  </si>
  <si>
    <t>tt3801868</t>
  </si>
  <si>
    <t>tt3801878</t>
  </si>
  <si>
    <t>tt3801886</t>
  </si>
  <si>
    <t>tt3801890</t>
  </si>
  <si>
    <t>tt3801910</t>
  </si>
  <si>
    <t>tt3801918</t>
  </si>
  <si>
    <t>tt3801924</t>
  </si>
  <si>
    <t>tt3801934</t>
  </si>
  <si>
    <t>tt3801936</t>
  </si>
  <si>
    <t>tt3801954</t>
  </si>
  <si>
    <t>tt3801976</t>
  </si>
  <si>
    <t>tt3802154</t>
  </si>
  <si>
    <t>tt3802188</t>
  </si>
  <si>
    <t>tt3802244</t>
  </si>
  <si>
    <t>tt3802308</t>
  </si>
  <si>
    <t>tt3802330</t>
  </si>
  <si>
    <t>tt3802332</t>
  </si>
  <si>
    <t>tt3802334</t>
  </si>
  <si>
    <t>tt3802338</t>
  </si>
  <si>
    <t>tt3802340</t>
  </si>
  <si>
    <t>tt3802398</t>
  </si>
  <si>
    <t>tt3802404</t>
  </si>
  <si>
    <t>tt3802462</t>
  </si>
  <si>
    <t>tt3802530</t>
  </si>
  <si>
    <t>tt3802538</t>
  </si>
  <si>
    <t>tt3802574</t>
  </si>
  <si>
    <t>tt3802576</t>
  </si>
  <si>
    <t>tt3802580</t>
  </si>
  <si>
    <t>tt3802616</t>
  </si>
  <si>
    <t>tt3802618</t>
  </si>
  <si>
    <t>tt3802624</t>
  </si>
  <si>
    <t>tt3802626</t>
  </si>
  <si>
    <t>tt3802628</t>
  </si>
  <si>
    <t>tt3802630</t>
  </si>
  <si>
    <t>tt3802634</t>
  </si>
  <si>
    <t>tt3802642</t>
  </si>
  <si>
    <t>tt3802652</t>
  </si>
  <si>
    <t>tt3802668</t>
  </si>
  <si>
    <t>tt3802746</t>
  </si>
  <si>
    <t>tt3802818</t>
  </si>
  <si>
    <t>tt3802848</t>
  </si>
  <si>
    <t>tt3802858</t>
  </si>
  <si>
    <t>tt3802876</t>
  </si>
  <si>
    <t>tt3802882</t>
  </si>
  <si>
    <t>tt3802884</t>
  </si>
  <si>
    <t>tt3802896</t>
  </si>
  <si>
    <t>tt3802916</t>
  </si>
  <si>
    <t>tt3802920</t>
  </si>
  <si>
    <t>tt3802928</t>
  </si>
  <si>
    <t>tt3802942</t>
  </si>
  <si>
    <t>tt3802956</t>
  </si>
  <si>
    <t>tt3803048</t>
  </si>
  <si>
    <t>tt3803090</t>
  </si>
  <si>
    <t>tt3803110</t>
  </si>
  <si>
    <t>tt3803120</t>
  </si>
  <si>
    <t>tt3803130</t>
  </si>
  <si>
    <t>tt3803170</t>
  </si>
  <si>
    <t>tt3803274</t>
  </si>
  <si>
    <t>tt3803292</t>
  </si>
  <si>
    <t>tt3803310</t>
  </si>
  <si>
    <t>tt3803320</t>
  </si>
  <si>
    <t>tt3803326</t>
  </si>
  <si>
    <t>tt3803338</t>
  </si>
  <si>
    <t>tt3803340</t>
  </si>
  <si>
    <t>tt3803348</t>
  </si>
  <si>
    <t>tt3803424</t>
  </si>
  <si>
    <t>tt3803460</t>
  </si>
  <si>
    <t>tt3803532</t>
  </si>
  <si>
    <t>tt3803606</t>
  </si>
  <si>
    <t>tt3803608</t>
  </si>
  <si>
    <t>tt3803612</t>
  </si>
  <si>
    <t>tt3803614</t>
  </si>
  <si>
    <t>tt3803618</t>
  </si>
  <si>
    <t>tt3803620</t>
  </si>
  <si>
    <t>tt3803624</t>
  </si>
  <si>
    <t>tt3803630</t>
  </si>
  <si>
    <t>tt3803648</t>
  </si>
  <si>
    <t>tt3803652</t>
  </si>
  <si>
    <t>tt3803656</t>
  </si>
  <si>
    <t>tt3803660</t>
  </si>
  <si>
    <t>tt3803664</t>
  </si>
  <si>
    <t>tt3803668</t>
  </si>
  <si>
    <t>tt3803700</t>
  </si>
  <si>
    <t>tt3803702</t>
  </si>
  <si>
    <t>tt3803716</t>
  </si>
  <si>
    <t>tt3803728</t>
  </si>
  <si>
    <t>tt3803730</t>
  </si>
  <si>
    <t>tt3803758</t>
  </si>
  <si>
    <t>tt3803808</t>
  </si>
  <si>
    <t>tt3803818</t>
  </si>
  <si>
    <t>tt3803820</t>
  </si>
  <si>
    <t>tt3803830</t>
  </si>
  <si>
    <t>tt3803840</t>
  </si>
  <si>
    <t>tt3803844</t>
  </si>
  <si>
    <t>tt3803856</t>
  </si>
  <si>
    <t>tt3803860</t>
  </si>
  <si>
    <t>tt3803892</t>
  </si>
  <si>
    <t>tt3803894</t>
  </si>
  <si>
    <t>tt3803900</t>
  </si>
  <si>
    <t>tt3803932</t>
  </si>
  <si>
    <t>tt3803944</t>
  </si>
  <si>
    <t>tt3803962</t>
  </si>
  <si>
    <t>tt3803976</t>
  </si>
  <si>
    <t>tt3803978</t>
  </si>
  <si>
    <t>tt3803980</t>
  </si>
  <si>
    <t>tt3803984</t>
  </si>
  <si>
    <t>tt3804012</t>
  </si>
  <si>
    <t>tt3804044</t>
  </si>
  <si>
    <t>tt3804072</t>
  </si>
  <si>
    <t>tt3804074</t>
  </si>
  <si>
    <t>tt3804078</t>
  </si>
  <si>
    <t>tt3804082</t>
  </si>
  <si>
    <t>tt3804086</t>
  </si>
  <si>
    <t>tt3804090</t>
  </si>
  <si>
    <t>tt3804094</t>
  </si>
  <si>
    <t>tt3804096</t>
  </si>
  <si>
    <t>tt3804100</t>
  </si>
  <si>
    <t>tt3804102</t>
  </si>
  <si>
    <t>tt3804106</t>
  </si>
  <si>
    <t>tt3804110</t>
  </si>
  <si>
    <t>tt3804112</t>
  </si>
  <si>
    <t>tt3804114</t>
  </si>
  <si>
    <t>tt3804116</t>
  </si>
  <si>
    <t>tt3804118</t>
  </si>
  <si>
    <t>tt3804120</t>
  </si>
  <si>
    <t>tt3804122</t>
  </si>
  <si>
    <t>tt3804124</t>
  </si>
  <si>
    <t>tt3804126</t>
  </si>
  <si>
    <t>tt3804128</t>
  </si>
  <si>
    <t>tt3804130</t>
  </si>
  <si>
    <t>tt3804134</t>
  </si>
  <si>
    <t>tt3804138</t>
  </si>
  <si>
    <t>tt3804140</t>
  </si>
  <si>
    <t>tt3804142</t>
  </si>
  <si>
    <t>tt3804144</t>
  </si>
  <si>
    <t>tt3804148</t>
  </si>
  <si>
    <t>tt3804150</t>
  </si>
  <si>
    <t>tt3804152</t>
  </si>
  <si>
    <t>tt3804156</t>
  </si>
  <si>
    <t>tt3804158</t>
  </si>
  <si>
    <t>tt3804160</t>
  </si>
  <si>
    <t>tt3804162</t>
  </si>
  <si>
    <t>tt3804164</t>
  </si>
  <si>
    <t>tt3804166</t>
  </si>
  <si>
    <t>tt3804168</t>
  </si>
  <si>
    <t>tt3804174</t>
  </si>
  <si>
    <t>tt3804178</t>
  </si>
  <si>
    <t>tt3804182</t>
  </si>
  <si>
    <t>tt3804190</t>
  </si>
  <si>
    <t>tt3804192</t>
  </si>
  <si>
    <t>tt3804194</t>
  </si>
  <si>
    <t>tt3804198</t>
  </si>
  <si>
    <t>tt3804200</t>
  </si>
  <si>
    <t>tt3804204</t>
  </si>
  <si>
    <t>tt3804206</t>
  </si>
  <si>
    <t>tt3804208</t>
  </si>
  <si>
    <t>tt3804210</t>
  </si>
  <si>
    <t>tt3804212</t>
  </si>
  <si>
    <t>tt3804220</t>
  </si>
  <si>
    <t>tt3804246</t>
  </si>
  <si>
    <t>tt3804250</t>
  </si>
  <si>
    <t>tt3804254</t>
  </si>
  <si>
    <t>tt3804274</t>
  </si>
  <si>
    <t>tt3804278</t>
  </si>
  <si>
    <t>tt3804284</t>
  </si>
  <si>
    <t>tt3804288</t>
  </si>
  <si>
    <t>tt3804350</t>
  </si>
  <si>
    <t>tt3804376</t>
  </si>
  <si>
    <t>tt3804388</t>
  </si>
  <si>
    <t>tt3804408</t>
  </si>
  <si>
    <t>tt3804418</t>
  </si>
  <si>
    <t>tt3804448</t>
  </si>
  <si>
    <t>tt3804458</t>
  </si>
  <si>
    <t>tt3804462</t>
  </si>
  <si>
    <t>tt3804476</t>
  </si>
  <si>
    <t>tt3804510</t>
  </si>
  <si>
    <t>tt3804516</t>
  </si>
  <si>
    <t>tt3804520</t>
  </si>
  <si>
    <t>tt3804522</t>
  </si>
  <si>
    <t>tt3804524</t>
  </si>
  <si>
    <t>tt3804548</t>
  </si>
  <si>
    <t>tt3804556</t>
  </si>
  <si>
    <t>tt3804560</t>
  </si>
  <si>
    <t>tt3804586</t>
  </si>
  <si>
    <t>tt3804594</t>
  </si>
  <si>
    <t>tt3804616</t>
  </si>
  <si>
    <t>tt3804632</t>
  </si>
  <si>
    <t>tt3804640</t>
  </si>
  <si>
    <t>tt3804650</t>
  </si>
  <si>
    <t>tt3804654</t>
  </si>
  <si>
    <t>tt3804656</t>
  </si>
  <si>
    <t>tt3804658</t>
  </si>
  <si>
    <t>tt3804660</t>
  </si>
  <si>
    <t>tt3804668</t>
  </si>
  <si>
    <t>tt3804676</t>
  </si>
  <si>
    <t>tt3804694</t>
  </si>
  <si>
    <t>tt3804702</t>
  </si>
  <si>
    <t>tt3804706</t>
  </si>
  <si>
    <t>tt3804720</t>
  </si>
  <si>
    <t>tt3804726</t>
  </si>
  <si>
    <t>tt3804730</t>
  </si>
  <si>
    <t>tt3804740</t>
  </si>
  <si>
    <t>tt3804756</t>
  </si>
  <si>
    <t>tt3804772</t>
  </si>
  <si>
    <t>tt3804774</t>
  </si>
  <si>
    <t>tt3804792</t>
  </si>
  <si>
    <t>tt3804798</t>
  </si>
  <si>
    <t>tt3804810</t>
  </si>
  <si>
    <t>tt3804820</t>
  </si>
  <si>
    <t>tt3804834</t>
  </si>
  <si>
    <t>tt3804878</t>
  </si>
  <si>
    <t>tt3804908</t>
  </si>
  <si>
    <t>tt3804952</t>
  </si>
  <si>
    <t>tt3804956</t>
  </si>
  <si>
    <t>tt3804960</t>
  </si>
  <si>
    <t>tt3804984</t>
  </si>
  <si>
    <t>tt3804986</t>
  </si>
  <si>
    <t>tt3804990</t>
  </si>
  <si>
    <t>tt3804994</t>
  </si>
  <si>
    <t>tt3804998</t>
  </si>
  <si>
    <t>tt3805048</t>
  </si>
  <si>
    <t>tt3805052</t>
  </si>
  <si>
    <t>tt3805054</t>
  </si>
  <si>
    <t>tt3805068</t>
  </si>
  <si>
    <t>tt3805102</t>
  </si>
  <si>
    <t>tt3805132</t>
  </si>
  <si>
    <t>tt3805154</t>
  </si>
  <si>
    <t>tt3805158</t>
  </si>
  <si>
    <t>tt3805170</t>
  </si>
  <si>
    <t>tt3805180</t>
  </si>
  <si>
    <t>tt3805294</t>
  </si>
  <si>
    <t>tt3805856</t>
  </si>
  <si>
    <t>tt3805928</t>
  </si>
  <si>
    <t>tt3805948</t>
  </si>
  <si>
    <t>tt3806576</t>
  </si>
  <si>
    <t>tt3806596</t>
  </si>
  <si>
    <t>tt3806606</t>
  </si>
  <si>
    <t>tt3806610</t>
  </si>
  <si>
    <t>tt3806618</t>
  </si>
  <si>
    <t>tt3806654</t>
  </si>
  <si>
    <t>tt3806680</t>
  </si>
  <si>
    <t>tt3806728</t>
  </si>
  <si>
    <t>tt3806754</t>
  </si>
  <si>
    <t>tt3806760</t>
  </si>
  <si>
    <t>tt3806778</t>
  </si>
  <si>
    <t>tt3806782</t>
  </si>
  <si>
    <t>tt3806798</t>
  </si>
  <si>
    <t>tt3806820</t>
  </si>
  <si>
    <t>tt3806842</t>
  </si>
  <si>
    <t>tt3806844</t>
  </si>
  <si>
    <t>tt3806864</t>
  </si>
  <si>
    <t>tt3806870</t>
  </si>
  <si>
    <t>tt3806876</t>
  </si>
  <si>
    <t>tt3806878</t>
  </si>
  <si>
    <t>tt3806888</t>
  </si>
  <si>
    <t>tt3806894</t>
  </si>
  <si>
    <t>tt3806902</t>
  </si>
  <si>
    <t>tt3806910</t>
  </si>
  <si>
    <t>tt3806928</t>
  </si>
  <si>
    <t>tt3806946</t>
  </si>
  <si>
    <t>tt3806962</t>
  </si>
  <si>
    <t>tt3806964</t>
  </si>
  <si>
    <t>tt3806982</t>
  </si>
  <si>
    <t>tt3806986</t>
  </si>
  <si>
    <t>tt3806992</t>
  </si>
  <si>
    <t>tt3807022</t>
  </si>
  <si>
    <t>tt3807034</t>
  </si>
  <si>
    <t>tt3807044</t>
  </si>
  <si>
    <t>tt3807048</t>
  </si>
  <si>
    <t>tt3807062</t>
  </si>
  <si>
    <t>tt3807088</t>
  </si>
  <si>
    <t>tt3807092</t>
  </si>
  <si>
    <t>tt3807096</t>
  </si>
  <si>
    <t>tt3807112</t>
  </si>
  <si>
    <t>tt3807148</t>
  </si>
  <si>
    <t>tt3807154</t>
  </si>
  <si>
    <t>tt3807170</t>
  </si>
  <si>
    <t>tt3807172</t>
  </si>
  <si>
    <t>tt3807200</t>
  </si>
  <si>
    <t>tt3807214</t>
  </si>
  <si>
    <t>tt3807222</t>
  </si>
  <si>
    <t>tt3807258</t>
  </si>
  <si>
    <t>tt3807312</t>
  </si>
  <si>
    <t>tt3807326</t>
  </si>
  <si>
    <t>tt3807352</t>
  </si>
  <si>
    <t>tt3807368</t>
  </si>
  <si>
    <t>tt3807402</t>
  </si>
  <si>
    <t>tt3807408</t>
  </si>
  <si>
    <t>tt3807446</t>
  </si>
  <si>
    <t>tt3807450</t>
  </si>
  <si>
    <t>tt3807464</t>
  </si>
  <si>
    <t>tt3807466</t>
  </si>
  <si>
    <t>tt3807492</t>
  </si>
  <si>
    <t>tt3807496</t>
  </si>
  <si>
    <t>tt3807514</t>
  </si>
  <si>
    <t>tt3807516</t>
  </si>
  <si>
    <t>tt3807518</t>
  </si>
  <si>
    <t>tt3807522</t>
  </si>
  <si>
    <t>tt3807524</t>
  </si>
  <si>
    <t>tt3807526</t>
  </si>
  <si>
    <t>tt3807528</t>
  </si>
  <si>
    <t>tt3807532</t>
  </si>
  <si>
    <t>tt3807534</t>
  </si>
  <si>
    <t>tt3807538</t>
  </si>
  <si>
    <t>tt3807540</t>
  </si>
  <si>
    <t>tt3807544</t>
  </si>
  <si>
    <t>tt3807546</t>
  </si>
  <si>
    <t>tt3807564</t>
  </si>
  <si>
    <t>tt3807584</t>
  </si>
  <si>
    <t>tt3807598</t>
  </si>
  <si>
    <t>tt3807604</t>
  </si>
  <si>
    <t>tt3807650</t>
  </si>
  <si>
    <t>tt3807664</t>
  </si>
  <si>
    <t>tt3807680</t>
  </si>
  <si>
    <t>tt3807688</t>
  </si>
  <si>
    <t>tt3807706</t>
  </si>
  <si>
    <t>tt3807714</t>
  </si>
  <si>
    <t>tt3807736</t>
  </si>
  <si>
    <t>tt3807740</t>
  </si>
  <si>
    <t>tt3807744</t>
  </si>
  <si>
    <t>tt3807746</t>
  </si>
  <si>
    <t>tt3807778</t>
  </si>
  <si>
    <t>tt3807780</t>
  </si>
  <si>
    <t>tt3807784</t>
  </si>
  <si>
    <t>tt3807900</t>
  </si>
  <si>
    <t>tt3807922</t>
  </si>
  <si>
    <t>tt3807952</t>
  </si>
  <si>
    <t>tt3807960</t>
  </si>
  <si>
    <t>tt3807968</t>
  </si>
  <si>
    <t>tt3807976</t>
  </si>
  <si>
    <t>tt3807982</t>
  </si>
  <si>
    <t>tt3807986</t>
  </si>
  <si>
    <t>tt3808074</t>
  </si>
  <si>
    <t>tt3808076</t>
  </si>
  <si>
    <t>tt3808090</t>
  </si>
  <si>
    <t>tt3808102</t>
  </si>
  <si>
    <t>tt3808172</t>
  </si>
  <si>
    <t>tt3808174</t>
  </si>
  <si>
    <t>tt3808180</t>
  </si>
  <si>
    <t>tt3808182</t>
  </si>
  <si>
    <t>tt3808216</t>
  </si>
  <si>
    <t>tt3808298</t>
  </si>
  <si>
    <t>tt3808322</t>
  </si>
  <si>
    <t>tt3808342</t>
  </si>
  <si>
    <t>tt3808526</t>
  </si>
  <si>
    <t>tt3808548</t>
  </si>
  <si>
    <t>tt3808558</t>
  </si>
  <si>
    <t>tt3808680</t>
  </si>
  <si>
    <t>tt3808690</t>
  </si>
  <si>
    <t>tt3808694</t>
  </si>
  <si>
    <t>tt3808696</t>
  </si>
  <si>
    <t>tt3808702</t>
  </si>
  <si>
    <t>tt3808706</t>
  </si>
  <si>
    <t>tt3808708</t>
  </si>
  <si>
    <t>tt3808710</t>
  </si>
  <si>
    <t>tt3808714</t>
  </si>
  <si>
    <t>tt3808716</t>
  </si>
  <si>
    <t>tt3808718</t>
  </si>
  <si>
    <t>tt3808720</t>
  </si>
  <si>
    <t>tt3808722</t>
  </si>
  <si>
    <t>tt3808724</t>
  </si>
  <si>
    <t>tt3808726</t>
  </si>
  <si>
    <t>tt3808728</t>
  </si>
  <si>
    <t>tt3808730</t>
  </si>
  <si>
    <t>tt3808732</t>
  </si>
  <si>
    <t>tt3808734</t>
  </si>
  <si>
    <t>tt3808736</t>
  </si>
  <si>
    <t>tt3808740</t>
  </si>
  <si>
    <t>tt3808742</t>
  </si>
  <si>
    <t>tt3808752</t>
  </si>
  <si>
    <t>tt3808754</t>
  </si>
  <si>
    <t>tt3808756</t>
  </si>
  <si>
    <t>tt3808758</t>
  </si>
  <si>
    <t>tt3808760</t>
  </si>
  <si>
    <t>tt3808762</t>
  </si>
  <si>
    <t>tt3808764</t>
  </si>
  <si>
    <t>tt3808766</t>
  </si>
  <si>
    <t>tt3808768</t>
  </si>
  <si>
    <t>tt3808770</t>
  </si>
  <si>
    <t>tt3808772</t>
  </si>
  <si>
    <t>tt3808774</t>
  </si>
  <si>
    <t>tt3808776</t>
  </si>
  <si>
    <t>tt3808794</t>
  </si>
  <si>
    <t>tt3808796</t>
  </si>
  <si>
    <t>tt3808800</t>
  </si>
  <si>
    <t>tt3808804</t>
  </si>
  <si>
    <t>tt3808806</t>
  </si>
  <si>
    <t>tt3808808</t>
  </si>
  <si>
    <t>tt3808810</t>
  </si>
  <si>
    <t>tt3808812</t>
  </si>
  <si>
    <t>tt3808814</t>
  </si>
  <si>
    <t>tt3808816</t>
  </si>
  <si>
    <t>tt3808820</t>
  </si>
  <si>
    <t>tt3808822</t>
  </si>
  <si>
    <t>tt3808826</t>
  </si>
  <si>
    <t>tt3808828</t>
  </si>
  <si>
    <t>tt3808832</t>
  </si>
  <si>
    <t>tt3808838</t>
  </si>
  <si>
    <t>tt3808842</t>
  </si>
  <si>
    <t>tt3808848</t>
  </si>
  <si>
    <t>tt3808850</t>
  </si>
  <si>
    <t>tt3808852</t>
  </si>
  <si>
    <t>tt3808854</t>
  </si>
  <si>
    <t>tt3808856</t>
  </si>
  <si>
    <t>tt3808858</t>
  </si>
  <si>
    <t>tt3808860</t>
  </si>
  <si>
    <t>tt3808862</t>
  </si>
  <si>
    <t>tt3808864</t>
  </si>
  <si>
    <t>tt3808866</t>
  </si>
  <si>
    <t>tt3808868</t>
  </si>
  <si>
    <t>tt3808870</t>
  </si>
  <si>
    <t>tt3808872</t>
  </si>
  <si>
    <t>tt3808874</t>
  </si>
  <si>
    <t>tt3808876</t>
  </si>
  <si>
    <t>tt3808880</t>
  </si>
  <si>
    <t>tt3808882</t>
  </si>
  <si>
    <t>tt3808886</t>
  </si>
  <si>
    <t>tt3808890</t>
  </si>
  <si>
    <t>tt3808894</t>
  </si>
  <si>
    <t>tt3808896</t>
  </si>
  <si>
    <t>tt3808898</t>
  </si>
  <si>
    <t>tt3808900</t>
  </si>
  <si>
    <t>tt3808902</t>
  </si>
  <si>
    <t>tt3808904</t>
  </si>
  <si>
    <t>tt3808906</t>
  </si>
  <si>
    <t>tt3808908</t>
  </si>
  <si>
    <t>tt3808910</t>
  </si>
  <si>
    <t>tt3808912</t>
  </si>
  <si>
    <t>tt3808914</t>
  </si>
  <si>
    <t>tt3808918</t>
  </si>
  <si>
    <t>tt3808920</t>
  </si>
  <si>
    <t>tt3808922</t>
  </si>
  <si>
    <t>tt3808924</t>
  </si>
  <si>
    <t>tt3808926</t>
  </si>
  <si>
    <t>tt3808928</t>
  </si>
  <si>
    <t>tt3808930</t>
  </si>
  <si>
    <t>tt3808934</t>
  </si>
  <si>
    <t>tt3808938</t>
  </si>
  <si>
    <t>tt3808940</t>
  </si>
  <si>
    <t>tt3808942</t>
  </si>
  <si>
    <t>tt3808944</t>
  </si>
  <si>
    <t>tt3808958</t>
  </si>
  <si>
    <t>tt3808972</t>
  </si>
  <si>
    <t>tt3809012</t>
  </si>
  <si>
    <t>tt3809014</t>
  </si>
  <si>
    <t>tt3809032</t>
  </si>
  <si>
    <t>tt3809036</t>
  </si>
  <si>
    <t>tt3809056</t>
  </si>
  <si>
    <t>tt3809120</t>
  </si>
  <si>
    <t>tt3809222</t>
  </si>
  <si>
    <t>tt3809264</t>
  </si>
  <si>
    <t>tt3809276</t>
  </si>
  <si>
    <t>tt3809284</t>
  </si>
  <si>
    <t>tt3809286</t>
  </si>
  <si>
    <t>tt3809294</t>
  </si>
  <si>
    <t>tt3809308</t>
  </si>
  <si>
    <t>tt3809316</t>
  </si>
  <si>
    <t>tt3809320</t>
  </si>
  <si>
    <t>tt3809322</t>
  </si>
  <si>
    <t>tt3809328</t>
  </si>
  <si>
    <t>tt3809340</t>
  </si>
  <si>
    <t>tt3809350</t>
  </si>
  <si>
    <t>tt3809440</t>
  </si>
  <si>
    <t>tt3809446</t>
  </si>
  <si>
    <t>tt3809478</t>
  </si>
  <si>
    <t>tt3809492</t>
  </si>
  <si>
    <t>tt3809500</t>
  </si>
  <si>
    <t>tt3809506</t>
  </si>
  <si>
    <t>tt3809556</t>
  </si>
  <si>
    <t>tt3809562</t>
  </si>
  <si>
    <t>tt3809594</t>
  </si>
  <si>
    <t>tt3809602</t>
  </si>
  <si>
    <t>tt3809606</t>
  </si>
  <si>
    <t>tt3809644</t>
  </si>
  <si>
    <t>tt3809696</t>
  </si>
  <si>
    <t>tt3809732</t>
  </si>
  <si>
    <t>tt3809818</t>
  </si>
  <si>
    <t>tt3809912</t>
  </si>
  <si>
    <t>tt3809948</t>
  </si>
  <si>
    <t>tt3809960</t>
  </si>
  <si>
    <t>tt3809970</t>
  </si>
  <si>
    <t>tt3809972</t>
  </si>
  <si>
    <t>tt3809976</t>
  </si>
  <si>
    <t>tt3809990</t>
  </si>
  <si>
    <t>tt3810004</t>
  </si>
  <si>
    <t>tt3810010</t>
  </si>
  <si>
    <t>tt3810012</t>
  </si>
  <si>
    <t>tt3810018</t>
  </si>
  <si>
    <t>tt3810032</t>
  </si>
  <si>
    <t>tt3810044</t>
  </si>
  <si>
    <t>tt3810060</t>
  </si>
  <si>
    <t>tt3810100</t>
  </si>
  <si>
    <t>tt3810104</t>
  </si>
  <si>
    <t>tt3810110</t>
  </si>
  <si>
    <t>tt3810136</t>
  </si>
  <si>
    <t>tt3810142</t>
  </si>
  <si>
    <t>tt3810148</t>
  </si>
  <si>
    <t>tt3810154</t>
  </si>
  <si>
    <t>tt3810156</t>
  </si>
  <si>
    <t>tt3810158</t>
  </si>
  <si>
    <t>tt3810184</t>
  </si>
  <si>
    <t>tt3810192</t>
  </si>
  <si>
    <t>tt3810198</t>
  </si>
  <si>
    <t>tt3810236</t>
  </si>
  <si>
    <t>tt3810248</t>
  </si>
  <si>
    <t>tt3810346</t>
  </si>
  <si>
    <t>tt3810372</t>
  </si>
  <si>
    <t>tt3810390</t>
  </si>
  <si>
    <t>tt3810398</t>
  </si>
  <si>
    <t>tt3810424</t>
  </si>
  <si>
    <t>tt3810426</t>
  </si>
  <si>
    <t>tt3810428</t>
  </si>
  <si>
    <t>tt3810430</t>
  </si>
  <si>
    <t>tt3810432</t>
  </si>
  <si>
    <t>tt3810436</t>
  </si>
  <si>
    <t>tt3810438</t>
  </si>
  <si>
    <t>tt3810440</t>
  </si>
  <si>
    <t>tt3810442</t>
  </si>
  <si>
    <t>tt3810444</t>
  </si>
  <si>
    <t>tt3810446</t>
  </si>
  <si>
    <t>tt3810464</t>
  </si>
  <si>
    <t>tt3810466</t>
  </si>
  <si>
    <t>tt3810486</t>
  </si>
  <si>
    <t>tt3810502</t>
  </si>
  <si>
    <t>tt3810510</t>
  </si>
  <si>
    <t>tt3810544</t>
  </si>
  <si>
    <t>tt3810550</t>
  </si>
  <si>
    <t>tt3810556</t>
  </si>
  <si>
    <t>tt3810558</t>
  </si>
  <si>
    <t>tt3810560</t>
  </si>
  <si>
    <t>tt3810572</t>
  </si>
  <si>
    <t>tt3810578</t>
  </si>
  <si>
    <t>tt3810602</t>
  </si>
  <si>
    <t>tt3810608</t>
  </si>
  <si>
    <t>tt3810652</t>
  </si>
  <si>
    <t>tt3810656</t>
  </si>
  <si>
    <t>tt3810662</t>
  </si>
  <si>
    <t>tt3810664</t>
  </si>
  <si>
    <t>tt3810688</t>
  </si>
  <si>
    <t>tt3810712</t>
  </si>
  <si>
    <t>tt3810734</t>
  </si>
  <si>
    <t>tt3810760</t>
  </si>
  <si>
    <t>tt3810772</t>
  </si>
  <si>
    <t>tt3810790</t>
  </si>
  <si>
    <t>tt3810800</t>
  </si>
  <si>
    <t>tt3810810</t>
  </si>
  <si>
    <t>tt3810812</t>
  </si>
  <si>
    <t>tt3810818</t>
  </si>
  <si>
    <t>tt3810832</t>
  </si>
  <si>
    <t>tt3810932</t>
  </si>
  <si>
    <t>tt3810938</t>
  </si>
  <si>
    <t>tt3811012</t>
  </si>
  <si>
    <t>tt3811020</t>
  </si>
  <si>
    <t>tt3811034</t>
  </si>
  <si>
    <t>tt3811216</t>
  </si>
  <si>
    <t>tt3811218</t>
  </si>
  <si>
    <t>tt3811228</t>
  </si>
  <si>
    <t>tt3811244</t>
  </si>
  <si>
    <t>tt3811256</t>
  </si>
  <si>
    <t>tt3811260</t>
  </si>
  <si>
    <t>tt3811280</t>
  </si>
  <si>
    <t>tt3811304</t>
  </si>
  <si>
    <t>tt3811338</t>
  </si>
  <si>
    <t>tt3811396</t>
  </si>
  <si>
    <t>tt3811418</t>
  </si>
  <si>
    <t>tt3811428</t>
  </si>
  <si>
    <t>tt3811460</t>
  </si>
  <si>
    <t>tt3811462</t>
  </si>
  <si>
    <t>tt3811466</t>
  </si>
  <si>
    <t>tt3811470</t>
  </si>
  <si>
    <t>tt3811478</t>
  </si>
  <si>
    <t>tt3811480</t>
  </si>
  <si>
    <t>tt3811482</t>
  </si>
  <si>
    <t>tt3811484</t>
  </si>
  <si>
    <t>tt3811490</t>
  </si>
  <si>
    <t>tt3811492</t>
  </si>
  <si>
    <t>tt3811496</t>
  </si>
  <si>
    <t>tt3811500</t>
  </si>
  <si>
    <t>tt3811502</t>
  </si>
  <si>
    <t>tt3811532</t>
  </si>
  <si>
    <t>tt3811544</t>
  </si>
  <si>
    <t>tt3811556</t>
  </si>
  <si>
    <t>tt3811586</t>
  </si>
  <si>
    <t>tt3811650</t>
  </si>
  <si>
    <t>tt3811654</t>
  </si>
  <si>
    <t>tt3811672</t>
  </si>
  <si>
    <t>tt3811674</t>
  </si>
  <si>
    <t>tt3811714</t>
  </si>
  <si>
    <t>tt3811748</t>
  </si>
  <si>
    <t>tt3811760</t>
  </si>
  <si>
    <t>tt3811772</t>
  </si>
  <si>
    <t>tt3811786</t>
  </si>
  <si>
    <t>tt3811800</t>
  </si>
  <si>
    <t>tt3811812</t>
  </si>
  <si>
    <t>tt3811814</t>
  </si>
  <si>
    <t>tt3811816</t>
  </si>
  <si>
    <t>tt3811906</t>
  </si>
  <si>
    <t>tt3811914</t>
  </si>
  <si>
    <t>tt3811916</t>
  </si>
  <si>
    <t>tt3811932</t>
  </si>
  <si>
    <t>tt3811974</t>
  </si>
  <si>
    <t>tt3811980</t>
  </si>
  <si>
    <t>tt3811986</t>
  </si>
  <si>
    <t>tt3811996</t>
  </si>
  <si>
    <t>tt3812016</t>
  </si>
  <si>
    <t>tt3812020</t>
  </si>
  <si>
    <t>tt3812098</t>
  </si>
  <si>
    <t>tt3812108</t>
  </si>
  <si>
    <t>tt3812144</t>
  </si>
  <si>
    <t>tt3812190</t>
  </si>
  <si>
    <t>tt3812238</t>
  </si>
  <si>
    <t>tt3812276</t>
  </si>
  <si>
    <t>tt3812280</t>
  </si>
  <si>
    <t>tt3812300</t>
  </si>
  <si>
    <t>tt3812348</t>
  </si>
  <si>
    <t>tt3812366</t>
  </si>
  <si>
    <t>tt3812376</t>
  </si>
  <si>
    <t>tt3812380</t>
  </si>
  <si>
    <t>tt3812398</t>
  </si>
  <si>
    <t>tt3812402</t>
  </si>
  <si>
    <t>tt3812404</t>
  </si>
  <si>
    <t>tt3812410</t>
  </si>
  <si>
    <t>tt3812414</t>
  </si>
  <si>
    <t>tt3812432</t>
  </si>
  <si>
    <t>tt3812448</t>
  </si>
  <si>
    <t>tt3812452</t>
  </si>
  <si>
    <t>tt3812468</t>
  </si>
  <si>
    <t>tt3812616</t>
  </si>
  <si>
    <t>tt3812622</t>
  </si>
  <si>
    <t>tt3812626</t>
  </si>
  <si>
    <t>tt3812654</t>
  </si>
  <si>
    <t>tt3812658</t>
  </si>
  <si>
    <t>tt3812660</t>
  </si>
  <si>
    <t>tt3812662</t>
  </si>
  <si>
    <t>tt3812686</t>
  </si>
  <si>
    <t>tt3812692</t>
  </si>
  <si>
    <t>tt3812704</t>
  </si>
  <si>
    <t>tt3812722</t>
  </si>
  <si>
    <t>tt3812730</t>
  </si>
  <si>
    <t>tt3812750</t>
  </si>
  <si>
    <t>tt3812754</t>
  </si>
  <si>
    <t>tt3812790</t>
  </si>
  <si>
    <t>tt3812796</t>
  </si>
  <si>
    <t>tt3812798</t>
  </si>
  <si>
    <t>tt3812806</t>
  </si>
  <si>
    <t>tt3812820</t>
  </si>
  <si>
    <t>tt3812830</t>
  </si>
  <si>
    <t>tt3812854</t>
  </si>
  <si>
    <t>tt3812864</t>
  </si>
  <si>
    <t>tt3812902</t>
  </si>
  <si>
    <t>tt3813000</t>
  </si>
  <si>
    <t>tt3813006</t>
  </si>
  <si>
    <t>tt3813018</t>
  </si>
  <si>
    <t>tt3813020</t>
  </si>
  <si>
    <t>tt3813040</t>
  </si>
  <si>
    <t>tt3813052</t>
  </si>
  <si>
    <t>tt3813064</t>
  </si>
  <si>
    <t>tt3813068</t>
  </si>
  <si>
    <t>tt3813076</t>
  </si>
  <si>
    <t>tt3813094</t>
  </si>
  <si>
    <t>tt3813132</t>
  </si>
  <si>
    <t>tt3813160</t>
  </si>
  <si>
    <t>tt3813188</t>
  </si>
  <si>
    <t>tt3813200</t>
  </si>
  <si>
    <t>tt3813204</t>
  </si>
  <si>
    <t>tt3813224</t>
  </si>
  <si>
    <t>tt3813226</t>
  </si>
  <si>
    <t>tt3813244</t>
  </si>
  <si>
    <t>tt3813258</t>
  </si>
  <si>
    <t>tt3813310</t>
  </si>
  <si>
    <t>tt3813324</t>
  </si>
  <si>
    <t>tt3813334</t>
  </si>
  <si>
    <t>tt3813336</t>
  </si>
  <si>
    <t>tt3813340</t>
  </si>
  <si>
    <t>tt3813348</t>
  </si>
  <si>
    <t>tt3813394</t>
  </si>
  <si>
    <t>tt3813404</t>
  </si>
  <si>
    <t>tt3813416</t>
  </si>
  <si>
    <t>tt3813422</t>
  </si>
  <si>
    <t>tt3813430</t>
  </si>
  <si>
    <t>tt3813436</t>
  </si>
  <si>
    <t>tt3813440</t>
  </si>
  <si>
    <t>tt3813442</t>
  </si>
  <si>
    <t>tt3813444</t>
  </si>
  <si>
    <t>tt3813448</t>
  </si>
  <si>
    <t>tt3813456</t>
  </si>
  <si>
    <t>tt3813464</t>
  </si>
  <si>
    <t>tt3813474</t>
  </si>
  <si>
    <t>tt3813478</t>
  </si>
  <si>
    <t>tt3813486</t>
  </si>
  <si>
    <t>tt3813488</t>
  </si>
  <si>
    <t>tt3813490</t>
  </si>
  <si>
    <t>tt3813494</t>
  </si>
  <si>
    <t>tt3813496</t>
  </si>
  <si>
    <t>tt3813508</t>
  </si>
  <si>
    <t>tt3813536</t>
  </si>
  <si>
    <t>tt3813562</t>
  </si>
  <si>
    <t>tt3813564</t>
  </si>
  <si>
    <t>tt3813566</t>
  </si>
  <si>
    <t>tt3813570</t>
  </si>
  <si>
    <t>tt3813572</t>
  </si>
  <si>
    <t>tt3813598</t>
  </si>
  <si>
    <t>tt3813614</t>
  </si>
  <si>
    <t>tt3813632</t>
  </si>
  <si>
    <t>tt3813634</t>
  </si>
  <si>
    <t>tt3813636</t>
  </si>
  <si>
    <t>tt3813638</t>
  </si>
  <si>
    <t>tt3813650</t>
  </si>
  <si>
    <t>tt3813656</t>
  </si>
  <si>
    <t>tt3813660</t>
  </si>
  <si>
    <t>tt3813664</t>
  </si>
  <si>
    <t>tt3813670</t>
  </si>
  <si>
    <t>tt3813672</t>
  </si>
  <si>
    <t>tt3813682</t>
  </si>
  <si>
    <t>tt3813690</t>
  </si>
  <si>
    <t>tt3813692</t>
  </si>
  <si>
    <t>tt3813696</t>
  </si>
  <si>
    <t>tt3813698</t>
  </si>
  <si>
    <t>tt3813700</t>
  </si>
  <si>
    <t>tt3813702</t>
  </si>
  <si>
    <t>tt3813704</t>
  </si>
  <si>
    <t>tt3813706</t>
  </si>
  <si>
    <t>tt3813714</t>
  </si>
  <si>
    <t>tt3813722</t>
  </si>
  <si>
    <t>tt3813730</t>
  </si>
  <si>
    <t>tt3813738</t>
  </si>
  <si>
    <t>tt3813740</t>
  </si>
  <si>
    <t>tt3813742</t>
  </si>
  <si>
    <t>tt3813744</t>
  </si>
  <si>
    <t>tt3813748</t>
  </si>
  <si>
    <t>tt3813758</t>
  </si>
  <si>
    <t>tt3813762</t>
  </si>
  <si>
    <t>tt3813764</t>
  </si>
  <si>
    <t>tt3813770</t>
  </si>
  <si>
    <t>tt3813772</t>
  </si>
  <si>
    <t>tt3813774</t>
  </si>
  <si>
    <t>tt3813776</t>
  </si>
  <si>
    <t>tt3813778</t>
  </si>
  <si>
    <t>tt3813782</t>
  </si>
  <si>
    <t>tt3813784</t>
  </si>
  <si>
    <t>tt3813786</t>
  </si>
  <si>
    <t>tt3813788</t>
  </si>
  <si>
    <t>tt3813790</t>
  </si>
  <si>
    <t>tt3813792</t>
  </si>
  <si>
    <t>tt3813794</t>
  </si>
  <si>
    <t>tt3813796</t>
  </si>
  <si>
    <t>tt3813800</t>
  </si>
  <si>
    <t>tt3813802</t>
  </si>
  <si>
    <t>tt3813804</t>
  </si>
  <si>
    <t>tt3813806</t>
  </si>
  <si>
    <t>tt3813808</t>
  </si>
  <si>
    <t>tt3813810</t>
  </si>
  <si>
    <t>tt3813812</t>
  </si>
  <si>
    <t>tt3813814</t>
  </si>
  <si>
    <t>tt3813816</t>
  </si>
  <si>
    <t>tt3813818</t>
  </si>
  <si>
    <t>tt3813822</t>
  </si>
  <si>
    <t>tt3813824</t>
  </si>
  <si>
    <t>tt3813828</t>
  </si>
  <si>
    <t>tt3813830</t>
  </si>
  <si>
    <t>tt3813832</t>
  </si>
  <si>
    <t>tt3813834</t>
  </si>
  <si>
    <t>tt3813836</t>
  </si>
  <si>
    <t>tt3813838</t>
  </si>
  <si>
    <t>tt3813840</t>
  </si>
  <si>
    <t>tt3813842</t>
  </si>
  <si>
    <t>tt3813844</t>
  </si>
  <si>
    <t>tt3813846</t>
  </si>
  <si>
    <t>tt3813848</t>
  </si>
  <si>
    <t>tt3813850</t>
  </si>
  <si>
    <t>tt3813852</t>
  </si>
  <si>
    <t>tt3813854</t>
  </si>
  <si>
    <t>tt3813856</t>
  </si>
  <si>
    <t>tt3813880</t>
  </si>
  <si>
    <t>tt3813908</t>
  </si>
  <si>
    <t>tt3813916</t>
  </si>
  <si>
    <t>tt3813920</t>
  </si>
  <si>
    <t>tt3813946</t>
  </si>
  <si>
    <t>tt3813950</t>
  </si>
  <si>
    <t>tt3813952</t>
  </si>
  <si>
    <t>tt3813954</t>
  </si>
  <si>
    <t>tt3813956</t>
  </si>
  <si>
    <t>tt3813958</t>
  </si>
  <si>
    <t>tt3813960</t>
  </si>
  <si>
    <t>tt3813962</t>
  </si>
  <si>
    <t>tt3813970</t>
  </si>
  <si>
    <t>tt3813972</t>
  </si>
  <si>
    <t>tt3813974</t>
  </si>
  <si>
    <t>tt3813976</t>
  </si>
  <si>
    <t>tt3813978</t>
  </si>
  <si>
    <t>tt3813980</t>
  </si>
  <si>
    <t>tt3813982</t>
  </si>
  <si>
    <t>tt3813984</t>
  </si>
  <si>
    <t>tt3813986</t>
  </si>
  <si>
    <t>tt3813988</t>
  </si>
  <si>
    <t>tt3813990</t>
  </si>
  <si>
    <t>tt3813996</t>
  </si>
  <si>
    <t>tt3813998</t>
  </si>
  <si>
    <t>tt3814000</t>
  </si>
  <si>
    <t>tt3814002</t>
  </si>
  <si>
    <t>tt3814006</t>
  </si>
  <si>
    <t>tt3814010</t>
  </si>
  <si>
    <t>tt3814012</t>
  </si>
  <si>
    <t>tt3814014</t>
  </si>
  <si>
    <t>tt3814018</t>
  </si>
  <si>
    <t>tt3814024</t>
  </si>
  <si>
    <t>tt3814026</t>
  </si>
  <si>
    <t>tt3814028</t>
  </si>
  <si>
    <t>tt3814032</t>
  </si>
  <si>
    <t>tt3814034</t>
  </si>
  <si>
    <t>tt3814036</t>
  </si>
  <si>
    <t>tt3814040</t>
  </si>
  <si>
    <t>tt3814042</t>
  </si>
  <si>
    <t>tt3814044</t>
  </si>
  <si>
    <t>tt3814046</t>
  </si>
  <si>
    <t>tt3814048</t>
  </si>
  <si>
    <t>tt3814050</t>
  </si>
  <si>
    <t>tt3814052</t>
  </si>
  <si>
    <t>tt3814054</t>
  </si>
  <si>
    <t>tt3814056</t>
  </si>
  <si>
    <t>tt3814058</t>
  </si>
  <si>
    <t>tt3814060</t>
  </si>
  <si>
    <t>tt3814062</t>
  </si>
  <si>
    <t>tt3814064</t>
  </si>
  <si>
    <t>tt3814066</t>
  </si>
  <si>
    <t>tt3814068</t>
  </si>
  <si>
    <t>tt3814070</t>
  </si>
  <si>
    <t>tt3814072</t>
  </si>
  <si>
    <t>tt3814074</t>
  </si>
  <si>
    <t>tt3814076</t>
  </si>
  <si>
    <t>tt3814078</t>
  </si>
  <si>
    <t>tt3814080</t>
  </si>
  <si>
    <t>tt3814084</t>
  </si>
  <si>
    <t>tt3814086</t>
  </si>
  <si>
    <t>tt3814088</t>
  </si>
  <si>
    <t>tt3814090</t>
  </si>
  <si>
    <t>tt3814094</t>
  </si>
  <si>
    <t>tt3814096</t>
  </si>
  <si>
    <t>tt3814100</t>
  </si>
  <si>
    <t>tt3814106</t>
  </si>
  <si>
    <t>tt3814108</t>
  </si>
  <si>
    <t>tt3814110</t>
  </si>
  <si>
    <t>tt3814112</t>
  </si>
  <si>
    <t>tt3814114</t>
  </si>
  <si>
    <t>tt3814116</t>
  </si>
  <si>
    <t>tt3814118</t>
  </si>
  <si>
    <t>tt3814120</t>
  </si>
  <si>
    <t>tt3814122</t>
  </si>
  <si>
    <t>tt3814124</t>
  </si>
  <si>
    <t>tt3814126</t>
  </si>
  <si>
    <t>tt3814128</t>
  </si>
  <si>
    <t>tt3814130</t>
  </si>
  <si>
    <t>tt3814132</t>
  </si>
  <si>
    <t>tt3814136</t>
  </si>
  <si>
    <t>tt3814138</t>
  </si>
  <si>
    <t>tt3814140</t>
  </si>
  <si>
    <t>tt3814142</t>
  </si>
  <si>
    <t>tt3814144</t>
  </si>
  <si>
    <t>tt3814146</t>
  </si>
  <si>
    <t>tt3814150</t>
  </si>
  <si>
    <t>tt3814152</t>
  </si>
  <si>
    <t>tt3814156</t>
  </si>
  <si>
    <t>tt3814158</t>
  </si>
  <si>
    <t>tt3814160</t>
  </si>
  <si>
    <t>tt3814162</t>
  </si>
  <si>
    <t>tt3814164</t>
  </si>
  <si>
    <t>tt3814166</t>
  </si>
  <si>
    <t>tt3814168</t>
  </si>
  <si>
    <t>tt3814170</t>
  </si>
  <si>
    <t>tt3814174</t>
  </si>
  <si>
    <t>tt3814178</t>
  </si>
  <si>
    <t>tt3814180</t>
  </si>
  <si>
    <t>tt3814182</t>
  </si>
  <si>
    <t>tt3814184</t>
  </si>
  <si>
    <t>tt3814186</t>
  </si>
  <si>
    <t>tt3814190</t>
  </si>
  <si>
    <t>tt3814192</t>
  </si>
  <si>
    <t>tt3814194</t>
  </si>
  <si>
    <t>tt3814196</t>
  </si>
  <si>
    <t>tt3814198</t>
  </si>
  <si>
    <t>tt3814200</t>
  </si>
  <si>
    <t>tt3814202</t>
  </si>
  <si>
    <t>tt3814204</t>
  </si>
  <si>
    <t>tt3814206</t>
  </si>
  <si>
    <t>tt3814208</t>
  </si>
  <si>
    <t>tt3814210</t>
  </si>
  <si>
    <t>tt3814212</t>
  </si>
  <si>
    <t>tt3814214</t>
  </si>
  <si>
    <t>tt3814218</t>
  </si>
  <si>
    <t>tt3814220</t>
  </si>
  <si>
    <t>tt3814222</t>
  </si>
  <si>
    <t>tt3814224</t>
  </si>
  <si>
    <t>tt3814226</t>
  </si>
  <si>
    <t>tt3814228</t>
  </si>
  <si>
    <t>tt3814230</t>
  </si>
  <si>
    <t>tt3814232</t>
  </si>
  <si>
    <t>tt3814234</t>
  </si>
  <si>
    <t>tt3814236</t>
  </si>
  <si>
    <t>tt3814238</t>
  </si>
  <si>
    <t>tt3814240</t>
  </si>
  <si>
    <t>tt3814242</t>
  </si>
  <si>
    <t>tt3814244</t>
  </si>
  <si>
    <t>tt3814246</t>
  </si>
  <si>
    <t>tt3814248</t>
  </si>
  <si>
    <t>tt3814250</t>
  </si>
  <si>
    <t>tt3814252</t>
  </si>
  <si>
    <t>tt3814254</t>
  </si>
  <si>
    <t>tt3814256</t>
  </si>
  <si>
    <t>tt3814258</t>
  </si>
  <si>
    <t>tt3814260</t>
  </si>
  <si>
    <t>tt3814262</t>
  </si>
  <si>
    <t>tt3814264</t>
  </si>
  <si>
    <t>tt3814266</t>
  </si>
  <si>
    <t>tt3814268</t>
  </si>
  <si>
    <t>tt3814270</t>
  </si>
  <si>
    <t>tt3814272</t>
  </si>
  <si>
    <t>tt3814274</t>
  </si>
  <si>
    <t>tt3814276</t>
  </si>
  <si>
    <t>tt3814278</t>
  </si>
  <si>
    <t>tt3814280</t>
  </si>
  <si>
    <t>tt3814282</t>
  </si>
  <si>
    <t>tt3814284</t>
  </si>
  <si>
    <t>tt3814286</t>
  </si>
  <si>
    <t>tt3814288</t>
  </si>
  <si>
    <t>tt3814290</t>
  </si>
  <si>
    <t>tt3814292</t>
  </si>
  <si>
    <t>tt3814296</t>
  </si>
  <si>
    <t>tt3814298</t>
  </si>
  <si>
    <t>tt3814300</t>
  </si>
  <si>
    <t>tt3814302</t>
  </si>
  <si>
    <t>tt3814304</t>
  </si>
  <si>
    <t>tt3814306</t>
  </si>
  <si>
    <t>tt3814308</t>
  </si>
  <si>
    <t>tt3814310</t>
  </si>
  <si>
    <t>tt3814312</t>
  </si>
  <si>
    <t>tt3814314</t>
  </si>
  <si>
    <t>tt3814316</t>
  </si>
  <si>
    <t>tt3814318</t>
  </si>
  <si>
    <t>tt3814320</t>
  </si>
  <si>
    <t>tt3814322</t>
  </si>
  <si>
    <t>tt3814324</t>
  </si>
  <si>
    <t>tt3814326</t>
  </si>
  <si>
    <t>tt3814330</t>
  </si>
  <si>
    <t>tt3814332</t>
  </si>
  <si>
    <t>tt3814338</t>
  </si>
  <si>
    <t>tt3814346</t>
  </si>
  <si>
    <t>tt3814384</t>
  </si>
  <si>
    <t>tt3814438</t>
  </si>
  <si>
    <t>tt3814440</t>
  </si>
  <si>
    <t>tt3814486</t>
  </si>
  <si>
    <t>tt3814496</t>
  </si>
  <si>
    <t>tt3814566</t>
  </si>
  <si>
    <t>tt3814592</t>
  </si>
  <si>
    <t>tt3814618</t>
  </si>
  <si>
    <t>tt3814634</t>
  </si>
  <si>
    <t>tt3814654</t>
  </si>
  <si>
    <t>tt3814678</t>
  </si>
  <si>
    <t>tt3814700</t>
  </si>
  <si>
    <t>tt3814702</t>
  </si>
  <si>
    <t>tt3814706</t>
  </si>
  <si>
    <t>tt3814708</t>
  </si>
  <si>
    <t>tt3814778</t>
  </si>
  <si>
    <t>tt3814808</t>
  </si>
  <si>
    <t>tt3814836</t>
  </si>
  <si>
    <t>tt3814840</t>
  </si>
  <si>
    <t>tt3814844</t>
  </si>
  <si>
    <t>tt3814852</t>
  </si>
  <si>
    <t>tt3814860</t>
  </si>
  <si>
    <t>tt3814862</t>
  </si>
  <si>
    <t>tt3814870</t>
  </si>
  <si>
    <t>tt3814896</t>
  </si>
  <si>
    <t>tt3814898</t>
  </si>
  <si>
    <t>tt3814914</t>
  </si>
  <si>
    <t>tt3814950</t>
  </si>
  <si>
    <t>tt3814978</t>
  </si>
  <si>
    <t>tt3814996</t>
  </si>
  <si>
    <t>tt3815036</t>
  </si>
  <si>
    <t>tt3815050</t>
  </si>
  <si>
    <t>tt3815114</t>
  </si>
  <si>
    <t>tt3815136</t>
  </si>
  <si>
    <t>tt3815228</t>
  </si>
  <si>
    <t>tt3815248</t>
  </si>
  <si>
    <t>tt3815254</t>
  </si>
  <si>
    <t>tt3815266</t>
  </si>
  <si>
    <t>tt3815268</t>
  </si>
  <si>
    <t>tt3815284</t>
  </si>
  <si>
    <t>tt3815302</t>
  </si>
  <si>
    <t>tt3815306</t>
  </si>
  <si>
    <t>tt3815328</t>
  </si>
  <si>
    <t>tt3815332</t>
  </si>
  <si>
    <t>tt3815340</t>
  </si>
  <si>
    <t>tt3815390</t>
  </si>
  <si>
    <t>tt3815412</t>
  </si>
  <si>
    <t>tt3815424</t>
  </si>
  <si>
    <t>tt3815426</t>
  </si>
  <si>
    <t>tt3815430</t>
  </si>
  <si>
    <t>tt3815480</t>
  </si>
  <si>
    <t>tt3815514</t>
  </si>
  <si>
    <t>tt3815552</t>
  </si>
  <si>
    <t>tt3815612</t>
  </si>
  <si>
    <t>tt3815614</t>
  </si>
  <si>
    <t>tt3815704</t>
  </si>
  <si>
    <t>tt3815708</t>
  </si>
  <si>
    <t>tt3815714</t>
  </si>
  <si>
    <t>tt3815716</t>
  </si>
  <si>
    <t>tt3815728</t>
  </si>
  <si>
    <t>tt3815748</t>
  </si>
  <si>
    <t>tt3815760</t>
  </si>
  <si>
    <t>tt3815790</t>
  </si>
  <si>
    <t>tt3815794</t>
  </si>
  <si>
    <t>tt3815826</t>
  </si>
  <si>
    <t>tt3815866</t>
  </si>
  <si>
    <t>tt3815882</t>
  </si>
  <si>
    <t>tt3815918</t>
  </si>
  <si>
    <t>tt3815928</t>
  </si>
  <si>
    <t>tt3815936</t>
  </si>
  <si>
    <t>tt3815940</t>
  </si>
  <si>
    <t>tt3815986</t>
  </si>
  <si>
    <t>tt3815994</t>
  </si>
  <si>
    <t>tt3815998</t>
  </si>
  <si>
    <t>tt3816002</t>
  </si>
  <si>
    <t>tt3816012</t>
  </si>
  <si>
    <t>tt3816018</t>
  </si>
  <si>
    <t>tt3816026</t>
  </si>
  <si>
    <t>tt3816038</t>
  </si>
  <si>
    <t>tt3816040</t>
  </si>
  <si>
    <t>tt3816042</t>
  </si>
  <si>
    <t>tt3816082</t>
  </si>
  <si>
    <t>tt3816108</t>
  </si>
  <si>
    <t>tt3816136</t>
  </si>
  <si>
    <t>tt3816174</t>
  </si>
  <si>
    <t>tt3816190</t>
  </si>
  <si>
    <t>tt3816198</t>
  </si>
  <si>
    <t>tt3816234</t>
  </si>
  <si>
    <t>tt3816246</t>
  </si>
  <si>
    <t>tt3816256</t>
  </si>
  <si>
    <t>tt3816260</t>
  </si>
  <si>
    <t>tt3816268</t>
  </si>
  <si>
    <t>tt3816270</t>
  </si>
  <si>
    <t>tt3816272</t>
  </si>
  <si>
    <t>tt3816284</t>
  </si>
  <si>
    <t>tt3816320</t>
  </si>
  <si>
    <t>tt3816322</t>
  </si>
  <si>
    <t>tt3816336</t>
  </si>
  <si>
    <t>tt3816338</t>
  </si>
  <si>
    <t>tt3816340</t>
  </si>
  <si>
    <t>tt3816346</t>
  </si>
  <si>
    <t>tt3816350</t>
  </si>
  <si>
    <t>tt3816354</t>
  </si>
  <si>
    <t>tt3816358</t>
  </si>
  <si>
    <t>tt3816362</t>
  </si>
  <si>
    <t>tt3816372</t>
  </si>
  <si>
    <t>tt3816382</t>
  </si>
  <si>
    <t>tt3816388</t>
  </si>
  <si>
    <t>tt3816392</t>
  </si>
  <si>
    <t>tt3816406</t>
  </si>
  <si>
    <t>tt3816450</t>
  </si>
  <si>
    <t>tt3816458</t>
  </si>
  <si>
    <t>tt3816478</t>
  </si>
  <si>
    <t>tt3816480</t>
  </si>
  <si>
    <t>tt3816492</t>
  </si>
  <si>
    <t>tt3816502</t>
  </si>
  <si>
    <t>tt3816512</t>
  </si>
  <si>
    <t>tt3816518</t>
  </si>
  <si>
    <t>tt3816526</t>
  </si>
  <si>
    <t>tt3816554</t>
  </si>
  <si>
    <t>tt3816560</t>
  </si>
  <si>
    <t>tt3816564</t>
  </si>
  <si>
    <t>tt3816614</t>
  </si>
  <si>
    <t>tt3816666</t>
  </si>
  <si>
    <t>tt3816676</t>
  </si>
  <si>
    <t>tt3816704</t>
  </si>
  <si>
    <t>tt3816706</t>
  </si>
  <si>
    <t>tt3816710</t>
  </si>
  <si>
    <t>tt3816712</t>
  </si>
  <si>
    <t>tt3816714</t>
  </si>
  <si>
    <t>tt3816716</t>
  </si>
  <si>
    <t>tt3816718</t>
  </si>
  <si>
    <t>tt3816730</t>
  </si>
  <si>
    <t>tt3816740</t>
  </si>
  <si>
    <t>tt3816766</t>
  </si>
  <si>
    <t>tt3816824</t>
  </si>
  <si>
    <t>tt3816830</t>
  </si>
  <si>
    <t>tt3816850</t>
  </si>
  <si>
    <t>tt3816892</t>
  </si>
  <si>
    <t>tt3816898</t>
  </si>
  <si>
    <t>tt3816908</t>
  </si>
  <si>
    <t>tt3816948</t>
  </si>
  <si>
    <t>tt3816964</t>
  </si>
  <si>
    <t>tt3817028</t>
  </si>
  <si>
    <t>tt3817030</t>
  </si>
  <si>
    <t>tt3817070</t>
  </si>
  <si>
    <t>tt3817082</t>
  </si>
  <si>
    <t>tt3817094</t>
  </si>
  <si>
    <t>tt3817120</t>
  </si>
  <si>
    <t>tt3817134</t>
  </si>
  <si>
    <t>tt3817136</t>
  </si>
  <si>
    <t>tt3817140</t>
  </si>
  <si>
    <t>tt3817142</t>
  </si>
  <si>
    <t>tt3817146</t>
  </si>
  <si>
    <t>tt3817148</t>
  </si>
  <si>
    <t>tt3817158</t>
  </si>
  <si>
    <t>tt3817166</t>
  </si>
  <si>
    <t>tt3817188</t>
  </si>
  <si>
    <t>tt3817198</t>
  </si>
  <si>
    <t>tt3817202</t>
  </si>
  <si>
    <t>tt3817208</t>
  </si>
  <si>
    <t>tt3817210</t>
  </si>
  <si>
    <t>tt3817212</t>
  </si>
  <si>
    <t>tt3817252</t>
  </si>
  <si>
    <t>tt3817296</t>
  </si>
  <si>
    <t>tt3817310</t>
  </si>
  <si>
    <t>tt3817326</t>
  </si>
  <si>
    <t>tt3817330</t>
  </si>
  <si>
    <t>tt3817334</t>
  </si>
  <si>
    <t>tt3817338</t>
  </si>
  <si>
    <t>tt3817344</t>
  </si>
  <si>
    <t>tt3817354</t>
  </si>
  <si>
    <t>tt3817420</t>
  </si>
  <si>
    <t>tt3817466</t>
  </si>
  <si>
    <t>tt3817490</t>
  </si>
  <si>
    <t>tt3817494</t>
  </si>
  <si>
    <t>tt3817504</t>
  </si>
  <si>
    <t>tt3817508</t>
  </si>
  <si>
    <t>tt3817536</t>
  </si>
  <si>
    <t>tt3817552</t>
  </si>
  <si>
    <t>tt3817566</t>
  </si>
  <si>
    <t>tt3817580</t>
  </si>
  <si>
    <t>tt3817612</t>
  </si>
  <si>
    <t>tt3817624</t>
  </si>
  <si>
    <t>tt3817630</t>
  </si>
  <si>
    <t>tt3817634</t>
  </si>
  <si>
    <t>tt3817652</t>
  </si>
  <si>
    <t>tt3817680</t>
  </si>
  <si>
    <t>tt3817682</t>
  </si>
  <si>
    <t>tt3817684</t>
  </si>
  <si>
    <t>tt3817688</t>
  </si>
  <si>
    <t>tt3817692</t>
  </si>
  <si>
    <t>tt3817694</t>
  </si>
  <si>
    <t>tt3817696</t>
  </si>
  <si>
    <t>tt3817698</t>
  </si>
  <si>
    <t>tt3817704</t>
  </si>
  <si>
    <t>tt3817706</t>
  </si>
  <si>
    <t>tt3817712</t>
  </si>
  <si>
    <t>tt3817714</t>
  </si>
  <si>
    <t>tt3817718</t>
  </si>
  <si>
    <t>tt3817720</t>
  </si>
  <si>
    <t>tt3817722</t>
  </si>
  <si>
    <t>tt3817724</t>
  </si>
  <si>
    <t>tt3817726</t>
  </si>
  <si>
    <t>tt3817728</t>
  </si>
  <si>
    <t>tt3817744</t>
  </si>
  <si>
    <t>tt3817790</t>
  </si>
  <si>
    <t>tt3817838</t>
  </si>
  <si>
    <t>tt3817848</t>
  </si>
  <si>
    <t>tt3817864</t>
  </si>
  <si>
    <t>tt3817870</t>
  </si>
  <si>
    <t>tt3817910</t>
  </si>
  <si>
    <t>tt3817918</t>
  </si>
  <si>
    <t>tt3817924</t>
  </si>
  <si>
    <t>tt3817938</t>
  </si>
  <si>
    <t>tt3817950</t>
  </si>
  <si>
    <t>tt3817952</t>
  </si>
  <si>
    <t>tt3817962</t>
  </si>
  <si>
    <t>tt3817974</t>
  </si>
  <si>
    <t>tt3817986</t>
  </si>
  <si>
    <t>tt3817988</t>
  </si>
  <si>
    <t>tt3817998</t>
  </si>
  <si>
    <t>tt3818022</t>
  </si>
  <si>
    <t>tt3818052</t>
  </si>
  <si>
    <t>tt3818062</t>
  </si>
  <si>
    <t>tt3818072</t>
  </si>
  <si>
    <t>tt3818140</t>
  </si>
  <si>
    <t>tt3818180</t>
  </si>
  <si>
    <t>tt3818234</t>
  </si>
  <si>
    <t>tt3818286</t>
  </si>
  <si>
    <t>tt3818308</t>
  </si>
  <si>
    <t>tt3818366</t>
  </si>
  <si>
    <t>tt3818446</t>
  </si>
  <si>
    <t>tt3818452</t>
  </si>
  <si>
    <t>tt3818456</t>
  </si>
  <si>
    <t>tt3818460</t>
  </si>
  <si>
    <t>tt3818472</t>
  </si>
  <si>
    <t>tt3818518</t>
  </si>
  <si>
    <t>tt3818526</t>
  </si>
  <si>
    <t>tt3818528</t>
  </si>
  <si>
    <t>tt3818530</t>
  </si>
  <si>
    <t>tt3818532</t>
  </si>
  <si>
    <t>tt3818546</t>
  </si>
  <si>
    <t>tt3818552</t>
  </si>
  <si>
    <t>tt3818556</t>
  </si>
  <si>
    <t>tt3818558</t>
  </si>
  <si>
    <t>tt3818562</t>
  </si>
  <si>
    <t>tt3818576</t>
  </si>
  <si>
    <t>tt3818580</t>
  </si>
  <si>
    <t>tt3818586</t>
  </si>
  <si>
    <t>tt3818596</t>
  </si>
  <si>
    <t>tt3818614</t>
  </si>
  <si>
    <t>tt3818654</t>
  </si>
  <si>
    <t>tt3818692</t>
  </si>
  <si>
    <t>tt3818744</t>
  </si>
  <si>
    <t>tt3818748</t>
  </si>
  <si>
    <t>tt3818770</t>
  </si>
  <si>
    <t>tt3818774</t>
  </si>
  <si>
    <t>tt3818776</t>
  </si>
  <si>
    <t>tt3818778</t>
  </si>
  <si>
    <t>tt3818780</t>
  </si>
  <si>
    <t>tt3818782</t>
  </si>
  <si>
    <t>tt3818784</t>
  </si>
  <si>
    <t>tt3818820</t>
  </si>
  <si>
    <t>tt3818826</t>
  </si>
  <si>
    <t>tt3818832</t>
  </si>
  <si>
    <t>tt3818872</t>
  </si>
  <si>
    <t>tt3818874</t>
  </si>
  <si>
    <t>tt3818886</t>
  </si>
  <si>
    <t>tt3818888</t>
  </si>
  <si>
    <t>tt3818892</t>
  </si>
  <si>
    <t>tt3818896</t>
  </si>
  <si>
    <t>tt3818904</t>
  </si>
  <si>
    <t>tt3818908</t>
  </si>
  <si>
    <t>tt3818910</t>
  </si>
  <si>
    <t>tt3818912</t>
  </si>
  <si>
    <t>tt3818914</t>
  </si>
  <si>
    <t>tt3818922</t>
  </si>
  <si>
    <t>tt3818924</t>
  </si>
  <si>
    <t>tt3818930</t>
  </si>
  <si>
    <t>tt3818932</t>
  </si>
  <si>
    <t>tt3818946</t>
  </si>
  <si>
    <t>tt3818968</t>
  </si>
  <si>
    <t>tt3818970</t>
  </si>
  <si>
    <t>tt3818984</t>
  </si>
  <si>
    <t>tt3818988</t>
  </si>
  <si>
    <t>tt3818994</t>
  </si>
  <si>
    <t>tt3819022</t>
  </si>
  <si>
    <t>tt3819062</t>
  </si>
  <si>
    <t>tt3819088</t>
  </si>
  <si>
    <t>tt3819090</t>
  </si>
  <si>
    <t>tt3819114</t>
  </si>
  <si>
    <t>tt3819122</t>
  </si>
  <si>
    <t>tt3819160</t>
  </si>
  <si>
    <t>tt3819170</t>
  </si>
  <si>
    <t>tt3819178</t>
  </si>
  <si>
    <t>tt3819182</t>
  </si>
  <si>
    <t>tt3819192</t>
  </si>
  <si>
    <t>tt3819204</t>
  </si>
  <si>
    <t>tt3819226</t>
  </si>
  <si>
    <t>tt3819228</t>
  </si>
  <si>
    <t>tt3819232</t>
  </si>
  <si>
    <t>tt3819236</t>
  </si>
  <si>
    <t>tt3819262</t>
  </si>
  <si>
    <t>tt3819318</t>
  </si>
  <si>
    <t>tt3819320</t>
  </si>
  <si>
    <t>tt3819348</t>
  </si>
  <si>
    <t>tt3819358</t>
  </si>
  <si>
    <t>tt3819386</t>
  </si>
  <si>
    <t>tt3819442</t>
  </si>
  <si>
    <t>tt3819458</t>
  </si>
  <si>
    <t>tt3819460</t>
  </si>
  <si>
    <t>tt3819462</t>
  </si>
  <si>
    <t>tt3819464</t>
  </si>
  <si>
    <t>tt3819466</t>
  </si>
  <si>
    <t>tt3819468</t>
  </si>
  <si>
    <t>tt3819470</t>
  </si>
  <si>
    <t>tt3819472</t>
  </si>
  <si>
    <t>tt3819474</t>
  </si>
  <si>
    <t>tt3819476</t>
  </si>
  <si>
    <t>tt3819478</t>
  </si>
  <si>
    <t>tt3819480</t>
  </si>
  <si>
    <t>tt3819482</t>
  </si>
  <si>
    <t>tt3819486</t>
  </si>
  <si>
    <t>tt3819488</t>
  </si>
  <si>
    <t>tt3819490</t>
  </si>
  <si>
    <t>tt3819492</t>
  </si>
  <si>
    <t>tt3819494</t>
  </si>
  <si>
    <t>tt3819496</t>
  </si>
  <si>
    <t>tt3819518</t>
  </si>
  <si>
    <t>tt3819570</t>
  </si>
  <si>
    <t>tt3819578</t>
  </si>
  <si>
    <t>tt3819584</t>
  </si>
  <si>
    <t>tt3819610</t>
  </si>
  <si>
    <t>tt3819614</t>
  </si>
  <si>
    <t>tt3819618</t>
  </si>
  <si>
    <t>tt3819636</t>
  </si>
  <si>
    <t>tt3819668</t>
  </si>
  <si>
    <t>tt3819676</t>
  </si>
  <si>
    <t>tt3819684</t>
  </si>
  <si>
    <t>tt3819686</t>
  </si>
  <si>
    <t>tt3819692</t>
  </si>
  <si>
    <t>tt3819718</t>
  </si>
  <si>
    <t>tt3819754</t>
  </si>
  <si>
    <t>tt3819760</t>
  </si>
  <si>
    <t>tt3819762</t>
  </si>
  <si>
    <t>tt3819764</t>
  </si>
  <si>
    <t>tt3819766</t>
  </si>
  <si>
    <t>tt3819798</t>
  </si>
  <si>
    <t>tt3819890</t>
  </si>
  <si>
    <t>tt3819950</t>
  </si>
  <si>
    <t>tt3819952</t>
  </si>
  <si>
    <t>tt3820042</t>
  </si>
  <si>
    <t>tt3820054</t>
  </si>
  <si>
    <t>tt3820060</t>
  </si>
  <si>
    <t>tt3820086</t>
  </si>
  <si>
    <t>tt3820116</t>
  </si>
  <si>
    <t>tt3820128</t>
  </si>
  <si>
    <t>tt3820144</t>
  </si>
  <si>
    <t>tt3820150</t>
  </si>
  <si>
    <t>tt3820184</t>
  </si>
  <si>
    <t>tt3820220</t>
  </si>
  <si>
    <t>tt3820222</t>
  </si>
  <si>
    <t>tt3820246</t>
  </si>
  <si>
    <t>tt3820270</t>
  </si>
  <si>
    <t>tt3820312</t>
  </si>
  <si>
    <t>tt3820326</t>
  </si>
  <si>
    <t>tt3820338</t>
  </si>
  <si>
    <t>tt3820342</t>
  </si>
  <si>
    <t>tt3820346</t>
  </si>
  <si>
    <t>tt3820350</t>
  </si>
  <si>
    <t>tt3820354</t>
  </si>
  <si>
    <t>tt3820358</t>
  </si>
  <si>
    <t>tt3820374</t>
  </si>
  <si>
    <t>tt3820392</t>
  </si>
  <si>
    <t>tt3820450</t>
  </si>
  <si>
    <t>tt3820456</t>
  </si>
  <si>
    <t>tt3820462</t>
  </si>
  <si>
    <t>tt3820468</t>
  </si>
  <si>
    <t>tt3820520</t>
  </si>
  <si>
    <t>tt3820530</t>
  </si>
  <si>
    <t>tt3820568</t>
  </si>
  <si>
    <t>tt3820576</t>
  </si>
  <si>
    <t>tt3820582</t>
  </si>
  <si>
    <t>tt3820586</t>
  </si>
  <si>
    <t>tt3820592</t>
  </si>
  <si>
    <t>tt3820594</t>
  </si>
  <si>
    <t>tt3820598</t>
  </si>
  <si>
    <t>tt3820604</t>
  </si>
  <si>
    <t>tt3820614</t>
  </si>
  <si>
    <t>tt3820630</t>
  </si>
  <si>
    <t>tt3820664</t>
  </si>
  <si>
    <t>tt3820666</t>
  </si>
  <si>
    <t>tt3820678</t>
  </si>
  <si>
    <t>tt3820728</t>
  </si>
  <si>
    <t>tt3820796</t>
  </si>
  <si>
    <t>tt3820844</t>
  </si>
  <si>
    <t>tt3820894</t>
  </si>
  <si>
    <t>tt3820896</t>
  </si>
  <si>
    <t>tt3820900</t>
  </si>
  <si>
    <t>tt3820902</t>
  </si>
  <si>
    <t>tt3820922</t>
  </si>
  <si>
    <t>tt3820924</t>
  </si>
  <si>
    <t>tt3820976</t>
  </si>
  <si>
    <t>tt3820978</t>
  </si>
  <si>
    <t>tt3821022</t>
  </si>
  <si>
    <t>tt3821044</t>
  </si>
  <si>
    <t>tt3821064</t>
  </si>
  <si>
    <t>tt3821072</t>
  </si>
  <si>
    <t>tt3821074</t>
  </si>
  <si>
    <t>tt3821076</t>
  </si>
  <si>
    <t>tt3821142</t>
  </si>
  <si>
    <t>tt3821172</t>
  </si>
  <si>
    <t>tt3821202</t>
  </si>
  <si>
    <t>tt3821208</t>
  </si>
  <si>
    <t>tt3821222</t>
  </si>
  <si>
    <t>tt3821314</t>
  </si>
  <si>
    <t>tt3821326</t>
  </si>
  <si>
    <t>tt3821368</t>
  </si>
  <si>
    <t>tt3821386</t>
  </si>
  <si>
    <t>tt3821390</t>
  </si>
  <si>
    <t>tt3821586</t>
  </si>
  <si>
    <t>tt3821660</t>
  </si>
  <si>
    <t>tt3821670</t>
  </si>
  <si>
    <t>tt3821674</t>
  </si>
  <si>
    <t>tt3821704</t>
  </si>
  <si>
    <t>tt3821726</t>
  </si>
  <si>
    <t>tt3821742</t>
  </si>
  <si>
    <t>tt3821796</t>
  </si>
  <si>
    <t>tt3821840</t>
  </si>
  <si>
    <t>tt3821870</t>
  </si>
  <si>
    <t>tt3821872</t>
  </si>
  <si>
    <t>tt3821874</t>
  </si>
  <si>
    <t>tt3821920</t>
  </si>
  <si>
    <t>tt3821994</t>
  </si>
  <si>
    <t>tt3821996</t>
  </si>
  <si>
    <t>tt3822072</t>
  </si>
  <si>
    <t>tt3822076</t>
  </si>
  <si>
    <t>tt3822108</t>
  </si>
  <si>
    <t>tt3822114</t>
  </si>
  <si>
    <t>tt3822170</t>
  </si>
  <si>
    <t>tt3822192</t>
  </si>
  <si>
    <t>tt3822210</t>
  </si>
  <si>
    <t>tt3822214</t>
  </si>
  <si>
    <t>tt3822224</t>
  </si>
  <si>
    <t>tt3822294</t>
  </si>
  <si>
    <t>tt3822298</t>
  </si>
  <si>
    <t>tt3822326</t>
  </si>
  <si>
    <t>tt3822360</t>
  </si>
  <si>
    <t>tt3822370</t>
  </si>
  <si>
    <t>tt3822386</t>
  </si>
  <si>
    <t>tt3822388</t>
  </si>
  <si>
    <t>tt3822390</t>
  </si>
  <si>
    <t>tt3822396</t>
  </si>
  <si>
    <t>tt3822400</t>
  </si>
  <si>
    <t>tt3822410</t>
  </si>
  <si>
    <t>tt3822414</t>
  </si>
  <si>
    <t>tt3822452</t>
  </si>
  <si>
    <t>tt3822454</t>
  </si>
  <si>
    <t>tt3822486</t>
  </si>
  <si>
    <t>tt3822534</t>
  </si>
  <si>
    <t>tt3822538</t>
  </si>
  <si>
    <t>tt3822544</t>
  </si>
  <si>
    <t>tt3822546</t>
  </si>
  <si>
    <t>tt3822576</t>
  </si>
  <si>
    <t>tt3822600</t>
  </si>
  <si>
    <t>tt3822606</t>
  </si>
  <si>
    <t>tt3822614</t>
  </si>
  <si>
    <t>tt3822618</t>
  </si>
  <si>
    <t>tt3822630</t>
  </si>
  <si>
    <t>tt3822632</t>
  </si>
  <si>
    <t>tt3822648</t>
  </si>
  <si>
    <t>tt3822658</t>
  </si>
  <si>
    <t>tt3822666</t>
  </si>
  <si>
    <t>tt3822686</t>
  </si>
  <si>
    <t>tt3822698</t>
  </si>
  <si>
    <t>tt3822730</t>
  </si>
  <si>
    <t>tt3822742</t>
  </si>
  <si>
    <t>tt3822758</t>
  </si>
  <si>
    <t>tt3822766</t>
  </si>
  <si>
    <t>tt3822768</t>
  </si>
  <si>
    <t>tt3822778</t>
  </si>
  <si>
    <t>tt3822784</t>
  </si>
  <si>
    <t>tt3822818</t>
  </si>
  <si>
    <t>tt3822822</t>
  </si>
  <si>
    <t>tt3822850</t>
  </si>
  <si>
    <t>tt3822852</t>
  </si>
  <si>
    <t>tt3822854</t>
  </si>
  <si>
    <t>tt3822856</t>
  </si>
  <si>
    <t>tt3822858</t>
  </si>
  <si>
    <t>tt3822874</t>
  </si>
  <si>
    <t>tt3822876</t>
  </si>
  <si>
    <t>tt3822882</t>
  </si>
  <si>
    <t>tt3822896</t>
  </si>
  <si>
    <t>tt3822932</t>
  </si>
  <si>
    <t>tt3822992</t>
  </si>
  <si>
    <t>tt3823002</t>
  </si>
  <si>
    <t>tt3823018</t>
  </si>
  <si>
    <t>tt3823020</t>
  </si>
  <si>
    <t>tt3823030</t>
  </si>
  <si>
    <t>tt3823038</t>
  </si>
  <si>
    <t>tt3823042</t>
  </si>
  <si>
    <t>tt3823058</t>
  </si>
  <si>
    <t>tt3823060</t>
  </si>
  <si>
    <t>tt3823062</t>
  </si>
  <si>
    <t>tt3823092</t>
  </si>
  <si>
    <t>tt3823098</t>
  </si>
  <si>
    <t>tt3823100</t>
  </si>
  <si>
    <t>tt3823116</t>
  </si>
  <si>
    <t>tt3823222</t>
  </si>
  <si>
    <t>tt3823224</t>
  </si>
  <si>
    <t>tt3823234</t>
  </si>
  <si>
    <t>tt3823240</t>
  </si>
  <si>
    <t>tt3823242</t>
  </si>
  <si>
    <t>tt3823244</t>
  </si>
  <si>
    <t>tt3823248</t>
  </si>
  <si>
    <t>tt3823250</t>
  </si>
  <si>
    <t>tt3823252</t>
  </si>
  <si>
    <t>tt3823254</t>
  </si>
  <si>
    <t>tt3823274</t>
  </si>
  <si>
    <t>tt3823278</t>
  </si>
  <si>
    <t>tt3823282</t>
  </si>
  <si>
    <t>tt3823288</t>
  </si>
  <si>
    <t>tt3823294</t>
  </si>
  <si>
    <t>tt3823380</t>
  </si>
  <si>
    <t>tt3823388</t>
  </si>
  <si>
    <t>tt3823392</t>
  </si>
  <si>
    <t>tt3823436</t>
  </si>
  <si>
    <t>tt3823438</t>
  </si>
  <si>
    <t>tt3823442</t>
  </si>
  <si>
    <t>tt3823448</t>
  </si>
  <si>
    <t>tt3823528</t>
  </si>
  <si>
    <t>tt3823550</t>
  </si>
  <si>
    <t>tt3823554</t>
  </si>
  <si>
    <t>tt3823564</t>
  </si>
  <si>
    <t>tt3823622</t>
  </si>
  <si>
    <t>tt3823624</t>
  </si>
  <si>
    <t>tt3823630</t>
  </si>
  <si>
    <t>tt3823636</t>
  </si>
  <si>
    <t>tt3823672</t>
  </si>
  <si>
    <t>tt3823678</t>
  </si>
  <si>
    <t>tt3823686</t>
  </si>
  <si>
    <t>tt3823690</t>
  </si>
  <si>
    <t>tt3823692</t>
  </si>
  <si>
    <t>tt3823698</t>
  </si>
  <si>
    <t>tt3823720</t>
  </si>
  <si>
    <t>tt3823742</t>
  </si>
  <si>
    <t>tt3823774</t>
  </si>
  <si>
    <t>tt3823778</t>
  </si>
  <si>
    <t>tt3823790</t>
  </si>
  <si>
    <t>tt3823794</t>
  </si>
  <si>
    <t>tt3823798</t>
  </si>
  <si>
    <t>tt3823810</t>
  </si>
  <si>
    <t>tt3823826</t>
  </si>
  <si>
    <t>tt3823842</t>
  </si>
  <si>
    <t>tt3823856</t>
  </si>
  <si>
    <t>tt3823860</t>
  </si>
  <si>
    <t>tt3823876</t>
  </si>
  <si>
    <t>tt3823886</t>
  </si>
  <si>
    <t>tt3823898</t>
  </si>
  <si>
    <t>tt3823900</t>
  </si>
  <si>
    <t>tt3823902</t>
  </si>
  <si>
    <t>tt3823912</t>
  </si>
  <si>
    <t>tt3823930</t>
  </si>
  <si>
    <t>tt3823970</t>
  </si>
  <si>
    <t>tt3823972</t>
  </si>
  <si>
    <t>tt3823984</t>
  </si>
  <si>
    <t>tt3823994</t>
  </si>
  <si>
    <t>tt3823996</t>
  </si>
  <si>
    <t>tt3824016</t>
  </si>
  <si>
    <t>tt3824018</t>
  </si>
  <si>
    <t>tt3824030</t>
  </si>
  <si>
    <t>tt3824032</t>
  </si>
  <si>
    <t>tt3824034</t>
  </si>
  <si>
    <t>tt3824038</t>
  </si>
  <si>
    <t>tt3824042</t>
  </si>
  <si>
    <t>tt3824048</t>
  </si>
  <si>
    <t>tt3824066</t>
  </si>
  <si>
    <t>tt3824086</t>
  </si>
  <si>
    <t>tt3824148</t>
  </si>
  <si>
    <t>tt3824162</t>
  </si>
  <si>
    <t>tt3824194</t>
  </si>
  <si>
    <t>tt3824254</t>
  </si>
  <si>
    <t>tt3824260</t>
  </si>
  <si>
    <t>tt3824296</t>
  </si>
  <si>
    <t>tt3824326</t>
  </si>
  <si>
    <t>tt3824336</t>
  </si>
  <si>
    <t>tt3824344</t>
  </si>
  <si>
    <t>tt3824370</t>
  </si>
  <si>
    <t>tt3824386</t>
  </si>
  <si>
    <t>tt3824388</t>
  </si>
  <si>
    <t>tt3824396</t>
  </si>
  <si>
    <t>tt3824412</t>
  </si>
  <si>
    <t>tt3824414</t>
  </si>
  <si>
    <t>tt3824416</t>
  </si>
  <si>
    <t>tt3824424</t>
  </si>
  <si>
    <t>tt3824426</t>
  </si>
  <si>
    <t>tt3824428</t>
  </si>
  <si>
    <t>tt3824432</t>
  </si>
  <si>
    <t>tt3824440</t>
  </si>
  <si>
    <t>tt3824442</t>
  </si>
  <si>
    <t>tt3824452</t>
  </si>
  <si>
    <t>tt3824458</t>
  </si>
  <si>
    <t>tt3824482</t>
  </si>
  <si>
    <t>tt3824498</t>
  </si>
  <si>
    <t>tt3824546</t>
  </si>
  <si>
    <t>tt3824568</t>
  </si>
  <si>
    <t>tt3824586</t>
  </si>
  <si>
    <t>tt3824592</t>
  </si>
  <si>
    <t>tt3824602</t>
  </si>
  <si>
    <t>tt3824632</t>
  </si>
  <si>
    <t>tt3824648</t>
  </si>
  <si>
    <t>tt3824716</t>
  </si>
  <si>
    <t>tt3824718</t>
  </si>
  <si>
    <t>tt3824722</t>
  </si>
  <si>
    <t>tt3824752</t>
  </si>
  <si>
    <t>tt3824754</t>
  </si>
  <si>
    <t>tt3824806</t>
  </si>
  <si>
    <t>tt3824814</t>
  </si>
  <si>
    <t>tt3824818</t>
  </si>
  <si>
    <t>tt3824820</t>
  </si>
  <si>
    <t>tt3824822</t>
  </si>
  <si>
    <t>tt3824826</t>
  </si>
  <si>
    <t>tt3824828</t>
  </si>
  <si>
    <t>tt3824830</t>
  </si>
  <si>
    <t>tt3824832</t>
  </si>
  <si>
    <t>tt3824836</t>
  </si>
  <si>
    <t>tt3824838</t>
  </si>
  <si>
    <t>tt3824840</t>
  </si>
  <si>
    <t>tt3824842</t>
  </si>
  <si>
    <t>tt3824844</t>
  </si>
  <si>
    <t>tt3824846</t>
  </si>
  <si>
    <t>tt3824848</t>
  </si>
  <si>
    <t>tt3824850</t>
  </si>
  <si>
    <t>tt3824852</t>
  </si>
  <si>
    <t>tt3824854</t>
  </si>
  <si>
    <t>tt3824856</t>
  </si>
  <si>
    <t>tt3824858</t>
  </si>
  <si>
    <t>tt3824862</t>
  </si>
  <si>
    <t>tt3824864</t>
  </si>
  <si>
    <t>tt3824866</t>
  </si>
  <si>
    <t>tt3824870</t>
  </si>
  <si>
    <t>tt3824886</t>
  </si>
  <si>
    <t>tt3824892</t>
  </si>
  <si>
    <t>tt3824898</t>
  </si>
  <si>
    <t>tt3824900</t>
  </si>
  <si>
    <t>tt3824902</t>
  </si>
  <si>
    <t>tt3824904</t>
  </si>
  <si>
    <t>tt3824906</t>
  </si>
  <si>
    <t>tt3824908</t>
  </si>
  <si>
    <t>tt3824910</t>
  </si>
  <si>
    <t>tt3824912</t>
  </si>
  <si>
    <t>tt3824914</t>
  </si>
  <si>
    <t>tt3824916</t>
  </si>
  <si>
    <t>tt3824920</t>
  </si>
  <si>
    <t>tt3824922</t>
  </si>
  <si>
    <t>tt3824934</t>
  </si>
  <si>
    <t>tt3824950</t>
  </si>
  <si>
    <t>tt3824970</t>
  </si>
  <si>
    <t>tt3824972</t>
  </si>
  <si>
    <t>tt3824974</t>
  </si>
  <si>
    <t>tt3824976</t>
  </si>
  <si>
    <t>tt3824978</t>
  </si>
  <si>
    <t>tt3824982</t>
  </si>
  <si>
    <t>tt3824984</t>
  </si>
  <si>
    <t>tt3824986</t>
  </si>
  <si>
    <t>tt3824988</t>
  </si>
  <si>
    <t>tt3824990</t>
  </si>
  <si>
    <t>tt3824992</t>
  </si>
  <si>
    <t>tt3824994</t>
  </si>
  <si>
    <t>tt3824996</t>
  </si>
  <si>
    <t>tt3825000</t>
  </si>
  <si>
    <t>tt3825002</t>
  </si>
  <si>
    <t>tt3825004</t>
  </si>
  <si>
    <t>tt3825006</t>
  </si>
  <si>
    <t>tt3825008</t>
  </si>
  <si>
    <t>tt3825010</t>
  </si>
  <si>
    <t>tt3825012</t>
  </si>
  <si>
    <t>tt3825032</t>
  </si>
  <si>
    <t>tt3825036</t>
  </si>
  <si>
    <t>tt3825038</t>
  </si>
  <si>
    <t>tt3825116</t>
  </si>
  <si>
    <t>tt3825178</t>
  </si>
  <si>
    <t>tt3825208</t>
  </si>
  <si>
    <t>tt3825212</t>
  </si>
  <si>
    <t>tt3825214</t>
  </si>
  <si>
    <t>tt3825226</t>
  </si>
  <si>
    <t>tt3825272</t>
  </si>
  <si>
    <t>tt3825278</t>
  </si>
  <si>
    <t>tt3825328</t>
  </si>
  <si>
    <t>tt3825336</t>
  </si>
  <si>
    <t>tt3825338</t>
  </si>
  <si>
    <t>tt3825352</t>
  </si>
  <si>
    <t>tt3825354</t>
  </si>
  <si>
    <t>tt3825360</t>
  </si>
  <si>
    <t>tt3825400</t>
  </si>
  <si>
    <t>tt3825436</t>
  </si>
  <si>
    <t>tt3825444</t>
  </si>
  <si>
    <t>tt3825466</t>
  </si>
  <si>
    <t>tt3825624</t>
  </si>
  <si>
    <t>tt3825638</t>
  </si>
  <si>
    <t>tt3825662</t>
  </si>
  <si>
    <t>tt3825674</t>
  </si>
  <si>
    <t>tt3825680</t>
  </si>
  <si>
    <t>tt3825698</t>
  </si>
  <si>
    <t>tt3825738</t>
  </si>
  <si>
    <t>tt3825750</t>
  </si>
  <si>
    <t>tt3825806</t>
  </si>
  <si>
    <t>tt3825816</t>
  </si>
  <si>
    <t>tt3825890</t>
  </si>
  <si>
    <t>tt3825900</t>
  </si>
  <si>
    <t>tt3825904</t>
  </si>
  <si>
    <t>tt3825928</t>
  </si>
  <si>
    <t>tt3825982</t>
  </si>
  <si>
    <t>tt3826052</t>
  </si>
  <si>
    <t>tt3826102</t>
  </si>
  <si>
    <t>tt3826104</t>
  </si>
  <si>
    <t>tt3826150</t>
  </si>
  <si>
    <t>tt3826166</t>
  </si>
  <si>
    <t>tt3826186</t>
  </si>
  <si>
    <t>tt3826188</t>
  </si>
  <si>
    <t>tt3826200</t>
  </si>
  <si>
    <t>tt3826206</t>
  </si>
  <si>
    <t>tt3826210</t>
  </si>
  <si>
    <t>tt3826214</t>
  </si>
  <si>
    <t>tt3826216</t>
  </si>
  <si>
    <t>tt3826218</t>
  </si>
  <si>
    <t>tt3826220</t>
  </si>
  <si>
    <t>tt3826222</t>
  </si>
  <si>
    <t>tt3826226</t>
  </si>
  <si>
    <t>tt3826228</t>
  </si>
  <si>
    <t>tt3826232</t>
  </si>
  <si>
    <t>tt3826236</t>
  </si>
  <si>
    <t>tt3826238</t>
  </si>
  <si>
    <t>tt3826242</t>
  </si>
  <si>
    <t>tt3826244</t>
  </si>
  <si>
    <t>tt3826246</t>
  </si>
  <si>
    <t>tt3826254</t>
  </si>
  <si>
    <t>tt3826264</t>
  </si>
  <si>
    <t>tt3826272</t>
  </si>
  <si>
    <t>tt3826286</t>
  </si>
  <si>
    <t>tt3826290</t>
  </si>
  <si>
    <t>tt3826294</t>
  </si>
  <si>
    <t>tt3826300</t>
  </si>
  <si>
    <t>tt3826310</t>
  </si>
  <si>
    <t>tt3826324</t>
  </si>
  <si>
    <t>tt3826338</t>
  </si>
  <si>
    <t>tt3826342</t>
  </si>
  <si>
    <t>tt3826448</t>
  </si>
  <si>
    <t>tt3826452</t>
  </si>
  <si>
    <t>tt3826458</t>
  </si>
  <si>
    <t>tt3826590</t>
  </si>
  <si>
    <t>tt3826594</t>
  </si>
  <si>
    <t>tt3826616</t>
  </si>
  <si>
    <t>tt3826628</t>
  </si>
  <si>
    <t>tt3826656</t>
  </si>
  <si>
    <t>tt3826672</t>
  </si>
  <si>
    <t>tt3826676</t>
  </si>
  <si>
    <t>tt3826682</t>
  </si>
  <si>
    <t>tt3826696</t>
  </si>
  <si>
    <t>tt3826758</t>
  </si>
  <si>
    <t>tt3826790</t>
  </si>
  <si>
    <t>tt3826814</t>
  </si>
  <si>
    <t>tt3826822</t>
  </si>
  <si>
    <t>tt3826828</t>
  </si>
  <si>
    <t>tt3826834</t>
  </si>
  <si>
    <t>tt3826854</t>
  </si>
  <si>
    <t>tt3826862</t>
  </si>
  <si>
    <t>tt3826866</t>
  </si>
  <si>
    <t>tt3826888</t>
  </si>
  <si>
    <t>tt3826916</t>
  </si>
  <si>
    <t>tt3826940</t>
  </si>
  <si>
    <t>tt3826948</t>
  </si>
  <si>
    <t>tt3826982</t>
  </si>
  <si>
    <t>tt3826990</t>
  </si>
  <si>
    <t>tt3826996</t>
  </si>
  <si>
    <t>tt3827002</t>
  </si>
  <si>
    <t>tt3827046</t>
  </si>
  <si>
    <t>tt3827060</t>
  </si>
  <si>
    <t>tt3827110</t>
  </si>
  <si>
    <t>tt3827134</t>
  </si>
  <si>
    <t>tt3827138</t>
  </si>
  <si>
    <t>tt3827158</t>
  </si>
  <si>
    <t>tt3827170</t>
  </si>
  <si>
    <t>tt3827192</t>
  </si>
  <si>
    <t>tt3827214</t>
  </si>
  <si>
    <t>tt3827226</t>
  </si>
  <si>
    <t>tt3827228</t>
  </si>
  <si>
    <t>tt3827236</t>
  </si>
  <si>
    <t>tt3827256</t>
  </si>
  <si>
    <t>tt3827264</t>
  </si>
  <si>
    <t>tt3827268</t>
  </si>
  <si>
    <t>tt3827286</t>
  </si>
  <si>
    <t>tt3827318</t>
  </si>
  <si>
    <t>tt3827320</t>
  </si>
  <si>
    <t>tt3827326</t>
  </si>
  <si>
    <t>tt3827340</t>
  </si>
  <si>
    <t>tt3827354</t>
  </si>
  <si>
    <t>tt3827360</t>
  </si>
  <si>
    <t>tt3827364</t>
  </si>
  <si>
    <t>tt3827366</t>
  </si>
  <si>
    <t>tt3827368</t>
  </si>
  <si>
    <t>tt3827370</t>
  </si>
  <si>
    <t>tt3827372</t>
  </si>
  <si>
    <t>tt3827376</t>
  </si>
  <si>
    <t>tt3827380</t>
  </si>
  <si>
    <t>tt3827388</t>
  </si>
  <si>
    <t>tt3827390</t>
  </si>
  <si>
    <t>tt3827392</t>
  </si>
  <si>
    <t>tt3827394</t>
  </si>
  <si>
    <t>tt3827398</t>
  </si>
  <si>
    <t>tt3827400</t>
  </si>
  <si>
    <t>tt3827404</t>
  </si>
  <si>
    <t>tt3827410</t>
  </si>
  <si>
    <t>tt3827442</t>
  </si>
  <si>
    <t>tt3827456</t>
  </si>
  <si>
    <t>tt3827462</t>
  </si>
  <si>
    <t>tt3827464</t>
  </si>
  <si>
    <t>tt3827494</t>
  </si>
  <si>
    <t>tt3827508</t>
  </si>
  <si>
    <t>tt3827516</t>
  </si>
  <si>
    <t>tt3827538</t>
  </si>
  <si>
    <t>tt3827540</t>
  </si>
  <si>
    <t>tt3827564</t>
  </si>
  <si>
    <t>tt3827570</t>
  </si>
  <si>
    <t>tt3827582</t>
  </si>
  <si>
    <t>tt3827584</t>
  </si>
  <si>
    <t>tt3827628</t>
  </si>
  <si>
    <t>tt3827662</t>
  </si>
  <si>
    <t>tt3827664</t>
  </si>
  <si>
    <t>tt3827666</t>
  </si>
  <si>
    <t>tt3827684</t>
  </si>
  <si>
    <t>tt3827700</t>
  </si>
  <si>
    <t>tt3827702</t>
  </si>
  <si>
    <t>tt3827726</t>
  </si>
  <si>
    <t>tt3827752</t>
  </si>
  <si>
    <t>tt3827776</t>
  </si>
  <si>
    <t>tt3827868</t>
  </si>
  <si>
    <t>tt3827892</t>
  </si>
  <si>
    <t>tt3827902</t>
  </si>
  <si>
    <t>tt3827958</t>
  </si>
  <si>
    <t>tt3827992</t>
  </si>
  <si>
    <t>tt3827996</t>
  </si>
  <si>
    <t>tt3827998</t>
  </si>
  <si>
    <t>tt3828006</t>
  </si>
  <si>
    <t>tt3828028</t>
  </si>
  <si>
    <t>tt3828038</t>
  </si>
  <si>
    <t>tt3828040</t>
  </si>
  <si>
    <t>tt3828058</t>
  </si>
  <si>
    <t>tt3828090</t>
  </si>
  <si>
    <t>tt3828092</t>
  </si>
  <si>
    <t>tt3828096</t>
  </si>
  <si>
    <t>tt3828104</t>
  </si>
  <si>
    <t>tt3828116</t>
  </si>
  <si>
    <t>tt3828132</t>
  </si>
  <si>
    <t>tt3828158</t>
  </si>
  <si>
    <t>tt3828160</t>
  </si>
  <si>
    <t>tt3828162</t>
  </si>
  <si>
    <t>tt3828166</t>
  </si>
  <si>
    <t>tt3828180</t>
  </si>
  <si>
    <t>tt3828218</t>
  </si>
  <si>
    <t>tt3828220</t>
  </si>
  <si>
    <t>tt3828228</t>
  </si>
  <si>
    <t>tt3828258</t>
  </si>
  <si>
    <t>tt3828318</t>
  </si>
  <si>
    <t>tt3828338</t>
  </si>
  <si>
    <t>tt3828342</t>
  </si>
  <si>
    <t>tt3828360</t>
  </si>
  <si>
    <t>tt3828364</t>
  </si>
  <si>
    <t>tt3828366</t>
  </si>
  <si>
    <t>tt3828378</t>
  </si>
  <si>
    <t>tt3828404</t>
  </si>
  <si>
    <t>tt3828446</t>
  </si>
  <si>
    <t>tt3828454</t>
  </si>
  <si>
    <t>tt3828466</t>
  </si>
  <si>
    <t>tt3828488</t>
  </si>
  <si>
    <t>tt3828490</t>
  </si>
  <si>
    <t>tt3828500</t>
  </si>
  <si>
    <t>tt3828548</t>
  </si>
  <si>
    <t>tt3828552</t>
  </si>
  <si>
    <t>tt3828558</t>
  </si>
  <si>
    <t>tt3828560</t>
  </si>
  <si>
    <t>tt3828568</t>
  </si>
  <si>
    <t>tt3828572</t>
  </si>
  <si>
    <t>tt3828574</t>
  </si>
  <si>
    <t>tt3828576</t>
  </si>
  <si>
    <t>tt3828578</t>
  </si>
  <si>
    <t>tt3828580</t>
  </si>
  <si>
    <t>tt3828600</t>
  </si>
  <si>
    <t>tt3828614</t>
  </si>
  <si>
    <t>tt3828642</t>
  </si>
  <si>
    <t>tt3828662</t>
  </si>
  <si>
    <t>tt3828664</t>
  </si>
  <si>
    <t>tt3828670</t>
  </si>
  <si>
    <t>tt3828672</t>
  </si>
  <si>
    <t>tt3828690</t>
  </si>
  <si>
    <t>tt3828716</t>
  </si>
  <si>
    <t>tt3828724</t>
  </si>
  <si>
    <t>tt3828796</t>
  </si>
  <si>
    <t>tt3828836</t>
  </si>
  <si>
    <t>tt3828838</t>
  </si>
  <si>
    <t>tt3828842</t>
  </si>
  <si>
    <t>tt3828844</t>
  </si>
  <si>
    <t>tt3828848</t>
  </si>
  <si>
    <t>tt3828850</t>
  </si>
  <si>
    <t>tt3828852</t>
  </si>
  <si>
    <t>tt3828856</t>
  </si>
  <si>
    <t>tt3828858</t>
  </si>
  <si>
    <t>tt3828864</t>
  </si>
  <si>
    <t>tt3828866</t>
  </si>
  <si>
    <t>tt3828870</t>
  </si>
  <si>
    <t>tt3828872</t>
  </si>
  <si>
    <t>tt3828874</t>
  </si>
  <si>
    <t>tt3828878</t>
  </si>
  <si>
    <t>tt3828882</t>
  </si>
  <si>
    <t>tt3828904</t>
  </si>
  <si>
    <t>tt3828916</t>
  </si>
  <si>
    <t>tt3828930</t>
  </si>
  <si>
    <t>tt3828946</t>
  </si>
  <si>
    <t>tt3828976</t>
  </si>
  <si>
    <t>tt3828994</t>
  </si>
  <si>
    <t>tt3828998</t>
  </si>
  <si>
    <t>tt3829014</t>
  </si>
  <si>
    <t>tt3829020</t>
  </si>
  <si>
    <t>tt3829026</t>
  </si>
  <si>
    <t>tt3829050</t>
  </si>
  <si>
    <t>tt3829052</t>
  </si>
  <si>
    <t>tt3829054</t>
  </si>
  <si>
    <t>tt3829082</t>
  </si>
  <si>
    <t>tt3829086</t>
  </si>
  <si>
    <t>tt3829116</t>
  </si>
  <si>
    <t>tt3829170</t>
  </si>
  <si>
    <t>tt3829200</t>
  </si>
  <si>
    <t>tt3829210</t>
  </si>
  <si>
    <t>tt3829230</t>
  </si>
  <si>
    <t>tt3829254</t>
  </si>
  <si>
    <t>tt3829266</t>
  </si>
  <si>
    <t>tt3829268</t>
  </si>
  <si>
    <t>tt3829276</t>
  </si>
  <si>
    <t>tt3829278</t>
  </si>
  <si>
    <t>tt3829290</t>
  </si>
  <si>
    <t>tt3829378</t>
  </si>
  <si>
    <t>tt3829394</t>
  </si>
  <si>
    <t>tt3829424</t>
  </si>
  <si>
    <t>tt3829488</t>
  </si>
  <si>
    <t>tt3829494</t>
  </si>
  <si>
    <t>tt3829498</t>
  </si>
  <si>
    <t>tt3829500</t>
  </si>
  <si>
    <t>tt3829566</t>
  </si>
  <si>
    <t>tt3829578</t>
  </si>
  <si>
    <t>tt3829590</t>
  </si>
  <si>
    <t>tt3829592</t>
  </si>
  <si>
    <t>tt3829606</t>
  </si>
  <si>
    <t>tt3829610</t>
  </si>
  <si>
    <t>tt3829628</t>
  </si>
  <si>
    <t>tt3829648</t>
  </si>
  <si>
    <t>tt3829722</t>
  </si>
  <si>
    <t>tt3829738</t>
  </si>
  <si>
    <t>tt3829740</t>
  </si>
  <si>
    <t>tt3829756</t>
  </si>
  <si>
    <t>tt3829806</t>
  </si>
  <si>
    <t>tt3829834</t>
  </si>
  <si>
    <t>tt3829836</t>
  </si>
  <si>
    <t>tt3829846</t>
  </si>
  <si>
    <t>tt3829848</t>
  </si>
  <si>
    <t>tt3829868</t>
  </si>
  <si>
    <t>tt3829874</t>
  </si>
  <si>
    <t>tt3829876</t>
  </si>
  <si>
    <t>tt3829878</t>
  </si>
  <si>
    <t>tt3829880</t>
  </si>
  <si>
    <t>tt3829882</t>
  </si>
  <si>
    <t>tt3829884</t>
  </si>
  <si>
    <t>tt3829886</t>
  </si>
  <si>
    <t>tt3829890</t>
  </si>
  <si>
    <t>tt3829896</t>
  </si>
  <si>
    <t>tt3829898</t>
  </si>
  <si>
    <t>tt3829920</t>
  </si>
  <si>
    <t>tt3829924</t>
  </si>
  <si>
    <t>tt3829928</t>
  </si>
  <si>
    <t>tt3829948</t>
  </si>
  <si>
    <t>tt3829950</t>
  </si>
  <si>
    <t>tt3829960</t>
  </si>
  <si>
    <t>tt3829964</t>
  </si>
  <si>
    <t>tt3829968</t>
  </si>
  <si>
    <t>tt3829976</t>
  </si>
  <si>
    <t>tt3829980</t>
  </si>
  <si>
    <t>tt3829992</t>
  </si>
  <si>
    <t>tt3830010</t>
  </si>
  <si>
    <t>tt3830016</t>
  </si>
  <si>
    <t>tt3830024</t>
  </si>
  <si>
    <t>tt3830032</t>
  </si>
  <si>
    <t>tt3830036</t>
  </si>
  <si>
    <t>tt3830072</t>
  </si>
  <si>
    <t>tt3830090</t>
  </si>
  <si>
    <t>tt3830106</t>
  </si>
  <si>
    <t>tt3830146</t>
  </si>
  <si>
    <t>tt3830148</t>
  </si>
  <si>
    <t>tt3830162</t>
  </si>
  <si>
    <t>tt3830186</t>
  </si>
  <si>
    <t>tt3830194</t>
  </si>
  <si>
    <t>tt3830212</t>
  </si>
  <si>
    <t>tt3830216</t>
  </si>
  <si>
    <t>tt3830222</t>
  </si>
  <si>
    <t>tt3830232</t>
  </si>
  <si>
    <t>tt3830234</t>
  </si>
  <si>
    <t>tt3830240</t>
  </si>
  <si>
    <t>tt3830252</t>
  </si>
  <si>
    <t>tt3830256</t>
  </si>
  <si>
    <t>tt3830270</t>
  </si>
  <si>
    <t>tt3830290</t>
  </si>
  <si>
    <t>tt3830302</t>
  </si>
  <si>
    <t>tt3830312</t>
  </si>
  <si>
    <t>tt3830314</t>
  </si>
  <si>
    <t>tt3830316</t>
  </si>
  <si>
    <t>tt3830336</t>
  </si>
  <si>
    <t>tt3830358</t>
  </si>
  <si>
    <t>tt3830360</t>
  </si>
  <si>
    <t>tt3830368</t>
  </si>
  <si>
    <t>tt3830396</t>
  </si>
  <si>
    <t>tt3830420</t>
  </si>
  <si>
    <t>tt3830432</t>
  </si>
  <si>
    <t>tt3830440</t>
  </si>
  <si>
    <t>tt3830446</t>
  </si>
  <si>
    <t>tt3830518</t>
  </si>
  <si>
    <t>tt3830532</t>
  </si>
  <si>
    <t>tt3830558</t>
  </si>
  <si>
    <t>tt3830574</t>
  </si>
  <si>
    <t>tt3830588</t>
  </si>
  <si>
    <t>tt3830590</t>
  </si>
  <si>
    <t>tt3830598</t>
  </si>
  <si>
    <t>tt3830652</t>
  </si>
  <si>
    <t>tt3830664</t>
  </si>
  <si>
    <t>tt3830740</t>
  </si>
  <si>
    <t>tt3830812</t>
  </si>
  <si>
    <t>tt3830828</t>
  </si>
  <si>
    <t>tt3830834</t>
  </si>
  <si>
    <t>tt3830858</t>
  </si>
  <si>
    <t>tt3830922</t>
  </si>
  <si>
    <t>tt3830948</t>
  </si>
  <si>
    <t>tt3830966</t>
  </si>
  <si>
    <t>tt3830998</t>
  </si>
  <si>
    <t>tt3831000</t>
  </si>
  <si>
    <t>tt3831004</t>
  </si>
  <si>
    <t>tt3831032</t>
  </si>
  <si>
    <t>tt3831044</t>
  </si>
  <si>
    <t>tt3831122</t>
  </si>
  <si>
    <t>tt3831144</t>
  </si>
  <si>
    <t>tt3831182</t>
  </si>
  <si>
    <t>tt3831188</t>
  </si>
  <si>
    <t>tt3831190</t>
  </si>
  <si>
    <t>tt3831194</t>
  </si>
  <si>
    <t>tt3831206</t>
  </si>
  <si>
    <t>tt3831210</t>
  </si>
  <si>
    <t>tt3831242</t>
  </si>
  <si>
    <t>tt3831260</t>
  </si>
  <si>
    <t>tt3831300</t>
  </si>
  <si>
    <t>tt3831310</t>
  </si>
  <si>
    <t>tt3831328</t>
  </si>
  <si>
    <t>tt3831338</t>
  </si>
  <si>
    <t>tt3831344</t>
  </si>
  <si>
    <t>tt3831346</t>
  </si>
  <si>
    <t>tt3831356</t>
  </si>
  <si>
    <t>tt3831362</t>
  </si>
  <si>
    <t>tt3831366</t>
  </si>
  <si>
    <t>tt3831378</t>
  </si>
  <si>
    <t>tt3831400</t>
  </si>
  <si>
    <t>tt3831402</t>
  </si>
  <si>
    <t>tt3831412</t>
  </si>
  <si>
    <t>tt3831422</t>
  </si>
  <si>
    <t>tt3831446</t>
  </si>
  <si>
    <t>tt3831450</t>
  </si>
  <si>
    <t>tt3831452</t>
  </si>
  <si>
    <t>tt3831480</t>
  </si>
  <si>
    <t>tt3831484</t>
  </si>
  <si>
    <t>tt3831488</t>
  </si>
  <si>
    <t>tt3831494</t>
  </si>
  <si>
    <t>tt3831498</t>
  </si>
  <si>
    <t>tt3831508</t>
  </si>
  <si>
    <t>tt3831512</t>
  </si>
  <si>
    <t>tt3831518</t>
  </si>
  <si>
    <t>tt3831540</t>
  </si>
  <si>
    <t>tt3831568</t>
  </si>
  <si>
    <t>tt3831576</t>
  </si>
  <si>
    <t>tt3831598</t>
  </si>
  <si>
    <t>tt3831612</t>
  </si>
  <si>
    <t>tt3831636</t>
  </si>
  <si>
    <t>tt3831642</t>
  </si>
  <si>
    <t>tt3831658</t>
  </si>
  <si>
    <t>tt3831680</t>
  </si>
  <si>
    <t>tt3831686</t>
  </si>
  <si>
    <t>tt3831688</t>
  </si>
  <si>
    <t>tt3831690</t>
  </si>
  <si>
    <t>tt3831696</t>
  </si>
  <si>
    <t>tt3831708</t>
  </si>
  <si>
    <t>tt3831712</t>
  </si>
  <si>
    <t>tt3831786</t>
  </si>
  <si>
    <t>tt3831790</t>
  </si>
  <si>
    <t>tt3831796</t>
  </si>
  <si>
    <t>tt3831800</t>
  </si>
  <si>
    <t>tt3831802</t>
  </si>
  <si>
    <t>tt3831804</t>
  </si>
  <si>
    <t>tt3831808</t>
  </si>
  <si>
    <t>tt3831810</t>
  </si>
  <si>
    <t>tt3831820</t>
  </si>
  <si>
    <t>tt3831828</t>
  </si>
  <si>
    <t>tt3831834</t>
  </si>
  <si>
    <t>tt3831838</t>
  </si>
  <si>
    <t>tt3831842</t>
  </si>
  <si>
    <t>tt3831846</t>
  </si>
  <si>
    <t>tt3831852</t>
  </si>
  <si>
    <t>tt3831858</t>
  </si>
  <si>
    <t>tt3831866</t>
  </si>
  <si>
    <t>tt3831884</t>
  </si>
  <si>
    <t>tt3831890</t>
  </si>
  <si>
    <t>tt3831894</t>
  </si>
  <si>
    <t>tt3831900</t>
  </si>
  <si>
    <t>tt3831902</t>
  </si>
  <si>
    <t>tt3831910</t>
  </si>
  <si>
    <t>tt3831912</t>
  </si>
  <si>
    <t>tt3831914</t>
  </si>
  <si>
    <t>tt3831918</t>
  </si>
  <si>
    <t>tt3831920</t>
  </si>
  <si>
    <t>tt3831924</t>
  </si>
  <si>
    <t>tt3831926</t>
  </si>
  <si>
    <t>tt3831928</t>
  </si>
  <si>
    <t>tt3831932</t>
  </si>
  <si>
    <t>tt3831934</t>
  </si>
  <si>
    <t>tt3831936</t>
  </si>
  <si>
    <t>tt3831940</t>
  </si>
  <si>
    <t>tt3831946</t>
  </si>
  <si>
    <t>tt3831948</t>
  </si>
  <si>
    <t>tt3831962</t>
  </si>
  <si>
    <t>tt3831970</t>
  </si>
  <si>
    <t>tt3831976</t>
  </si>
  <si>
    <t>tt3831978</t>
  </si>
  <si>
    <t>tt3831980</t>
  </si>
  <si>
    <t>tt3831982</t>
  </si>
  <si>
    <t>tt3831984</t>
  </si>
  <si>
    <t>tt3831986</t>
  </si>
  <si>
    <t>tt3831988</t>
  </si>
  <si>
    <t>tt3831990</t>
  </si>
  <si>
    <t>tt3831992</t>
  </si>
  <si>
    <t>tt3831998</t>
  </si>
  <si>
    <t>tt3832022</t>
  </si>
  <si>
    <t>tt3832054</t>
  </si>
  <si>
    <t>tt3832070</t>
  </si>
  <si>
    <t>tt3832096</t>
  </si>
  <si>
    <t>tt3832126</t>
  </si>
  <si>
    <t>tt3832128</t>
  </si>
  <si>
    <t>tt3832132</t>
  </si>
  <si>
    <t>tt3832158</t>
  </si>
  <si>
    <t>tt3832160</t>
  </si>
  <si>
    <t>tt3832190</t>
  </si>
  <si>
    <t>tt3832192</t>
  </si>
  <si>
    <t>tt3832202</t>
  </si>
  <si>
    <t>tt3832208</t>
  </si>
  <si>
    <t>tt3832210</t>
  </si>
  <si>
    <t>tt3832218</t>
  </si>
  <si>
    <t>tt3832220</t>
  </si>
  <si>
    <t>tt3832238</t>
  </si>
  <si>
    <t>tt3832250</t>
  </si>
  <si>
    <t>tt3832302</t>
  </si>
  <si>
    <t>tt3832326</t>
  </si>
  <si>
    <t>tt3832336</t>
  </si>
  <si>
    <t>tt3832340</t>
  </si>
  <si>
    <t>tt3832342</t>
  </si>
  <si>
    <t>tt3832354</t>
  </si>
  <si>
    <t>tt3832372</t>
  </si>
  <si>
    <t>tt3832410</t>
  </si>
  <si>
    <t>tt3832422</t>
  </si>
  <si>
    <t>tt3832450</t>
  </si>
  <si>
    <t>tt3832460</t>
  </si>
  <si>
    <t>tt3832576</t>
  </si>
  <si>
    <t>tt3832596</t>
  </si>
  <si>
    <t>tt3832646</t>
  </si>
  <si>
    <t>tt3832656</t>
  </si>
  <si>
    <t>tt3832698</t>
  </si>
  <si>
    <t>tt3832702</t>
  </si>
  <si>
    <t>tt3832706</t>
  </si>
  <si>
    <t>tt3832748</t>
  </si>
  <si>
    <t>tt3832754</t>
  </si>
  <si>
    <t>tt3832796</t>
  </si>
  <si>
    <t>tt3832830</t>
  </si>
  <si>
    <t>tt3832914</t>
  </si>
  <si>
    <t>tt3832926</t>
  </si>
  <si>
    <t>tt3832946</t>
  </si>
  <si>
    <t>tt3832950</t>
  </si>
  <si>
    <t>tt3832952</t>
  </si>
  <si>
    <t>tt3832956</t>
  </si>
  <si>
    <t>tt3832960</t>
  </si>
  <si>
    <t>tt3832962</t>
  </si>
  <si>
    <t>tt3832964</t>
  </si>
  <si>
    <t>tt3832966</t>
  </si>
  <si>
    <t>tt3833006</t>
  </si>
  <si>
    <t>tt3833020</t>
  </si>
  <si>
    <t>tt3833024</t>
  </si>
  <si>
    <t>tt3833026</t>
  </si>
  <si>
    <t>tt3833032</t>
  </si>
  <si>
    <t>tt3833120</t>
  </si>
  <si>
    <t>tt3833134</t>
  </si>
  <si>
    <t>tt3833158</t>
  </si>
  <si>
    <t>tt3833168</t>
  </si>
  <si>
    <t>tt3833174</t>
  </si>
  <si>
    <t>tt3833198</t>
  </si>
  <si>
    <t>tt3833222</t>
  </si>
  <si>
    <t>tt3833240</t>
  </si>
  <si>
    <t>tt3833316</t>
  </si>
  <si>
    <t>tt3833318</t>
  </si>
  <si>
    <t>tt3833346</t>
  </si>
  <si>
    <t>tt3833348</t>
  </si>
  <si>
    <t>tt3833352</t>
  </si>
  <si>
    <t>tt3833376</t>
  </si>
  <si>
    <t>tt3833380</t>
  </si>
  <si>
    <t>tt3833398</t>
  </si>
  <si>
    <t>tt3833400</t>
  </si>
  <si>
    <t>tt3833404</t>
  </si>
  <si>
    <t>tt3833406</t>
  </si>
  <si>
    <t>tt3833408</t>
  </si>
  <si>
    <t>tt3833410</t>
  </si>
  <si>
    <t>tt3833414</t>
  </si>
  <si>
    <t>tt3833416</t>
  </si>
  <si>
    <t>tt3833418</t>
  </si>
  <si>
    <t>tt3833422</t>
  </si>
  <si>
    <t>tt3833424</t>
  </si>
  <si>
    <t>tt3833428</t>
  </si>
  <si>
    <t>tt3833430</t>
  </si>
  <si>
    <t>tt3833432</t>
  </si>
  <si>
    <t>tt3833438</t>
  </si>
  <si>
    <t>tt3833440</t>
  </si>
  <si>
    <t>tt3833444</t>
  </si>
  <si>
    <t>tt3833446</t>
  </si>
  <si>
    <t>tt3833452</t>
  </si>
  <si>
    <t>tt3833458</t>
  </si>
  <si>
    <t>tt3833460</t>
  </si>
  <si>
    <t>tt3833464</t>
  </si>
  <si>
    <t>tt3833468</t>
  </si>
  <si>
    <t>tt3833470</t>
  </si>
  <si>
    <t>tt3833474</t>
  </si>
  <si>
    <t>tt3833480</t>
  </si>
  <si>
    <t>tt3833488</t>
  </si>
  <si>
    <t>tt3833494</t>
  </si>
  <si>
    <t>tt3833500</t>
  </si>
  <si>
    <t>tt3833518</t>
  </si>
  <si>
    <t>tt3833520</t>
  </si>
  <si>
    <t>tt3833546</t>
  </si>
  <si>
    <t>tt3833560</t>
  </si>
  <si>
    <t>tt3833568</t>
  </si>
  <si>
    <t>tt3833612</t>
  </si>
  <si>
    <t>tt3833618</t>
  </si>
  <si>
    <t>tt3833632</t>
  </si>
  <si>
    <t>tt3833634</t>
  </si>
  <si>
    <t>tt3833638</t>
  </si>
  <si>
    <t>tt3833644</t>
  </si>
  <si>
    <t>tt3833646</t>
  </si>
  <si>
    <t>tt3833648</t>
  </si>
  <si>
    <t>tt3833650</t>
  </si>
  <si>
    <t>tt3833682</t>
  </si>
  <si>
    <t>tt3833708</t>
  </si>
  <si>
    <t>tt3833714</t>
  </si>
  <si>
    <t>tt3833720</t>
  </si>
  <si>
    <t>tt3833732</t>
  </si>
  <si>
    <t>tt3833736</t>
  </si>
  <si>
    <t>tt3833744</t>
  </si>
  <si>
    <t>tt3833746</t>
  </si>
  <si>
    <t>tt3833748</t>
  </si>
  <si>
    <t>tt3833756</t>
  </si>
  <si>
    <t>tt3833766</t>
  </si>
  <si>
    <t>tt3833780</t>
  </si>
  <si>
    <t>tt3833822</t>
  </si>
  <si>
    <t>tt3833854</t>
  </si>
  <si>
    <t>tt3833858</t>
  </si>
  <si>
    <t>tt3833862</t>
  </si>
  <si>
    <t>tt3833868</t>
  </si>
  <si>
    <t>tt3833872</t>
  </si>
  <si>
    <t>tt3833892</t>
  </si>
  <si>
    <t>tt3833900</t>
  </si>
  <si>
    <t>tt3833946</t>
  </si>
  <si>
    <t>tt3833960</t>
  </si>
  <si>
    <t>tt3834000</t>
  </si>
  <si>
    <t>tt3834038</t>
  </si>
  <si>
    <t>tt3834040</t>
  </si>
  <si>
    <t>tt3834042</t>
  </si>
  <si>
    <t>tt3834044</t>
  </si>
  <si>
    <t>tt3834096</t>
  </si>
  <si>
    <t>tt3834134</t>
  </si>
  <si>
    <t>tt3834188</t>
  </si>
  <si>
    <t>tt3834192</t>
  </si>
  <si>
    <t>tt3834272</t>
  </si>
  <si>
    <t>tt3834278</t>
  </si>
  <si>
    <t>tt3834370</t>
  </si>
  <si>
    <t>tt3834502</t>
  </si>
  <si>
    <t>tt3834504</t>
  </si>
  <si>
    <t>tt3834514</t>
  </si>
  <si>
    <t>tt3834586</t>
  </si>
  <si>
    <t>tt3834590</t>
  </si>
  <si>
    <t>tt3834684</t>
  </si>
  <si>
    <t>tt3834688</t>
  </si>
  <si>
    <t>tt3834692</t>
  </si>
  <si>
    <t>tt3834736</t>
  </si>
  <si>
    <t>tt3834748</t>
  </si>
  <si>
    <t>tt3834750</t>
  </si>
  <si>
    <t>tt3834752</t>
  </si>
  <si>
    <t>tt3834758</t>
  </si>
  <si>
    <t>tt3834772</t>
  </si>
  <si>
    <t>tt3834792</t>
  </si>
  <si>
    <t>tt3834836</t>
  </si>
  <si>
    <t>tt3834862</t>
  </si>
  <si>
    <t>tt3834868</t>
  </si>
  <si>
    <t>tt3834874</t>
  </si>
  <si>
    <t>tt3834882</t>
  </si>
  <si>
    <t>tt3834896</t>
  </si>
  <si>
    <t>tt3834906</t>
  </si>
  <si>
    <t>tt3834920</t>
  </si>
  <si>
    <t>tt3834934</t>
  </si>
  <si>
    <t>tt3834936</t>
  </si>
  <si>
    <t>tt3834950</t>
  </si>
  <si>
    <t>tt3834956</t>
  </si>
  <si>
    <t>tt3834970</t>
  </si>
  <si>
    <t>tt3835080</t>
  </si>
  <si>
    <t>tt3835096</t>
  </si>
  <si>
    <t>tt3835100</t>
  </si>
  <si>
    <t>tt3835106</t>
  </si>
  <si>
    <t>tt3835130</t>
  </si>
  <si>
    <t>tt3835150</t>
  </si>
  <si>
    <t>tt3835164</t>
  </si>
  <si>
    <t>tt3835214</t>
  </si>
  <si>
    <t>tt3835218</t>
  </si>
  <si>
    <t>tt3835234</t>
  </si>
  <si>
    <t>tt3835236</t>
  </si>
  <si>
    <t>tt3835244</t>
  </si>
  <si>
    <t>tt3835248</t>
  </si>
  <si>
    <t>tt3835250</t>
  </si>
  <si>
    <t>tt3835252</t>
  </si>
  <si>
    <t>tt3835258</t>
  </si>
  <si>
    <t>tt3835312</t>
  </si>
  <si>
    <t>tt3835314</t>
  </si>
  <si>
    <t>tt3835364</t>
  </si>
  <si>
    <t>tt3835366</t>
  </si>
  <si>
    <t>tt3835382</t>
  </si>
  <si>
    <t>tt3835402</t>
  </si>
  <si>
    <t>tt3835404</t>
  </si>
  <si>
    <t>tt3835406</t>
  </si>
  <si>
    <t>tt3835416</t>
  </si>
  <si>
    <t>tt3835450</t>
  </si>
  <si>
    <t>tt3835454</t>
  </si>
  <si>
    <t>tt3835456</t>
  </si>
  <si>
    <t>tt3835458</t>
  </si>
  <si>
    <t>tt3835460</t>
  </si>
  <si>
    <t>tt3835464</t>
  </si>
  <si>
    <t>tt3835492</t>
  </si>
  <si>
    <t>tt3835510</t>
  </si>
  <si>
    <t>tt3835514</t>
  </si>
  <si>
    <t>tt3835606</t>
  </si>
  <si>
    <t>tt3835608</t>
  </si>
  <si>
    <t>tt3835612</t>
  </si>
  <si>
    <t>tt3835620</t>
  </si>
  <si>
    <t>tt3835674</t>
  </si>
  <si>
    <t>tt3835730</t>
  </si>
  <si>
    <t>tt3835734</t>
  </si>
  <si>
    <t>tt3835744</t>
  </si>
  <si>
    <t>tt3835746</t>
  </si>
  <si>
    <t>tt3835748</t>
  </si>
  <si>
    <t>tt3835750</t>
  </si>
  <si>
    <t>tt3835752</t>
  </si>
  <si>
    <t>tt3835754</t>
  </si>
  <si>
    <t>tt3835756</t>
  </si>
  <si>
    <t>tt3835758</t>
  </si>
  <si>
    <t>tt3835760</t>
  </si>
  <si>
    <t>tt3835764</t>
  </si>
  <si>
    <t>tt3835800</t>
  </si>
  <si>
    <t>tt3835826</t>
  </si>
  <si>
    <t>tt3835834</t>
  </si>
  <si>
    <t>tt3835838</t>
  </si>
  <si>
    <t>tt3835842</t>
  </si>
  <si>
    <t>tt3835844</t>
  </si>
  <si>
    <t>tt3835846</t>
  </si>
  <si>
    <t>tt3835862</t>
  </si>
  <si>
    <t>tt3835880</t>
  </si>
  <si>
    <t>tt3835882</t>
  </si>
  <si>
    <t>tt3835884</t>
  </si>
  <si>
    <t>tt3835888</t>
  </si>
  <si>
    <t>tt3835890</t>
  </si>
  <si>
    <t>tt3835892</t>
  </si>
  <si>
    <t>tt3835896</t>
  </si>
  <si>
    <t>tt3835902</t>
  </si>
  <si>
    <t>tt3835904</t>
  </si>
  <si>
    <t>tt3835926</t>
  </si>
  <si>
    <t>tt3835952</t>
  </si>
  <si>
    <t>tt3835954</t>
  </si>
  <si>
    <t>tt3835964</t>
  </si>
  <si>
    <t>tt3835986</t>
  </si>
  <si>
    <t>tt3835998</t>
  </si>
  <si>
    <t>tt3836002</t>
  </si>
  <si>
    <t>tt3836012</t>
  </si>
  <si>
    <t>tt3836014</t>
  </si>
  <si>
    <t>tt3836028</t>
  </si>
  <si>
    <t>tt3836032</t>
  </si>
  <si>
    <t>tt3836034</t>
  </si>
  <si>
    <t>tt3836042</t>
  </si>
  <si>
    <t>tt3836086</t>
  </si>
  <si>
    <t>tt3836140</t>
  </si>
  <si>
    <t>tt3836154</t>
  </si>
  <si>
    <t>tt3836194</t>
  </si>
  <si>
    <t>tt3836200</t>
  </si>
  <si>
    <t>tt3836224</t>
  </si>
  <si>
    <t>tt3836284</t>
  </si>
  <si>
    <t>tt3836294</t>
  </si>
  <si>
    <t>tt3836308</t>
  </si>
  <si>
    <t>tt3836378</t>
  </si>
  <si>
    <t>tt3836388</t>
  </si>
  <si>
    <t>tt3836398</t>
  </si>
  <si>
    <t>tt3836410</t>
  </si>
  <si>
    <t>tt3836452</t>
  </si>
  <si>
    <t>tt3836454</t>
  </si>
  <si>
    <t>tt3836462</t>
  </si>
  <si>
    <t>tt3836464</t>
  </si>
  <si>
    <t>tt3836472</t>
  </si>
  <si>
    <t>tt3836474</t>
  </si>
  <si>
    <t>tt3836480</t>
  </si>
  <si>
    <t>tt3836492</t>
  </si>
  <si>
    <t>tt3836494</t>
  </si>
  <si>
    <t>tt3836500</t>
  </si>
  <si>
    <t>tt3836502</t>
  </si>
  <si>
    <t>tt3836504</t>
  </si>
  <si>
    <t>tt3836512</t>
  </si>
  <si>
    <t>tt3836522</t>
  </si>
  <si>
    <t>tt3836530</t>
  </si>
  <si>
    <t>tt3836532</t>
  </si>
  <si>
    <t>tt3836568</t>
  </si>
  <si>
    <t>tt3836570</t>
  </si>
  <si>
    <t>tt3836574</t>
  </si>
  <si>
    <t>tt3836590</t>
  </si>
  <si>
    <t>tt3836642</t>
  </si>
  <si>
    <t>tt3836650</t>
  </si>
  <si>
    <t>tt3836662</t>
  </si>
  <si>
    <t>tt3836666</t>
  </si>
  <si>
    <t>tt3836670</t>
  </si>
  <si>
    <t>tt3836678</t>
  </si>
  <si>
    <t>tt3836698</t>
  </si>
  <si>
    <t>tt3836710</t>
  </si>
  <si>
    <t>tt3836728</t>
  </si>
  <si>
    <t>tt3836828</t>
  </si>
  <si>
    <t>tt3836864</t>
  </si>
  <si>
    <t>tt3836868</t>
  </si>
  <si>
    <t>tt3836888</t>
  </si>
  <si>
    <t>tt3836890</t>
  </si>
  <si>
    <t>tt3836926</t>
  </si>
  <si>
    <t>tt3836958</t>
  </si>
  <si>
    <t>tt3836974</t>
  </si>
  <si>
    <t>tt3837024</t>
  </si>
  <si>
    <t>tt3837028</t>
  </si>
  <si>
    <t>tt3837064</t>
  </si>
  <si>
    <t>tt3837066</t>
  </si>
  <si>
    <t>tt3837070</t>
  </si>
  <si>
    <t>tt3837072</t>
  </si>
  <si>
    <t>tt3837114</t>
  </si>
  <si>
    <t>tt3837136</t>
  </si>
  <si>
    <t>tt3837144</t>
  </si>
  <si>
    <t>tt3837152</t>
  </si>
  <si>
    <t>tt3837154</t>
  </si>
  <si>
    <t>tt3837160</t>
  </si>
  <si>
    <t>tt3837162</t>
  </si>
  <si>
    <t>tt3837166</t>
  </si>
  <si>
    <t>tt3837180</t>
  </si>
  <si>
    <t>tt3837184</t>
  </si>
  <si>
    <t>tt3837196</t>
  </si>
  <si>
    <t>tt3837198</t>
  </si>
  <si>
    <t>tt3837204</t>
  </si>
  <si>
    <t>tt3837236</t>
  </si>
  <si>
    <t>tt3837246</t>
  </si>
  <si>
    <t>tt3837248</t>
  </si>
  <si>
    <t>tt3837250</t>
  </si>
  <si>
    <t>tt3837354</t>
  </si>
  <si>
    <t>tt3837360</t>
  </si>
  <si>
    <t>tt3837362</t>
  </si>
  <si>
    <t>tt3837508</t>
  </si>
  <si>
    <t>tt3837514</t>
  </si>
  <si>
    <t>tt3837536</t>
  </si>
  <si>
    <t>tt3837760</t>
  </si>
  <si>
    <t>tt3837814</t>
  </si>
  <si>
    <t>tt3837820</t>
  </si>
  <si>
    <t>tt3837842</t>
  </si>
  <si>
    <t>tt3837940</t>
  </si>
  <si>
    <t>tt3837942</t>
  </si>
  <si>
    <t>tt3837950</t>
  </si>
  <si>
    <t>tt3837976</t>
  </si>
  <si>
    <t>tt3837990</t>
  </si>
  <si>
    <t>tt3838012</t>
  </si>
  <si>
    <t>tt3838028</t>
  </si>
  <si>
    <t>tt3838034</t>
  </si>
  <si>
    <t>tt3838054</t>
  </si>
  <si>
    <t>tt3838066</t>
  </si>
  <si>
    <t>tt3838094</t>
  </si>
  <si>
    <t>tt3838132</t>
  </si>
  <si>
    <t>tt3838154</t>
  </si>
  <si>
    <t>tt3838256</t>
  </si>
  <si>
    <t>tt3838330</t>
  </si>
  <si>
    <t>tt3838372</t>
  </si>
  <si>
    <t>tt3838378</t>
  </si>
  <si>
    <t>tt3838386</t>
  </si>
  <si>
    <t>tt3838446</t>
  </si>
  <si>
    <t>tt3838454</t>
  </si>
  <si>
    <t>tt3838460</t>
  </si>
  <si>
    <t>tt3838462</t>
  </si>
  <si>
    <t>tt3838466</t>
  </si>
  <si>
    <t>tt3838486</t>
  </si>
  <si>
    <t>tt3838498</t>
  </si>
  <si>
    <t>tt3838506</t>
  </si>
  <si>
    <t>tt3838520</t>
  </si>
  <si>
    <t>tt3838552</t>
  </si>
  <si>
    <t>tt3838556</t>
  </si>
  <si>
    <t>tt3838558</t>
  </si>
  <si>
    <t>tt3838574</t>
  </si>
  <si>
    <t>tt3838580</t>
  </si>
  <si>
    <t>tt3838594</t>
  </si>
  <si>
    <t>tt3838596</t>
  </si>
  <si>
    <t>tt3838604</t>
  </si>
  <si>
    <t>tt3838608</t>
  </si>
  <si>
    <t>tt3838622</t>
  </si>
  <si>
    <t>tt3838634</t>
  </si>
  <si>
    <t>tt3838640</t>
  </si>
  <si>
    <t>tt3838658</t>
  </si>
  <si>
    <t>tt3838694</t>
  </si>
  <si>
    <t>tt3838700</t>
  </si>
  <si>
    <t>tt3838708</t>
  </si>
  <si>
    <t>tt3838718</t>
  </si>
  <si>
    <t>tt3838728</t>
  </si>
  <si>
    <t>tt3838730</t>
  </si>
  <si>
    <t>tt3838744</t>
  </si>
  <si>
    <t>tt3838746</t>
  </si>
  <si>
    <t>tt3838760</t>
  </si>
  <si>
    <t>tt3838776</t>
  </si>
  <si>
    <t>tt3838784</t>
  </si>
  <si>
    <t>tt3838788</t>
  </si>
  <si>
    <t>tt3838796</t>
  </si>
  <si>
    <t>tt3838802</t>
  </si>
  <si>
    <t>tt3838804</t>
  </si>
  <si>
    <t>tt3838810</t>
  </si>
  <si>
    <t>tt3838816</t>
  </si>
  <si>
    <t>tt3838818</t>
  </si>
  <si>
    <t>tt3838828</t>
  </si>
  <si>
    <t>tt3838830</t>
  </si>
  <si>
    <t>tt3838832</t>
  </si>
  <si>
    <t>tt3838834</t>
  </si>
  <si>
    <t>tt3838836</t>
  </si>
  <si>
    <t>tt3838838</t>
  </si>
  <si>
    <t>tt3838870</t>
  </si>
  <si>
    <t>tt3838882</t>
  </si>
  <si>
    <t>tt3838886</t>
  </si>
  <si>
    <t>tt3838890</t>
  </si>
  <si>
    <t>tt3838896</t>
  </si>
  <si>
    <t>tt3838898</t>
  </si>
  <si>
    <t>tt3838900</t>
  </si>
  <si>
    <t>tt3838902</t>
  </si>
  <si>
    <t>tt3838906</t>
  </si>
  <si>
    <t>tt3838908</t>
  </si>
  <si>
    <t>tt3838912</t>
  </si>
  <si>
    <t>tt3838918</t>
  </si>
  <si>
    <t>tt3838922</t>
  </si>
  <si>
    <t>tt3838930</t>
  </si>
  <si>
    <t>tt3838948</t>
  </si>
  <si>
    <t>tt3838950</t>
  </si>
  <si>
    <t>tt3838956</t>
  </si>
  <si>
    <t>tt3838966</t>
  </si>
  <si>
    <t>tt3838978</t>
  </si>
  <si>
    <t>tt3838986</t>
  </si>
  <si>
    <t>tt3838992</t>
  </si>
  <si>
    <t>tt3838994</t>
  </si>
  <si>
    <t>tt3838996</t>
  </si>
  <si>
    <t>tt3838998</t>
  </si>
  <si>
    <t>tt3839002</t>
  </si>
  <si>
    <t>tt3839020</t>
  </si>
  <si>
    <t>tt3839086</t>
  </si>
  <si>
    <t>tt3839096</t>
  </si>
  <si>
    <t>tt3839098</t>
  </si>
  <si>
    <t>tt3839106</t>
  </si>
  <si>
    <t>tt3839112</t>
  </si>
  <si>
    <t>tt3839120</t>
  </si>
  <si>
    <t>tt3839124</t>
  </si>
  <si>
    <t>tt3839132</t>
  </si>
  <si>
    <t>tt3839142</t>
  </si>
  <si>
    <t>tt3839156</t>
  </si>
  <si>
    <t>tt3839174</t>
  </si>
  <si>
    <t>tt3839176</t>
  </si>
  <si>
    <t>tt3839192</t>
  </si>
  <si>
    <t>tt3839210</t>
  </si>
  <si>
    <t>tt3839214</t>
  </si>
  <si>
    <t>tt3839222</t>
  </si>
  <si>
    <t>tt3839242</t>
  </si>
  <si>
    <t>tt3839250</t>
  </si>
  <si>
    <t>tt3839252</t>
  </si>
  <si>
    <t>tt3839254</t>
  </si>
  <si>
    <t>tt3839256</t>
  </si>
  <si>
    <t>tt3839266</t>
  </si>
  <si>
    <t>tt3839272</t>
  </si>
  <si>
    <t>tt3839292</t>
  </si>
  <si>
    <t>tt3839294</t>
  </si>
  <si>
    <t>tt3839316</t>
  </si>
  <si>
    <t>tt3839340</t>
  </si>
  <si>
    <t>tt3839344</t>
  </si>
  <si>
    <t>tt3839378</t>
  </si>
  <si>
    <t>tt3839388</t>
  </si>
  <si>
    <t>tt3839396</t>
  </si>
  <si>
    <t>tt3839406</t>
  </si>
  <si>
    <t>tt3839442</t>
  </si>
  <si>
    <t>tt3839444</t>
  </si>
  <si>
    <t>tt3839478</t>
  </si>
  <si>
    <t>tt3839500</t>
  </si>
  <si>
    <t>tt3839532</t>
  </si>
  <si>
    <t>tt3839542</t>
  </si>
  <si>
    <t>tt3839550</t>
  </si>
  <si>
    <t>tt3839566</t>
  </si>
  <si>
    <t>tt3839596</t>
  </si>
  <si>
    <t>tt3839598</t>
  </si>
  <si>
    <t>tt3839600</t>
  </si>
  <si>
    <t>tt3839602</t>
  </si>
  <si>
    <t>tt3839748</t>
  </si>
  <si>
    <t>tt3839752</t>
  </si>
  <si>
    <t>tt3839756</t>
  </si>
  <si>
    <t>tt3839758</t>
  </si>
  <si>
    <t>tt3839764</t>
  </si>
  <si>
    <t>tt3839766</t>
  </si>
  <si>
    <t>tt3839768</t>
  </si>
  <si>
    <t>tt3839776</t>
  </si>
  <si>
    <t>tt3839784</t>
  </si>
  <si>
    <t>tt3839790</t>
  </si>
  <si>
    <t>tt3839806</t>
  </si>
  <si>
    <t>tt3839814</t>
  </si>
  <si>
    <t>tt3839820</t>
  </si>
  <si>
    <t>tt3839822</t>
  </si>
  <si>
    <t>tt3839830</t>
  </si>
  <si>
    <t>tt3839834</t>
  </si>
  <si>
    <t>tt3839838</t>
  </si>
  <si>
    <t>tt3839844</t>
  </si>
  <si>
    <t>tt3839850</t>
  </si>
  <si>
    <t>tt3839852</t>
  </si>
  <si>
    <t>tt3839880</t>
  </si>
  <si>
    <t>tt3839884</t>
  </si>
  <si>
    <t>tt3839896</t>
  </si>
  <si>
    <t>tt3839898</t>
  </si>
  <si>
    <t>tt3839906</t>
  </si>
  <si>
    <t>tt3839942</t>
  </si>
  <si>
    <t>tt3839952</t>
  </si>
  <si>
    <t>tt3839962</t>
  </si>
  <si>
    <t>tt3839966</t>
  </si>
  <si>
    <t>tt3839970</t>
  </si>
  <si>
    <t>tt3839992</t>
  </si>
  <si>
    <t>tt3840000</t>
  </si>
  <si>
    <t>tt3840002</t>
  </si>
  <si>
    <t>tt3840022</t>
  </si>
  <si>
    <t>tt3840030</t>
  </si>
  <si>
    <t>tt3840082</t>
  </si>
  <si>
    <t>tt3840092</t>
  </si>
  <si>
    <t>tt3840096</t>
  </si>
  <si>
    <t>tt3840102</t>
  </si>
  <si>
    <t>tt3840126</t>
  </si>
  <si>
    <t>tt3840498</t>
  </si>
  <si>
    <t>tt3840502</t>
  </si>
  <si>
    <t>tt3840504</t>
  </si>
  <si>
    <t>tt3840506</t>
  </si>
  <si>
    <t>tt3840518</t>
  </si>
  <si>
    <t>tt3840534</t>
  </si>
  <si>
    <t>tt3840576</t>
  </si>
  <si>
    <t>tt3840582</t>
  </si>
  <si>
    <t>tt3840608</t>
  </si>
  <si>
    <t>tt3840610</t>
  </si>
  <si>
    <t>tt3840622</t>
  </si>
  <si>
    <t>tt3840638</t>
  </si>
  <si>
    <t>tt3840644</t>
  </si>
  <si>
    <t>tt3840652</t>
  </si>
  <si>
    <t>tt3840656</t>
  </si>
  <si>
    <t>tt3840664</t>
  </si>
  <si>
    <t>tt3840684</t>
  </si>
  <si>
    <t>tt3840698</t>
  </si>
  <si>
    <t>tt3840730</t>
  </si>
  <si>
    <t>tt3840738</t>
  </si>
  <si>
    <t>tt3840740</t>
  </si>
  <si>
    <t>tt3840742</t>
  </si>
  <si>
    <t>tt3840744</t>
  </si>
  <si>
    <t>tt3840748</t>
  </si>
  <si>
    <t>tt3840750</t>
  </si>
  <si>
    <t>tt3840752</t>
  </si>
  <si>
    <t>tt3840754</t>
  </si>
  <si>
    <t>tt3840760</t>
  </si>
  <si>
    <t>tt3840762</t>
  </si>
  <si>
    <t>tt3840898</t>
  </si>
  <si>
    <t>tt3841256</t>
  </si>
  <si>
    <t>tt3841348</t>
  </si>
  <si>
    <t>tt3841380</t>
  </si>
  <si>
    <t>tt3841382</t>
  </si>
  <si>
    <t>tt3841386</t>
  </si>
  <si>
    <t>tt3841400</t>
  </si>
  <si>
    <t>tt3841424</t>
  </si>
  <si>
    <t>tt3841430</t>
  </si>
  <si>
    <t>tt3841434</t>
  </si>
  <si>
    <t>tt3841450</t>
  </si>
  <si>
    <t>tt3841452</t>
  </si>
  <si>
    <t>tt3841462</t>
  </si>
  <si>
    <t>tt3841484</t>
  </si>
  <si>
    <t>tt3841490</t>
  </si>
  <si>
    <t>tt3841500</t>
  </si>
  <si>
    <t>tt3841512</t>
  </si>
  <si>
    <t>tt3841528</t>
  </si>
  <si>
    <t>tt3841540</t>
  </si>
  <si>
    <t>tt3841544</t>
  </si>
  <si>
    <t>tt3841566</t>
  </si>
  <si>
    <t>tt3841568</t>
  </si>
  <si>
    <t>tt3841584</t>
  </si>
  <si>
    <t>tt3841606</t>
  </si>
  <si>
    <t>tt3841642</t>
  </si>
  <si>
    <t>tt3841652</t>
  </si>
  <si>
    <t>tt3841668</t>
  </si>
  <si>
    <t>tt3841674</t>
  </si>
  <si>
    <t>tt3841684</t>
  </si>
  <si>
    <t>tt3841686</t>
  </si>
  <si>
    <t>tt3841690</t>
  </si>
  <si>
    <t>tt3841710</t>
  </si>
  <si>
    <t>tt3841734</t>
  </si>
  <si>
    <t>tt3841754</t>
  </si>
  <si>
    <t>tt3841814</t>
  </si>
  <si>
    <t>tt3841820</t>
  </si>
  <si>
    <t>tt3841866</t>
  </si>
  <si>
    <t>tt3841914</t>
  </si>
  <si>
    <t>tt3841926</t>
  </si>
  <si>
    <t>tt3841938</t>
  </si>
  <si>
    <t>tt3842000</t>
  </si>
  <si>
    <t>tt3842002</t>
  </si>
  <si>
    <t>tt3842032</t>
  </si>
  <si>
    <t>tt3842036</t>
  </si>
  <si>
    <t>tt3842132</t>
  </si>
  <si>
    <t>tt3842180</t>
  </si>
  <si>
    <t>tt3842196</t>
  </si>
  <si>
    <t>tt3842234</t>
  </si>
  <si>
    <t>tt3842238</t>
  </si>
  <si>
    <t>tt3842244</t>
  </si>
  <si>
    <t>tt3842256</t>
  </si>
  <si>
    <t>tt3842304</t>
  </si>
  <si>
    <t>tt3842316</t>
  </si>
  <si>
    <t>tt3842320</t>
  </si>
  <si>
    <t>tt3842336</t>
  </si>
  <si>
    <t>tt3842398</t>
  </si>
  <si>
    <t>tt3842404</t>
  </si>
  <si>
    <t>tt3842414</t>
  </si>
  <si>
    <t>tt3842468</t>
  </si>
  <si>
    <t>tt3842510</t>
  </si>
  <si>
    <t>tt3842518</t>
  </si>
  <si>
    <t>tt3842522</t>
  </si>
  <si>
    <t>tt3842524</t>
  </si>
  <si>
    <t>tt3842530</t>
  </si>
  <si>
    <t>tt3842536</t>
  </si>
  <si>
    <t>tt3842542</t>
  </si>
  <si>
    <t>tt3842562</t>
  </si>
  <si>
    <t>tt3842568</t>
  </si>
  <si>
    <t>tt3842570</t>
  </si>
  <si>
    <t>tt3842606</t>
  </si>
  <si>
    <t>tt3842614</t>
  </si>
  <si>
    <t>tt3842616</t>
  </si>
  <si>
    <t>tt3842640</t>
  </si>
  <si>
    <t>tt3842656</t>
  </si>
  <si>
    <t>tt3842682</t>
  </si>
  <si>
    <t>tt3842684</t>
  </si>
  <si>
    <t>tt3842702</t>
  </si>
  <si>
    <t>tt3842722</t>
  </si>
  <si>
    <t>tt3842724</t>
  </si>
  <si>
    <t>tt3842802</t>
  </si>
  <si>
    <t>tt3842806</t>
  </si>
  <si>
    <t>tt3842810</t>
  </si>
  <si>
    <t>tt3842812</t>
  </si>
  <si>
    <t>tt3842818</t>
  </si>
  <si>
    <t>tt3842820</t>
  </si>
  <si>
    <t>tt3842822</t>
  </si>
  <si>
    <t>tt3842826</t>
  </si>
  <si>
    <t>tt3842830</t>
  </si>
  <si>
    <t>tt3842840</t>
  </si>
  <si>
    <t>tt3842844</t>
  </si>
  <si>
    <t>tt3842870</t>
  </si>
  <si>
    <t>tt3842880</t>
  </si>
  <si>
    <t>tt3842882</t>
  </si>
  <si>
    <t>tt3842884</t>
  </si>
  <si>
    <t>tt3842888</t>
  </si>
  <si>
    <t>tt3842890</t>
  </si>
  <si>
    <t>tt3842892</t>
  </si>
  <si>
    <t>tt3842896</t>
  </si>
  <si>
    <t>tt3842898</t>
  </si>
  <si>
    <t>tt3842910</t>
  </si>
  <si>
    <t>tt3842920</t>
  </si>
  <si>
    <t>tt3842936</t>
  </si>
  <si>
    <t>tt3842938</t>
  </si>
  <si>
    <t>tt3842944</t>
  </si>
  <si>
    <t>tt3842946</t>
  </si>
  <si>
    <t>tt3842948</t>
  </si>
  <si>
    <t>tt3842956</t>
  </si>
  <si>
    <t>tt3842962</t>
  </si>
  <si>
    <t>tt3842964</t>
  </si>
  <si>
    <t>tt3842982</t>
  </si>
  <si>
    <t>tt3842984</t>
  </si>
  <si>
    <t>tt3842990</t>
  </si>
  <si>
    <t>tt3842994</t>
  </si>
  <si>
    <t>tt3843010</t>
  </si>
  <si>
    <t>tt3843016</t>
  </si>
  <si>
    <t>tt3843072</t>
  </si>
  <si>
    <t>tt3843078</t>
  </si>
  <si>
    <t>tt3843088</t>
  </si>
  <si>
    <t>tt3843108</t>
  </si>
  <si>
    <t>tt3843110</t>
  </si>
  <si>
    <t>tt3843126</t>
  </si>
  <si>
    <t>tt3843154</t>
  </si>
  <si>
    <t>tt3843166</t>
  </si>
  <si>
    <t>tt3843168</t>
  </si>
  <si>
    <t>tt3843176</t>
  </si>
  <si>
    <t>tt3843180</t>
  </si>
  <si>
    <t>tt3843198</t>
  </si>
  <si>
    <t>tt3843234</t>
  </si>
  <si>
    <t>tt3843254</t>
  </si>
  <si>
    <t>tt3843282</t>
  </si>
  <si>
    <t>tt3843334</t>
  </si>
  <si>
    <t>tt3843350</t>
  </si>
  <si>
    <t>tt3843362</t>
  </si>
  <si>
    <t>tt3843366</t>
  </si>
  <si>
    <t>tt3843402</t>
  </si>
  <si>
    <t>tt3843404</t>
  </si>
  <si>
    <t>tt3843406</t>
  </si>
  <si>
    <t>tt3843408</t>
  </si>
  <si>
    <t>tt3843424</t>
  </si>
  <si>
    <t>tt3843432</t>
  </si>
  <si>
    <t>tt3843480</t>
  </si>
  <si>
    <t>tt3843490</t>
  </si>
  <si>
    <t>tt3843502</t>
  </si>
  <si>
    <t>tt3843514</t>
  </si>
  <si>
    <t>tt3843524</t>
  </si>
  <si>
    <t>tt3843532</t>
  </si>
  <si>
    <t>tt3843540</t>
  </si>
  <si>
    <t>tt3843544</t>
  </si>
  <si>
    <t>tt3843564</t>
  </si>
  <si>
    <t>tt3843566</t>
  </si>
  <si>
    <t>tt3843602</t>
  </si>
  <si>
    <t>tt3843644</t>
  </si>
  <si>
    <t>tt3843652</t>
  </si>
  <si>
    <t>tt3843692</t>
  </si>
  <si>
    <t>tt3843696</t>
  </si>
  <si>
    <t>tt3843698</t>
  </si>
  <si>
    <t>tt3843714</t>
  </si>
  <si>
    <t>tt3843716</t>
  </si>
  <si>
    <t>tt3843744</t>
  </si>
  <si>
    <t>tt3843748</t>
  </si>
  <si>
    <t>tt3843750</t>
  </si>
  <si>
    <t>tt3843766</t>
  </si>
  <si>
    <t>tt3843802</t>
  </si>
  <si>
    <t>tt3843804</t>
  </si>
  <si>
    <t>tt3843812</t>
  </si>
  <si>
    <t>tt3843838</t>
  </si>
  <si>
    <t>tt3843844</t>
  </si>
  <si>
    <t>tt3843872</t>
  </si>
  <si>
    <t>tt3843938</t>
  </si>
  <si>
    <t>tt3843942</t>
  </si>
  <si>
    <t>tt3843946</t>
  </si>
  <si>
    <t>tt3843948</t>
  </si>
  <si>
    <t>tt3843960</t>
  </si>
  <si>
    <t>tt3843966</t>
  </si>
  <si>
    <t>tt3843986</t>
  </si>
  <si>
    <t>tt3843988</t>
  </si>
  <si>
    <t>tt3844084</t>
  </si>
  <si>
    <t>tt3844104</t>
  </si>
  <si>
    <t>tt3844110</t>
  </si>
  <si>
    <t>tt3844132</t>
  </si>
  <si>
    <t>tt3844134</t>
  </si>
  <si>
    <t>tt3844138</t>
  </si>
  <si>
    <t>tt3844142</t>
  </si>
  <si>
    <t>tt3844146</t>
  </si>
  <si>
    <t>tt3844148</t>
  </si>
  <si>
    <t>tt3844204</t>
  </si>
  <si>
    <t>tt3844206</t>
  </si>
  <si>
    <t>tt3844208</t>
  </si>
  <si>
    <t>tt3844212</t>
  </si>
  <si>
    <t>tt3844214</t>
  </si>
  <si>
    <t>tt3844218</t>
  </si>
  <si>
    <t>tt3844232</t>
  </si>
  <si>
    <t>tt3844238</t>
  </si>
  <si>
    <t>tt3844240</t>
  </si>
  <si>
    <t>tt3844242</t>
  </si>
  <si>
    <t>tt3844244</t>
  </si>
  <si>
    <t>tt3844268</t>
  </si>
  <si>
    <t>tt3844272</t>
  </si>
  <si>
    <t>tt3844278</t>
  </si>
  <si>
    <t>tt3844304</t>
  </si>
  <si>
    <t>tt3844310</t>
  </si>
  <si>
    <t>tt3844320</t>
  </si>
  <si>
    <t>tt3844362</t>
  </si>
  <si>
    <t>tt3844376</t>
  </si>
  <si>
    <t>tt3844404</t>
  </si>
  <si>
    <t>tt3844424</t>
  </si>
  <si>
    <t>tt3844440</t>
  </si>
  <si>
    <t>tt3844448</t>
  </si>
  <si>
    <t>tt3844454</t>
  </si>
  <si>
    <t>tt3844460</t>
  </si>
  <si>
    <t>tt3844476</t>
  </si>
  <si>
    <t>tt3844480</t>
  </si>
  <si>
    <t>tt3844482</t>
  </si>
  <si>
    <t>tt3844486</t>
  </si>
  <si>
    <t>tt3844488</t>
  </si>
  <si>
    <t>tt3844490</t>
  </si>
  <si>
    <t>tt3844532</t>
  </si>
  <si>
    <t>tt3844630</t>
  </si>
  <si>
    <t>tt3844638</t>
  </si>
  <si>
    <t>tt3844730</t>
  </si>
  <si>
    <t>tt3844752</t>
  </si>
  <si>
    <t>tt3844762</t>
  </si>
  <si>
    <t>tt3844768</t>
  </si>
  <si>
    <t>tt3844774</t>
  </si>
  <si>
    <t>tt3844780</t>
  </si>
  <si>
    <t>tt3844782</t>
  </si>
  <si>
    <t>tt3844804</t>
  </si>
  <si>
    <t>tt3844830</t>
  </si>
  <si>
    <t>tt3844848</t>
  </si>
  <si>
    <t>tt3844876</t>
  </si>
  <si>
    <t>tt3844938</t>
  </si>
  <si>
    <t>tt3844956</t>
  </si>
  <si>
    <t>tt3844962</t>
  </si>
  <si>
    <t>tt3844968</t>
  </si>
  <si>
    <t>tt3844996</t>
  </si>
  <si>
    <t>tt3845008</t>
  </si>
  <si>
    <t>tt3845020</t>
  </si>
  <si>
    <t>tt3845024</t>
  </si>
  <si>
    <t>tt3845026</t>
  </si>
  <si>
    <t>tt3845030</t>
  </si>
  <si>
    <t>tt3845036</t>
  </si>
  <si>
    <t>tt3845040</t>
  </si>
  <si>
    <t>tt3845078</t>
  </si>
  <si>
    <t>tt3845100</t>
  </si>
  <si>
    <t>tt3845116</t>
  </si>
  <si>
    <t>tt3845122</t>
  </si>
  <si>
    <t>tt3845142</t>
  </si>
  <si>
    <t>tt3845152</t>
  </si>
  <si>
    <t>tt3845210</t>
  </si>
  <si>
    <t>tt3845232</t>
  </si>
  <si>
    <t>tt3845288</t>
  </si>
  <si>
    <t>tt3845298</t>
  </si>
  <si>
    <t>tt3845302</t>
  </si>
  <si>
    <t>tt3845306</t>
  </si>
  <si>
    <t>tt3845308</t>
  </si>
  <si>
    <t>tt3845336</t>
  </si>
  <si>
    <t>tt3845452</t>
  </si>
  <si>
    <t>tt3845670</t>
  </si>
  <si>
    <t>tt3845696</t>
  </si>
  <si>
    <t>tt3845698</t>
  </si>
  <si>
    <t>tt3845730</t>
  </si>
  <si>
    <t>tt3845740</t>
  </si>
  <si>
    <t>tt3845742</t>
  </si>
  <si>
    <t>tt3845746</t>
  </si>
  <si>
    <t>tt3845752</t>
  </si>
  <si>
    <t>tt3845758</t>
  </si>
  <si>
    <t>tt3845764</t>
  </si>
  <si>
    <t>tt3845770</t>
  </si>
  <si>
    <t>tt3845822</t>
  </si>
  <si>
    <t>tt3845830</t>
  </si>
  <si>
    <t>tt3845844</t>
  </si>
  <si>
    <t>tt3845846</t>
  </si>
  <si>
    <t>tt3845860</t>
  </si>
  <si>
    <t>tt3845864</t>
  </si>
  <si>
    <t>tt3845868</t>
  </si>
  <si>
    <t>tt3845888</t>
  </si>
  <si>
    <t>tt3845892</t>
  </si>
  <si>
    <t>tt3845898</t>
  </si>
  <si>
    <t>tt3845906</t>
  </si>
  <si>
    <t>tt3845910</t>
  </si>
  <si>
    <t>tt3845918</t>
  </si>
  <si>
    <t>tt3845920</t>
  </si>
  <si>
    <t>tt3845922</t>
  </si>
  <si>
    <t>tt3845938</t>
  </si>
  <si>
    <t>tt3845940</t>
  </si>
  <si>
    <t>tt3845954</t>
  </si>
  <si>
    <t>tt3845960</t>
  </si>
  <si>
    <t>tt3845978</t>
  </si>
  <si>
    <t>tt3846032</t>
  </si>
  <si>
    <t>tt3846034</t>
  </si>
  <si>
    <t>tt3846040</t>
  </si>
  <si>
    <t>tt3846064</t>
  </si>
  <si>
    <t>tt3846108</t>
  </si>
  <si>
    <t>tt3846140</t>
  </si>
  <si>
    <t>tt3846182</t>
  </si>
  <si>
    <t>tt3846210</t>
  </si>
  <si>
    <t>tt3846214</t>
  </si>
  <si>
    <t>tt3846216</t>
  </si>
  <si>
    <t>tt3846248</t>
  </si>
  <si>
    <t>tt3846274</t>
  </si>
  <si>
    <t>tt3846300</t>
  </si>
  <si>
    <t>tt3846304</t>
  </si>
  <si>
    <t>tt3846324</t>
  </si>
  <si>
    <t>tt3846334</t>
  </si>
  <si>
    <t>tt3846342</t>
  </si>
  <si>
    <t>tt3846356</t>
  </si>
  <si>
    <t>tt3846366</t>
  </si>
  <si>
    <t>tt3846386</t>
  </si>
  <si>
    <t>tt3846402</t>
  </si>
  <si>
    <t>tt3846404</t>
  </si>
  <si>
    <t>tt3846434</t>
  </si>
  <si>
    <t>tt3846438</t>
  </si>
  <si>
    <t>tt3846442</t>
  </si>
  <si>
    <t>tt3846454</t>
  </si>
  <si>
    <t>tt3846456</t>
  </si>
  <si>
    <t>tt3846466</t>
  </si>
  <si>
    <t>tt3846472</t>
  </si>
  <si>
    <t>tt3846494</t>
  </si>
  <si>
    <t>tt3846496</t>
  </si>
  <si>
    <t>tt3846504</t>
  </si>
  <si>
    <t>tt3846542</t>
  </si>
  <si>
    <t>tt3846594</t>
  </si>
  <si>
    <t>tt3846598</t>
  </si>
  <si>
    <t>tt3846610</t>
  </si>
  <si>
    <t>tt3846626</t>
  </si>
  <si>
    <t>tt3846630</t>
  </si>
  <si>
    <t>tt3846642</t>
  </si>
  <si>
    <t>tt3846650</t>
  </si>
  <si>
    <t>tt3846674</t>
  </si>
  <si>
    <t>tt3846718</t>
  </si>
  <si>
    <t>tt3846736</t>
  </si>
  <si>
    <t>tt3846800</t>
  </si>
  <si>
    <t>tt3846802</t>
  </si>
  <si>
    <t>tt3846804</t>
  </si>
  <si>
    <t>tt3846806</t>
  </si>
  <si>
    <t>tt3846834</t>
  </si>
  <si>
    <t>tt3846844</t>
  </si>
  <si>
    <t>tt3846866</t>
  </si>
  <si>
    <t>tt3846894</t>
  </si>
  <si>
    <t>tt3846898</t>
  </si>
  <si>
    <t>tt3846902</t>
  </si>
  <si>
    <t>tt3846904</t>
  </si>
  <si>
    <t>tt3846934</t>
  </si>
  <si>
    <t>tt3846956</t>
  </si>
  <si>
    <t>tt3846958</t>
  </si>
  <si>
    <t>tt3846960</t>
  </si>
  <si>
    <t>tt3846962</t>
  </si>
  <si>
    <t>tt3846972</t>
  </si>
  <si>
    <t>tt3846976</t>
  </si>
  <si>
    <t>tt3847006</t>
  </si>
  <si>
    <t>tt3847064</t>
  </si>
  <si>
    <t>tt3847070</t>
  </si>
  <si>
    <t>tt3847072</t>
  </si>
  <si>
    <t>tt3847078</t>
  </si>
  <si>
    <t>tt3847086</t>
  </si>
  <si>
    <t>tt3847088</t>
  </si>
  <si>
    <t>tt3847112</t>
  </si>
  <si>
    <t>tt3847126</t>
  </si>
  <si>
    <t>tt3847160</t>
  </si>
  <si>
    <t>tt3847230</t>
  </si>
  <si>
    <t>tt3847326</t>
  </si>
  <si>
    <t>tt3847356</t>
  </si>
  <si>
    <t>tt3847368</t>
  </si>
  <si>
    <t>tt3847390</t>
  </si>
  <si>
    <t>tt3847404</t>
  </si>
  <si>
    <t>tt3847412</t>
  </si>
  <si>
    <t>tt3847420</t>
  </si>
  <si>
    <t>tt3847422</t>
  </si>
  <si>
    <t>tt3847428</t>
  </si>
  <si>
    <t>tt3847444</t>
  </si>
  <si>
    <t>tt3847448</t>
  </si>
  <si>
    <t>tt3847450</t>
  </si>
  <si>
    <t>tt3847452</t>
  </si>
  <si>
    <t>tt3847508</t>
  </si>
  <si>
    <t>tt3847510</t>
  </si>
  <si>
    <t>tt3847528</t>
  </si>
  <si>
    <t>tt3847538</t>
  </si>
  <si>
    <t>tt3847540</t>
  </si>
  <si>
    <t>tt3847542</t>
  </si>
  <si>
    <t>tt3847576</t>
  </si>
  <si>
    <t>tt3847622</t>
  </si>
  <si>
    <t>tt3847626</t>
  </si>
  <si>
    <t>tt3847642</t>
  </si>
  <si>
    <t>tt3847656</t>
  </si>
  <si>
    <t>tt3847694</t>
  </si>
  <si>
    <t>tt3847734</t>
  </si>
  <si>
    <t>tt3847766</t>
  </si>
  <si>
    <t>tt3847782</t>
  </si>
  <si>
    <t>tt3847814</t>
  </si>
  <si>
    <t>tt3847824</t>
  </si>
  <si>
    <t>tt3847832</t>
  </si>
  <si>
    <t>tt3847842</t>
  </si>
  <si>
    <t>tt3847884</t>
  </si>
  <si>
    <t>tt3847896</t>
  </si>
  <si>
    <t>tt3847900</t>
  </si>
  <si>
    <t>tt3847948</t>
  </si>
  <si>
    <t>tt3847958</t>
  </si>
  <si>
    <t>tt3847964</t>
  </si>
  <si>
    <t>tt3848022</t>
  </si>
  <si>
    <t>tt3848036</t>
  </si>
  <si>
    <t>tt3848058</t>
  </si>
  <si>
    <t>tt3848062</t>
  </si>
  <si>
    <t>tt3848064</t>
  </si>
  <si>
    <t>tt3848066</t>
  </si>
  <si>
    <t>tt3848068</t>
  </si>
  <si>
    <t>tt3848072</t>
  </si>
  <si>
    <t>tt3848094</t>
  </si>
  <si>
    <t>tt3848112</t>
  </si>
  <si>
    <t>tt3848116</t>
  </si>
  <si>
    <t>tt3848126</t>
  </si>
  <si>
    <t>tt3848136</t>
  </si>
  <si>
    <t>tt3848174</t>
  </si>
  <si>
    <t>tt3848184</t>
  </si>
  <si>
    <t>tt3848206</t>
  </si>
  <si>
    <t>tt3848214</t>
  </si>
  <si>
    <t>tt3848256</t>
  </si>
  <si>
    <t>tt3848304</t>
  </si>
  <si>
    <t>tt3848354</t>
  </si>
  <si>
    <t>tt3848388</t>
  </si>
  <si>
    <t>tt3848452</t>
  </si>
  <si>
    <t>tt3848472</t>
  </si>
  <si>
    <t>tt3848492</t>
  </si>
  <si>
    <t>tt3848506</t>
  </si>
  <si>
    <t>tt3848522</t>
  </si>
  <si>
    <t>tt3848528</t>
  </si>
  <si>
    <t>tt3848544</t>
  </si>
  <si>
    <t>tt3848558</t>
  </si>
  <si>
    <t>tt3848588</t>
  </si>
  <si>
    <t>tt3848600</t>
  </si>
  <si>
    <t>tt3848662</t>
  </si>
  <si>
    <t>tt3848664</t>
  </si>
  <si>
    <t>tt3848680</t>
  </si>
  <si>
    <t>tt3848684</t>
  </si>
  <si>
    <t>tt3848690</t>
  </si>
  <si>
    <t>tt3848694</t>
  </si>
  <si>
    <t>tt3848702</t>
  </si>
  <si>
    <t>tt3848742</t>
  </si>
  <si>
    <t>tt3848754</t>
  </si>
  <si>
    <t>tt3848758</t>
  </si>
  <si>
    <t>tt3848770</t>
  </si>
  <si>
    <t>tt3848774</t>
  </si>
  <si>
    <t>tt3848790</t>
  </si>
  <si>
    <t>tt3848798</t>
  </si>
  <si>
    <t>tt3848806</t>
  </si>
  <si>
    <t>tt3848858</t>
  </si>
  <si>
    <t>tt3848864</t>
  </si>
  <si>
    <t>tt3848888</t>
  </si>
  <si>
    <t>tt3848892</t>
  </si>
  <si>
    <t>tt3848928</t>
  </si>
  <si>
    <t>tt3848932</t>
  </si>
  <si>
    <t>tt3848938</t>
  </si>
  <si>
    <t>tt3848940</t>
  </si>
  <si>
    <t>tt3849064</t>
  </si>
  <si>
    <t>tt3849066</t>
  </si>
  <si>
    <t>tt3849070</t>
  </si>
  <si>
    <t>tt3849072</t>
  </si>
  <si>
    <t>tt3849074</t>
  </si>
  <si>
    <t>tt3849104</t>
  </si>
  <si>
    <t>tt3849112</t>
  </si>
  <si>
    <t>tt3849124</t>
  </si>
  <si>
    <t>tt3849144</t>
  </si>
  <si>
    <t>tt3849178</t>
  </si>
  <si>
    <t>tt3849216</t>
  </si>
  <si>
    <t>tt3849226</t>
  </si>
  <si>
    <t>tt3849232</t>
  </si>
  <si>
    <t>tt3849286</t>
  </si>
  <si>
    <t>tt3849292</t>
  </si>
  <si>
    <t>tt3849300</t>
  </si>
  <si>
    <t>tt3849326</t>
  </si>
  <si>
    <t>tt3849370</t>
  </si>
  <si>
    <t>tt3849388</t>
  </si>
  <si>
    <t>tt3849390</t>
  </si>
  <si>
    <t>tt3849442</t>
  </si>
  <si>
    <t>tt3849552</t>
  </si>
  <si>
    <t>tt3849570</t>
  </si>
  <si>
    <t>tt3849572</t>
  </si>
  <si>
    <t>tt3849574</t>
  </si>
  <si>
    <t>tt3849578</t>
  </si>
  <si>
    <t>tt3849586</t>
  </si>
  <si>
    <t>tt3849602</t>
  </si>
  <si>
    <t>tt3849610</t>
  </si>
  <si>
    <t>tt3849612</t>
  </si>
  <si>
    <t>tt3849646</t>
  </si>
  <si>
    <t>tt3849670</t>
  </si>
  <si>
    <t>tt3849692</t>
  </si>
  <si>
    <t>tt3849708</t>
  </si>
  <si>
    <t>tt3849718</t>
  </si>
  <si>
    <t>tt3849728</t>
  </si>
  <si>
    <t>tt3849730</t>
  </si>
  <si>
    <t>tt3849734</t>
  </si>
  <si>
    <t>tt3849738</t>
  </si>
  <si>
    <t>tt3849742</t>
  </si>
  <si>
    <t>tt3849762</t>
  </si>
  <si>
    <t>tt3849766</t>
  </si>
  <si>
    <t>tt3849768</t>
  </si>
  <si>
    <t>tt3849772</t>
  </si>
  <si>
    <t>tt3849774</t>
  </si>
  <si>
    <t>tt3849782</t>
  </si>
  <si>
    <t>tt3849784</t>
  </si>
  <si>
    <t>tt3849786</t>
  </si>
  <si>
    <t>tt3849796</t>
  </si>
  <si>
    <t>tt3849798</t>
  </si>
  <si>
    <t>tt3849802</t>
  </si>
  <si>
    <t>tt3849804</t>
  </si>
  <si>
    <t>tt3849808</t>
  </si>
  <si>
    <t>tt3849810</t>
  </si>
  <si>
    <t>tt3849814</t>
  </si>
  <si>
    <t>tt3849816</t>
  </si>
  <si>
    <t>tt3849850</t>
  </si>
  <si>
    <t>tt3849856</t>
  </si>
  <si>
    <t>tt3849884</t>
  </si>
  <si>
    <t>tt3849906</t>
  </si>
  <si>
    <t>tt3849938</t>
  </si>
  <si>
    <t>tt3849954</t>
  </si>
  <si>
    <t>tt3849962</t>
  </si>
  <si>
    <t>tt3849994</t>
  </si>
  <si>
    <t>tt3850028</t>
  </si>
  <si>
    <t>tt3850044</t>
  </si>
  <si>
    <t>tt3850118</t>
  </si>
  <si>
    <t>tt3850148</t>
  </si>
  <si>
    <t>tt3850164</t>
  </si>
  <si>
    <t>tt3850194</t>
  </si>
  <si>
    <t>tt3850214</t>
  </si>
  <si>
    <t>tt3850234</t>
  </si>
  <si>
    <t>tt3850358</t>
  </si>
  <si>
    <t>tt3850394</t>
  </si>
  <si>
    <t>tt3850470</t>
  </si>
  <si>
    <t>tt3850496</t>
  </si>
  <si>
    <t>tt3850544</t>
  </si>
  <si>
    <t>tt3850566</t>
  </si>
  <si>
    <t>tt3850590</t>
  </si>
  <si>
    <t>tt3850598</t>
  </si>
  <si>
    <t>tt3850692</t>
  </si>
  <si>
    <t>tt3850694</t>
  </si>
  <si>
    <t>tt3850702</t>
  </si>
  <si>
    <t>tt3850714</t>
  </si>
  <si>
    <t>tt3850716</t>
  </si>
  <si>
    <t>tt3850720</t>
  </si>
  <si>
    <t>tt3850726</t>
  </si>
  <si>
    <t>tt3850740</t>
  </si>
  <si>
    <t>tt3850746</t>
  </si>
  <si>
    <t>tt3850750</t>
  </si>
  <si>
    <t>tt3850788</t>
  </si>
  <si>
    <t>tt3850798</t>
  </si>
  <si>
    <t>tt3850852</t>
  </si>
  <si>
    <t>tt3850872</t>
  </si>
  <si>
    <t>tt3850930</t>
  </si>
  <si>
    <t>tt3850974</t>
  </si>
  <si>
    <t>tt3850978</t>
  </si>
  <si>
    <t>tt3850982</t>
  </si>
  <si>
    <t>tt3850992</t>
  </si>
  <si>
    <t>tt3850996</t>
  </si>
  <si>
    <t>tt3851126</t>
  </si>
  <si>
    <t>tt3851130</t>
  </si>
  <si>
    <t>tt3851142</t>
  </si>
  <si>
    <t>tt3851166</t>
  </si>
  <si>
    <t>tt3851170</t>
  </si>
  <si>
    <t>tt3851174</t>
  </si>
  <si>
    <t>tt3851176</t>
  </si>
  <si>
    <t>tt3851178</t>
  </si>
  <si>
    <t>tt3851180</t>
  </si>
  <si>
    <t>tt3851182</t>
  </si>
  <si>
    <t>tt3851184</t>
  </si>
  <si>
    <t>tt3851188</t>
  </si>
  <si>
    <t>tt3851192</t>
  </si>
  <si>
    <t>tt3851194</t>
  </si>
  <si>
    <t>tt3851196</t>
  </si>
  <si>
    <t>tt3851200</t>
  </si>
  <si>
    <t>tt3851202</t>
  </si>
  <si>
    <t>tt3851204</t>
  </si>
  <si>
    <t>tt3851206</t>
  </si>
  <si>
    <t>tt3851210</t>
  </si>
  <si>
    <t>tt3851212</t>
  </si>
  <si>
    <t>tt3851214</t>
  </si>
  <si>
    <t>tt3851218</t>
  </si>
  <si>
    <t>tt3851220</t>
  </si>
  <si>
    <t>tt3851222</t>
  </si>
  <si>
    <t>tt3851230</t>
  </si>
  <si>
    <t>tt3851232</t>
  </si>
  <si>
    <t>tt3851236</t>
  </si>
  <si>
    <t>tt3851240</t>
  </si>
  <si>
    <t>tt3851244</t>
  </si>
  <si>
    <t>tt3851246</t>
  </si>
  <si>
    <t>tt3851248</t>
  </si>
  <si>
    <t>tt3851250</t>
  </si>
  <si>
    <t>tt3851254</t>
  </si>
  <si>
    <t>tt3851324</t>
  </si>
  <si>
    <t>tt3851386</t>
  </si>
  <si>
    <t>tt3851392</t>
  </si>
  <si>
    <t>tt3851406</t>
  </si>
  <si>
    <t>tt3851412</t>
  </si>
  <si>
    <t>tt3851454</t>
  </si>
  <si>
    <t>tt3851460</t>
  </si>
  <si>
    <t>tt3851510</t>
  </si>
  <si>
    <t>tt3851526</t>
  </si>
  <si>
    <t>tt3851590</t>
  </si>
  <si>
    <t>tt3851608</t>
  </si>
  <si>
    <t>tt3851610</t>
  </si>
  <si>
    <t>tt3851620</t>
  </si>
  <si>
    <t>tt3851668</t>
  </si>
  <si>
    <t>tt3851688</t>
  </si>
  <si>
    <t>tt3851710</t>
  </si>
  <si>
    <t>tt3851720</t>
  </si>
  <si>
    <t>tt3851744</t>
  </si>
  <si>
    <t>tt3851746</t>
  </si>
  <si>
    <t>tt3851786</t>
  </si>
  <si>
    <t>tt3851790</t>
  </si>
  <si>
    <t>tt3851798</t>
  </si>
  <si>
    <t>tt3851800</t>
  </si>
  <si>
    <t>tt3851824</t>
  </si>
  <si>
    <t>tt3851836</t>
  </si>
  <si>
    <t>tt3851856</t>
  </si>
  <si>
    <t>tt3851860</t>
  </si>
  <si>
    <t>tt3851862</t>
  </si>
  <si>
    <t>tt3851900</t>
  </si>
  <si>
    <t>tt3851926</t>
  </si>
  <si>
    <t>tt3851934</t>
  </si>
  <si>
    <t>tt3851942</t>
  </si>
  <si>
    <t>tt3851946</t>
  </si>
  <si>
    <t>tt3851954</t>
  </si>
  <si>
    <t>tt3851964</t>
  </si>
  <si>
    <t>tt3851974</t>
  </si>
  <si>
    <t>tt3851982</t>
  </si>
  <si>
    <t>tt3852004</t>
  </si>
  <si>
    <t>tt3852012</t>
  </si>
  <si>
    <t>tt3852028</t>
  </si>
  <si>
    <t>tt3852042</t>
  </si>
  <si>
    <t>tt3852050</t>
  </si>
  <si>
    <t>tt3852062</t>
  </si>
  <si>
    <t>tt3852066</t>
  </si>
  <si>
    <t>tt3852092</t>
  </si>
  <si>
    <t>tt3852094</t>
  </si>
  <si>
    <t>tt3852114</t>
  </si>
  <si>
    <t>tt3852146</t>
  </si>
  <si>
    <t>tt3852176</t>
  </si>
  <si>
    <t>tt3852188</t>
  </si>
  <si>
    <t>tt3852206</t>
  </si>
  <si>
    <t>tt3852250</t>
  </si>
  <si>
    <t>tt3852258</t>
  </si>
  <si>
    <t>tt3852268</t>
  </si>
  <si>
    <t>tt3852302</t>
  </si>
  <si>
    <t>tt3852348</t>
  </si>
  <si>
    <t>tt3852404</t>
  </si>
  <si>
    <t>tt3852408</t>
  </si>
  <si>
    <t>tt3852414</t>
  </si>
  <si>
    <t>tt3852436</t>
  </si>
  <si>
    <t>tt3852448</t>
  </si>
  <si>
    <t>tt3852470</t>
  </si>
  <si>
    <t>tt3852484</t>
  </si>
  <si>
    <t>tt3852486</t>
  </si>
  <si>
    <t>tt3852492</t>
  </si>
  <si>
    <t>tt3852558</t>
  </si>
  <si>
    <t>tt3852602</t>
  </si>
  <si>
    <t>tt3852622</t>
  </si>
  <si>
    <t>tt3852628</t>
  </si>
  <si>
    <t>tt3852668</t>
  </si>
  <si>
    <t>tt3853120</t>
  </si>
  <si>
    <t>tt3853314</t>
  </si>
  <si>
    <t>tt3853328</t>
  </si>
  <si>
    <t>tt3853332</t>
  </si>
  <si>
    <t>tt3853358</t>
  </si>
  <si>
    <t>tt3853366</t>
  </si>
  <si>
    <t>tt3853408</t>
  </si>
  <si>
    <t>tt3853448</t>
  </si>
  <si>
    <t>tt3853452</t>
  </si>
  <si>
    <t>tt3853478</t>
  </si>
  <si>
    <t>tt3853482</t>
  </si>
  <si>
    <t>tt3853494</t>
  </si>
  <si>
    <t>tt3853516</t>
  </si>
  <si>
    <t>tt3853518</t>
  </si>
  <si>
    <t>tt3853538</t>
  </si>
  <si>
    <t>tt3853588</t>
  </si>
  <si>
    <t>tt3853604</t>
  </si>
  <si>
    <t>tt3853620</t>
  </si>
  <si>
    <t>tt3853634</t>
  </si>
  <si>
    <t>tt3853656</t>
  </si>
  <si>
    <t>tt3853670</t>
  </si>
  <si>
    <t>tt3853696</t>
  </si>
  <si>
    <t>tt3853700</t>
  </si>
  <si>
    <t>tt3853708</t>
  </si>
  <si>
    <t>tt3853736</t>
  </si>
  <si>
    <t>tt3853740</t>
  </si>
  <si>
    <t>tt3853758</t>
  </si>
  <si>
    <t>tt3853778</t>
  </si>
  <si>
    <t>tt3853804</t>
  </si>
  <si>
    <t>tt3853806</t>
  </si>
  <si>
    <t>tt3853820</t>
  </si>
  <si>
    <t>tt3853824</t>
  </si>
  <si>
    <t>tt3853830</t>
  </si>
  <si>
    <t>tt3853832</t>
  </si>
  <si>
    <t>tt3853850</t>
  </si>
  <si>
    <t>tt3853868</t>
  </si>
  <si>
    <t>tt3853876</t>
  </si>
  <si>
    <t>tt3853888</t>
  </si>
  <si>
    <t>tt3853894</t>
  </si>
  <si>
    <t>tt3853912</t>
  </si>
  <si>
    <t>tt3853914</t>
  </si>
  <si>
    <t>tt3853916</t>
  </si>
  <si>
    <t>tt3853920</t>
  </si>
  <si>
    <t>tt3853922</t>
  </si>
  <si>
    <t>tt3853924</t>
  </si>
  <si>
    <t>tt3853926</t>
  </si>
  <si>
    <t>tt3853928</t>
  </si>
  <si>
    <t>tt3853936</t>
  </si>
  <si>
    <t>tt3853946</t>
  </si>
  <si>
    <t>tt3853964</t>
  </si>
  <si>
    <t>tt3853978</t>
  </si>
  <si>
    <t>tt3853980</t>
  </si>
  <si>
    <t>tt3853984</t>
  </si>
  <si>
    <t>tt3853992</t>
  </si>
  <si>
    <t>tt3853996</t>
  </si>
  <si>
    <t>tt3854008</t>
  </si>
  <si>
    <t>tt3854020</t>
  </si>
  <si>
    <t>tt3854026</t>
  </si>
  <si>
    <t>tt3854028</t>
  </si>
  <si>
    <t>tt3854030</t>
  </si>
  <si>
    <t>tt3854044</t>
  </si>
  <si>
    <t>tt3854076</t>
  </si>
  <si>
    <t>tt3854104</t>
  </si>
  <si>
    <t>tt3854176</t>
  </si>
  <si>
    <t>tt3854186</t>
  </si>
  <si>
    <t>tt3854192</t>
  </si>
  <si>
    <t>tt3854230</t>
  </si>
  <si>
    <t>tt3854234</t>
  </si>
  <si>
    <t>tt3854246</t>
  </si>
  <si>
    <t>tt3854250</t>
  </si>
  <si>
    <t>tt3854262</t>
  </si>
  <si>
    <t>tt3854270</t>
  </si>
  <si>
    <t>tt3854278</t>
  </si>
  <si>
    <t>tt3854286</t>
  </si>
  <si>
    <t>tt3854316</t>
  </si>
  <si>
    <t>tt3854326</t>
  </si>
  <si>
    <t>tt3854338</t>
  </si>
  <si>
    <t>tt3854354</t>
  </si>
  <si>
    <t>tt3854372</t>
  </si>
  <si>
    <t>tt3854410</t>
  </si>
  <si>
    <t>tt3854426</t>
  </si>
  <si>
    <t>tt3854428</t>
  </si>
  <si>
    <t>tt3854452</t>
  </si>
  <si>
    <t>tt3854460</t>
  </si>
  <si>
    <t>tt3854480</t>
  </si>
  <si>
    <t>tt3854488</t>
  </si>
  <si>
    <t>tt3854496</t>
  </si>
  <si>
    <t>tt3854504</t>
  </si>
  <si>
    <t>tt3854514</t>
  </si>
  <si>
    <t>tt3854524</t>
  </si>
  <si>
    <t>tt3854526</t>
  </si>
  <si>
    <t>tt3854534</t>
  </si>
  <si>
    <t>tt3854538</t>
  </si>
  <si>
    <t>tt3854548</t>
  </si>
  <si>
    <t>tt3854552</t>
  </si>
  <si>
    <t>tt3854562</t>
  </si>
  <si>
    <t>tt3854574</t>
  </si>
  <si>
    <t>tt3854578</t>
  </si>
  <si>
    <t>tt3854598</t>
  </si>
  <si>
    <t>tt3854600</t>
  </si>
  <si>
    <t>tt3854690</t>
  </si>
  <si>
    <t>tt3854726</t>
  </si>
  <si>
    <t>tt3854770</t>
  </si>
  <si>
    <t>tt3854802</t>
  </si>
  <si>
    <t>tt3854812</t>
  </si>
  <si>
    <t>tt3854832</t>
  </si>
  <si>
    <t>tt3854886</t>
  </si>
  <si>
    <t>tt3854898</t>
  </si>
  <si>
    <t>tt3854942</t>
  </si>
  <si>
    <t>tt3855016</t>
  </si>
  <si>
    <t>tt3855028</t>
  </si>
  <si>
    <t>tt3855058</t>
  </si>
  <si>
    <t>tt3855068</t>
  </si>
  <si>
    <t>tt3855070</t>
  </si>
  <si>
    <t>tt3855072</t>
  </si>
  <si>
    <t>tt3855134</t>
  </si>
  <si>
    <t>tt3855138</t>
  </si>
  <si>
    <t>tt3855178</t>
  </si>
  <si>
    <t>tt3855180</t>
  </si>
  <si>
    <t>tt3855194</t>
  </si>
  <si>
    <t>tt3855202</t>
  </si>
  <si>
    <t>tt3855206</t>
  </si>
  <si>
    <t>tt3855210</t>
  </si>
  <si>
    <t>tt3855226</t>
  </si>
  <si>
    <t>tt3855240</t>
  </si>
  <si>
    <t>tt3855260</t>
  </si>
  <si>
    <t>tt3855278</t>
  </si>
  <si>
    <t>tt3855282</t>
  </si>
  <si>
    <t>tt3855304</t>
  </si>
  <si>
    <t>tt3855306</t>
  </si>
  <si>
    <t>tt3855318</t>
  </si>
  <si>
    <t>tt3855384</t>
  </si>
  <si>
    <t>tt3855390</t>
  </si>
  <si>
    <t>tt3855394</t>
  </si>
  <si>
    <t>tt3855396</t>
  </si>
  <si>
    <t>tt3855400</t>
  </si>
  <si>
    <t>tt3855406</t>
  </si>
  <si>
    <t>tt3855442</t>
  </si>
  <si>
    <t>tt3855444</t>
  </si>
  <si>
    <t>tt3855452</t>
  </si>
  <si>
    <t>tt3855456</t>
  </si>
  <si>
    <t>tt3855458</t>
  </si>
  <si>
    <t>tt3855472</t>
  </si>
  <si>
    <t>tt3855474</t>
  </si>
  <si>
    <t>tt3855476</t>
  </si>
  <si>
    <t>tt3855480</t>
  </si>
  <si>
    <t>tt3855520</t>
  </si>
  <si>
    <t>tt3855534</t>
  </si>
  <si>
    <t>tt3855546</t>
  </si>
  <si>
    <t>tt3855590</t>
  </si>
  <si>
    <t>tt3855646</t>
  </si>
  <si>
    <t>tt3855674</t>
  </si>
  <si>
    <t>tt3855686</t>
  </si>
  <si>
    <t>tt3855690</t>
  </si>
  <si>
    <t>tt3855694</t>
  </si>
  <si>
    <t>tt3855704</t>
  </si>
  <si>
    <t>tt3855708</t>
  </si>
  <si>
    <t>tt3855730</t>
  </si>
  <si>
    <t>tt3855732</t>
  </si>
  <si>
    <t>tt3855752</t>
  </si>
  <si>
    <t>tt3855774</t>
  </si>
  <si>
    <t>tt3855784</t>
  </si>
  <si>
    <t>tt3855834</t>
  </si>
  <si>
    <t>tt3855850</t>
  </si>
  <si>
    <t>tt3855900</t>
  </si>
  <si>
    <t>tt3855904</t>
  </si>
  <si>
    <t>tt3855912</t>
  </si>
  <si>
    <t>tt3855962</t>
  </si>
  <si>
    <t>tt3855986</t>
  </si>
  <si>
    <t>tt3856010</t>
  </si>
  <si>
    <t>tt3856016</t>
  </si>
  <si>
    <t>tt3856040</t>
  </si>
  <si>
    <t>tt3856042</t>
  </si>
  <si>
    <t>tt3856048</t>
  </si>
  <si>
    <t>tt3856060</t>
  </si>
  <si>
    <t>tt3856066</t>
  </si>
  <si>
    <t>tt3856074</t>
  </si>
  <si>
    <t>tt3856082</t>
  </si>
  <si>
    <t>tt3856088</t>
  </si>
  <si>
    <t>tt3856100</t>
  </si>
  <si>
    <t>tt3856118</t>
  </si>
  <si>
    <t>tt3856124</t>
  </si>
  <si>
    <t>tt3856142</t>
  </si>
  <si>
    <t>tt3856148</t>
  </si>
  <si>
    <t>tt3856150</t>
  </si>
  <si>
    <t>tt3856154</t>
  </si>
  <si>
    <t>tt3856184</t>
  </si>
  <si>
    <t>tt3856188</t>
  </si>
  <si>
    <t>tt3856224</t>
  </si>
  <si>
    <t>tt3856248</t>
  </si>
  <si>
    <t>tt3856272</t>
  </si>
  <si>
    <t>tt3856300</t>
  </si>
  <si>
    <t>tt3856302</t>
  </si>
  <si>
    <t>tt3856316</t>
  </si>
  <si>
    <t>tt3856350</t>
  </si>
  <si>
    <t>tt3856370</t>
  </si>
  <si>
    <t>tt3856382</t>
  </si>
  <si>
    <t>tt3856388</t>
  </si>
  <si>
    <t>tt3856408</t>
  </si>
  <si>
    <t>tt3856410</t>
  </si>
  <si>
    <t>tt3856412</t>
  </si>
  <si>
    <t>tt3856476</t>
  </si>
  <si>
    <t>tt3856504</t>
  </si>
  <si>
    <t>tt3856512</t>
  </si>
  <si>
    <t>tt3856610</t>
  </si>
  <si>
    <t>tt3856636</t>
  </si>
  <si>
    <t>tt3856638</t>
  </si>
  <si>
    <t>tt3856650</t>
  </si>
  <si>
    <t>tt3856662</t>
  </si>
  <si>
    <t>tt3856676</t>
  </si>
  <si>
    <t>tt3856692</t>
  </si>
  <si>
    <t>tt3856704</t>
  </si>
  <si>
    <t>tt3856718</t>
  </si>
  <si>
    <t>tt3856728</t>
  </si>
  <si>
    <t>tt3856758</t>
  </si>
  <si>
    <t>tt3856774</t>
  </si>
  <si>
    <t>tt3856778</t>
  </si>
  <si>
    <t>tt3856780</t>
  </si>
  <si>
    <t>tt3856782</t>
  </si>
  <si>
    <t>tt3856808</t>
  </si>
  <si>
    <t>tt3856824</t>
  </si>
  <si>
    <t>tt3856838</t>
  </si>
  <si>
    <t>tt3856868</t>
  </si>
  <si>
    <t>tt3856892</t>
  </si>
  <si>
    <t>tt3856898</t>
  </si>
  <si>
    <t>tt3856900</t>
  </si>
  <si>
    <t>tt3856914</t>
  </si>
  <si>
    <t>tt3856926</t>
  </si>
  <si>
    <t>tt3856932</t>
  </si>
  <si>
    <t>tt3856964</t>
  </si>
  <si>
    <t>tt3856972</t>
  </si>
  <si>
    <t>tt3857012</t>
  </si>
  <si>
    <t>tt3857028</t>
  </si>
  <si>
    <t>tt3857046</t>
  </si>
  <si>
    <t>tt3857064</t>
  </si>
  <si>
    <t>tt3857066</t>
  </si>
  <si>
    <t>tt3857068</t>
  </si>
  <si>
    <t>tt3857070</t>
  </si>
  <si>
    <t>tt3857074</t>
  </si>
  <si>
    <t>tt3857092</t>
  </si>
  <si>
    <t>tt3857134</t>
  </si>
  <si>
    <t>tt3857196</t>
  </si>
  <si>
    <t>tt3857198</t>
  </si>
  <si>
    <t>tt3857202</t>
  </si>
  <si>
    <t>tt3857204</t>
  </si>
  <si>
    <t>tt3857206</t>
  </si>
  <si>
    <t>tt3857208</t>
  </si>
  <si>
    <t>tt3857210</t>
  </si>
  <si>
    <t>tt3857212</t>
  </si>
  <si>
    <t>tt3857222</t>
  </si>
  <si>
    <t>tt3857234</t>
  </si>
  <si>
    <t>tt3857240</t>
  </si>
  <si>
    <t>tt3857242</t>
  </si>
  <si>
    <t>tt3857244</t>
  </si>
  <si>
    <t>tt3857246</t>
  </si>
  <si>
    <t>tt3857250</t>
  </si>
  <si>
    <t>tt3857252</t>
  </si>
  <si>
    <t>tt3857254</t>
  </si>
  <si>
    <t>tt3857256</t>
  </si>
  <si>
    <t>tt3857258</t>
  </si>
  <si>
    <t>tt3857260</t>
  </si>
  <si>
    <t>tt3857270</t>
  </si>
  <si>
    <t>tt3857272</t>
  </si>
  <si>
    <t>tt3857274</t>
  </si>
  <si>
    <t>tt3857276</t>
  </si>
  <si>
    <t>tt3857278</t>
  </si>
  <si>
    <t>tt3857280</t>
  </si>
  <si>
    <t>tt3857282</t>
  </si>
  <si>
    <t>tt3857286</t>
  </si>
  <si>
    <t>tt3857398</t>
  </si>
  <si>
    <t>tt3857510</t>
  </si>
  <si>
    <t>tt3857526</t>
  </si>
  <si>
    <t>tt3857530</t>
  </si>
  <si>
    <t>tt3857542</t>
  </si>
  <si>
    <t>tt3857566</t>
  </si>
  <si>
    <t>tt3857596</t>
  </si>
  <si>
    <t>tt3857644</t>
  </si>
  <si>
    <t>tt3857650</t>
  </si>
  <si>
    <t>tt3857672</t>
  </si>
  <si>
    <t>tt3857678</t>
  </si>
  <si>
    <t>tt3857692</t>
  </si>
  <si>
    <t>tt3857696</t>
  </si>
  <si>
    <t>tt3857708</t>
  </si>
  <si>
    <t>tt3857926</t>
  </si>
  <si>
    <t>tt3857940</t>
  </si>
  <si>
    <t>tt3857964</t>
  </si>
  <si>
    <t>tt3858024</t>
  </si>
  <si>
    <t>tt3858042</t>
  </si>
  <si>
    <t>tt3858044</t>
  </si>
  <si>
    <t>tt3858046</t>
  </si>
  <si>
    <t>tt3858048</t>
  </si>
  <si>
    <t>tt3858052</t>
  </si>
  <si>
    <t>tt3858120</t>
  </si>
  <si>
    <t>tt3858148</t>
  </si>
  <si>
    <t>tt3858154</t>
  </si>
  <si>
    <t>tt3858156</t>
  </si>
  <si>
    <t>tt3858162</t>
  </si>
  <si>
    <t>tt3858168</t>
  </si>
  <si>
    <t>tt3858188</t>
  </si>
  <si>
    <t>tt3858198</t>
  </si>
  <si>
    <t>tt3858228</t>
  </si>
  <si>
    <t>tt3858244</t>
  </si>
  <si>
    <t>tt3858246</t>
  </si>
  <si>
    <t>tt3858268</t>
  </si>
  <si>
    <t>tt3858316</t>
  </si>
  <si>
    <t>tt3858330</t>
  </si>
  <si>
    <t>tt3858348</t>
  </si>
  <si>
    <t>tt3858354</t>
  </si>
  <si>
    <t>tt3858360</t>
  </si>
  <si>
    <t>tt3858372</t>
  </si>
  <si>
    <t>tt3858378</t>
  </si>
  <si>
    <t>tt3858396</t>
  </si>
  <si>
    <t>tt3858404</t>
  </si>
  <si>
    <t>tt3858454</t>
  </si>
  <si>
    <t>tt3858478</t>
  </si>
  <si>
    <t>tt3858500</t>
  </si>
  <si>
    <t>tt3858502</t>
  </si>
  <si>
    <t>tt3858506</t>
  </si>
  <si>
    <t>tt3858512</t>
  </si>
  <si>
    <t>tt3858514</t>
  </si>
  <si>
    <t>tt3858516</t>
  </si>
  <si>
    <t>tt3858522</t>
  </si>
  <si>
    <t>tt3858524</t>
  </si>
  <si>
    <t>tt3858526</t>
  </si>
  <si>
    <t>tt3858530</t>
  </si>
  <si>
    <t>tt3858592</t>
  </si>
  <si>
    <t>tt3858596</t>
  </si>
  <si>
    <t>tt3858600</t>
  </si>
  <si>
    <t>tt3858604</t>
  </si>
  <si>
    <t>tt3858606</t>
  </si>
  <si>
    <t>tt3858608</t>
  </si>
  <si>
    <t>tt3858646</t>
  </si>
  <si>
    <t>tt3858648</t>
  </si>
  <si>
    <t>tt3858652</t>
  </si>
  <si>
    <t>tt3858656</t>
  </si>
  <si>
    <t>tt3858658</t>
  </si>
  <si>
    <t>tt3858662</t>
  </si>
  <si>
    <t>tt3858666</t>
  </si>
  <si>
    <t>tt3858672</t>
  </si>
  <si>
    <t>tt3858678</t>
  </si>
  <si>
    <t>tt3858680</t>
  </si>
  <si>
    <t>tt3858684</t>
  </si>
  <si>
    <t>tt3858698</t>
  </si>
  <si>
    <t>tt3858710</t>
  </si>
  <si>
    <t>tt3858748</t>
  </si>
  <si>
    <t>tt3858754</t>
  </si>
  <si>
    <t>tt3858764</t>
  </si>
  <si>
    <t>tt3858794</t>
  </si>
  <si>
    <t>tt3858812</t>
  </si>
  <si>
    <t>tt3858840</t>
  </si>
  <si>
    <t>tt3858844</t>
  </si>
  <si>
    <t>tt3858872</t>
  </si>
  <si>
    <t>tt3858874</t>
  </si>
  <si>
    <t>tt3858904</t>
  </si>
  <si>
    <t>tt3858912</t>
  </si>
  <si>
    <t>tt3858916</t>
  </si>
  <si>
    <t>tt3858918</t>
  </si>
  <si>
    <t>tt3858934</t>
  </si>
  <si>
    <t>tt3858936</t>
  </si>
  <si>
    <t>tt3858940</t>
  </si>
  <si>
    <t>tt3858946</t>
  </si>
  <si>
    <t>tt3858954</t>
  </si>
  <si>
    <t>tt3858956</t>
  </si>
  <si>
    <t>tt3858990</t>
  </si>
  <si>
    <t>tt3859004</t>
  </si>
  <si>
    <t>tt3859010</t>
  </si>
  <si>
    <t>tt3859022</t>
  </si>
  <si>
    <t>tt3859046</t>
  </si>
  <si>
    <t>tt3859048</t>
  </si>
  <si>
    <t>tt3859052</t>
  </si>
  <si>
    <t>tt3859064</t>
  </si>
  <si>
    <t>tt3859076</t>
  </si>
  <si>
    <t>tt3859132</t>
  </si>
  <si>
    <t>tt3859138</t>
  </si>
  <si>
    <t>tt3859166</t>
  </si>
  <si>
    <t>tt3859168</t>
  </si>
  <si>
    <t>tt3859170</t>
  </si>
  <si>
    <t>tt3859172</t>
  </si>
  <si>
    <t>tt3859198</t>
  </si>
  <si>
    <t>tt3859226</t>
  </si>
  <si>
    <t>tt3859272</t>
  </si>
  <si>
    <t>tt3859278</t>
  </si>
  <si>
    <t>tt3859284</t>
  </si>
  <si>
    <t>tt3859286</t>
  </si>
  <si>
    <t>tt3859290</t>
  </si>
  <si>
    <t>tt3859294</t>
  </si>
  <si>
    <t>tt3859304</t>
  </si>
  <si>
    <t>tt3859310</t>
  </si>
  <si>
    <t>tt3859320</t>
  </si>
  <si>
    <t>tt3859332</t>
  </si>
  <si>
    <t>tt3859334</t>
  </si>
  <si>
    <t>tt3859340</t>
  </si>
  <si>
    <t>tt3859342</t>
  </si>
  <si>
    <t>tt3859352</t>
  </si>
  <si>
    <t>tt3859370</t>
  </si>
  <si>
    <t>tt3859382</t>
  </si>
  <si>
    <t>tt3859414</t>
  </si>
  <si>
    <t>tt3859418</t>
  </si>
  <si>
    <t>tt3859428</t>
  </si>
  <si>
    <t>tt3859434</t>
  </si>
  <si>
    <t>tt3859466</t>
  </si>
  <si>
    <t>tt3859486</t>
  </si>
  <si>
    <t>tt3859500</t>
  </si>
  <si>
    <t>tt3859532</t>
  </si>
  <si>
    <t>tt3859534</t>
  </si>
  <si>
    <t>tt3859540</t>
  </si>
  <si>
    <t>tt3859542</t>
  </si>
  <si>
    <t>tt3859560</t>
  </si>
  <si>
    <t>tt3859582</t>
  </si>
  <si>
    <t>tt3859608</t>
  </si>
  <si>
    <t>tt3859610</t>
  </si>
  <si>
    <t>tt3859612</t>
  </si>
  <si>
    <t>tt3859614</t>
  </si>
  <si>
    <t>tt3859618</t>
  </si>
  <si>
    <t>tt3859802</t>
  </si>
  <si>
    <t>tt3859844</t>
  </si>
  <si>
    <t>tt3859862</t>
  </si>
  <si>
    <t>tt3859872</t>
  </si>
  <si>
    <t>tt3859894</t>
  </si>
  <si>
    <t>tt3859926</t>
  </si>
  <si>
    <t>tt3859966</t>
  </si>
  <si>
    <t>tt3859972</t>
  </si>
  <si>
    <t>tt3859974</t>
  </si>
  <si>
    <t>tt3859980</t>
  </si>
  <si>
    <t>tt3859986</t>
  </si>
  <si>
    <t>tt3859996</t>
  </si>
  <si>
    <t>tt3860004</t>
  </si>
  <si>
    <t>tt3860006</t>
  </si>
  <si>
    <t>tt3860008</t>
  </si>
  <si>
    <t>tt3860010</t>
  </si>
  <si>
    <t>tt3860012</t>
  </si>
  <si>
    <t>tt3860016</t>
  </si>
  <si>
    <t>tt3860020</t>
  </si>
  <si>
    <t>tt3860022</t>
  </si>
  <si>
    <t>tt3860042</t>
  </si>
  <si>
    <t>tt3860092</t>
  </si>
  <si>
    <t>tt3860112</t>
  </si>
  <si>
    <t>tt3860114</t>
  </si>
  <si>
    <t>tt3860118</t>
  </si>
  <si>
    <t>tt3860122</t>
  </si>
  <si>
    <t>tt3860124</t>
  </si>
  <si>
    <t>tt3860136</t>
  </si>
  <si>
    <t>tt3860150</t>
  </si>
  <si>
    <t>tt3860152</t>
  </si>
  <si>
    <t>tt3860168</t>
  </si>
  <si>
    <t>tt3860174</t>
  </si>
  <si>
    <t>tt3860220</t>
  </si>
  <si>
    <t>tt3860294</t>
  </si>
  <si>
    <t>tt3860376</t>
  </si>
  <si>
    <t>tt3860380</t>
  </si>
  <si>
    <t>tt3860394</t>
  </si>
  <si>
    <t>tt3860396</t>
  </si>
  <si>
    <t>tt3860422</t>
  </si>
  <si>
    <t>tt3860480</t>
  </si>
  <si>
    <t>tt3860506</t>
  </si>
  <si>
    <t>tt3860538</t>
  </si>
  <si>
    <t>tt3860654</t>
  </si>
  <si>
    <t>tt3860676</t>
  </si>
  <si>
    <t>tt3860828</t>
  </si>
  <si>
    <t>tt3860858</t>
  </si>
  <si>
    <t>tt3860860</t>
  </si>
  <si>
    <t>tt3860862</t>
  </si>
  <si>
    <t>tt3860868</t>
  </si>
  <si>
    <t>tt3860906</t>
  </si>
  <si>
    <t>tt3860916</t>
  </si>
  <si>
    <t>tt3860928</t>
  </si>
  <si>
    <t>tt3860948</t>
  </si>
  <si>
    <t>tt3860952</t>
  </si>
  <si>
    <t>tt3861006</t>
  </si>
  <si>
    <t>tt3861010</t>
  </si>
  <si>
    <t>tt3861018</t>
  </si>
  <si>
    <t>tt3861042</t>
  </si>
  <si>
    <t>tt3861044</t>
  </si>
  <si>
    <t>tt3861046</t>
  </si>
  <si>
    <t>tt3861050</t>
  </si>
  <si>
    <t>tt3861082</t>
  </si>
  <si>
    <t>tt3861090</t>
  </si>
  <si>
    <t>tt3861108</t>
  </si>
  <si>
    <t>tt3861126</t>
  </si>
  <si>
    <t>tt3861138</t>
  </si>
  <si>
    <t>tt3861144</t>
  </si>
  <si>
    <t>tt3861164</t>
  </si>
  <si>
    <t>tt3861166</t>
  </si>
  <si>
    <t>tt3861184</t>
  </si>
  <si>
    <t>tt3861188</t>
  </si>
  <si>
    <t>tt3861212</t>
  </si>
  <si>
    <t>tt3861224</t>
  </si>
  <si>
    <t>tt3861246</t>
  </si>
  <si>
    <t>tt3861268</t>
  </si>
  <si>
    <t>tt3861274</t>
  </si>
  <si>
    <t>tt3861296</t>
  </si>
  <si>
    <t>tt3861302</t>
  </si>
  <si>
    <t>tt3861348</t>
  </si>
  <si>
    <t>tt3861352</t>
  </si>
  <si>
    <t>tt3861370</t>
  </si>
  <si>
    <t>tt3861388</t>
  </si>
  <si>
    <t>tt3861390</t>
  </si>
  <si>
    <t>tt3861396</t>
  </si>
  <si>
    <t>tt3861418</t>
  </si>
  <si>
    <t>tt3861428</t>
  </si>
  <si>
    <t>tt3861432</t>
  </si>
  <si>
    <t>tt3861604</t>
  </si>
  <si>
    <t>tt3861670</t>
  </si>
  <si>
    <t>tt3861672</t>
  </si>
  <si>
    <t>tt3861678</t>
  </si>
  <si>
    <t>tt3861680</t>
  </si>
  <si>
    <t>tt3861712</t>
  </si>
  <si>
    <t>tt3861718</t>
  </si>
  <si>
    <t>tt3861778</t>
  </si>
  <si>
    <t>tt3861796</t>
  </si>
  <si>
    <t>tt3861798</t>
  </si>
  <si>
    <t>tt3861800</t>
  </si>
  <si>
    <t>tt3861802</t>
  </si>
  <si>
    <t>tt3861804</t>
  </si>
  <si>
    <t>tt3861806</t>
  </si>
  <si>
    <t>tt3861810</t>
  </si>
  <si>
    <t>tt3861812</t>
  </si>
  <si>
    <t>tt3861816</t>
  </si>
  <si>
    <t>tt3861820</t>
  </si>
  <si>
    <t>tt3861822</t>
  </si>
  <si>
    <t>tt3861826</t>
  </si>
  <si>
    <t>tt3861836</t>
  </si>
  <si>
    <t>tt3861854</t>
  </si>
  <si>
    <t>tt3861856</t>
  </si>
  <si>
    <t>tt3861876</t>
  </si>
  <si>
    <t>tt3861880</t>
  </si>
  <si>
    <t>tt3861882</t>
  </si>
  <si>
    <t>tt3861884</t>
  </si>
  <si>
    <t>tt3861888</t>
  </si>
  <si>
    <t>tt3861890</t>
  </si>
  <si>
    <t>tt3861892</t>
  </si>
  <si>
    <t>tt3861894</t>
  </si>
  <si>
    <t>tt3861896</t>
  </si>
  <si>
    <t>tt3861902</t>
  </si>
  <si>
    <t>tt3861904</t>
  </si>
  <si>
    <t>tt3861908</t>
  </si>
  <si>
    <t>tt3861910</t>
  </si>
  <si>
    <t>tt3861914</t>
  </si>
  <si>
    <t>tt3861916</t>
  </si>
  <si>
    <t>tt3861920</t>
  </si>
  <si>
    <t>tt3861922</t>
  </si>
  <si>
    <t>tt3861924</t>
  </si>
  <si>
    <t>tt3861936</t>
  </si>
  <si>
    <t>tt3861956</t>
  </si>
  <si>
    <t>tt3861958</t>
  </si>
  <si>
    <t>tt3861966</t>
  </si>
  <si>
    <t>tt3862004</t>
  </si>
  <si>
    <t>tt3862040</t>
  </si>
  <si>
    <t>tt3862092</t>
  </si>
  <si>
    <t>tt3862094</t>
  </si>
  <si>
    <t>tt3862108</t>
  </si>
  <si>
    <t>tt3862114</t>
  </si>
  <si>
    <t>tt3862118</t>
  </si>
  <si>
    <t>tt3862156</t>
  </si>
  <si>
    <t>tt3862164</t>
  </si>
  <si>
    <t>tt3862168</t>
  </si>
  <si>
    <t>tt3862176</t>
  </si>
  <si>
    <t>tt3862180</t>
  </si>
  <si>
    <t>tt3862190</t>
  </si>
  <si>
    <t>tt3862298</t>
  </si>
  <si>
    <t>tt3862674</t>
  </si>
  <si>
    <t>tt3862678</t>
  </si>
  <si>
    <t>tt3862704</t>
  </si>
  <si>
    <t>tt3862706</t>
  </si>
  <si>
    <t>tt3862708</t>
  </si>
  <si>
    <t>tt3862710</t>
  </si>
  <si>
    <t>tt3862712</t>
  </si>
  <si>
    <t>tt3862714</t>
  </si>
  <si>
    <t>tt3862720</t>
  </si>
  <si>
    <t>tt3862722</t>
  </si>
  <si>
    <t>tt3862724</t>
  </si>
  <si>
    <t>tt3862726</t>
  </si>
  <si>
    <t>tt3862728</t>
  </si>
  <si>
    <t>tt3862732</t>
  </si>
  <si>
    <t>tt3862734</t>
  </si>
  <si>
    <t>tt3862738</t>
  </si>
  <si>
    <t>tt3862744</t>
  </si>
  <si>
    <t>tt3862750</t>
  </si>
  <si>
    <t>tt3862762</t>
  </si>
  <si>
    <t>tt3862770</t>
  </si>
  <si>
    <t>tt3862780</t>
  </si>
  <si>
    <t>tt3862782</t>
  </si>
  <si>
    <t>tt3862790</t>
  </si>
  <si>
    <t>tt3862814</t>
  </si>
  <si>
    <t>tt3862818</t>
  </si>
  <si>
    <t>tt3862826</t>
  </si>
  <si>
    <t>tt3862844</t>
  </si>
  <si>
    <t>tt3862868</t>
  </si>
  <si>
    <t>tt3862874</t>
  </si>
  <si>
    <t>tt3862880</t>
  </si>
  <si>
    <t>tt3862892</t>
  </si>
  <si>
    <t>tt3862916</t>
  </si>
  <si>
    <t>tt3862928</t>
  </si>
  <si>
    <t>tt3862930</t>
  </si>
  <si>
    <t>tt3862946</t>
  </si>
  <si>
    <t>tt3863002</t>
  </si>
  <si>
    <t>tt3863004</t>
  </si>
  <si>
    <t>tt3863008</t>
  </si>
  <si>
    <t>tt3863010</t>
  </si>
  <si>
    <t>tt3863012</t>
  </si>
  <si>
    <t>tt3863014</t>
  </si>
  <si>
    <t>tt3863018</t>
  </si>
  <si>
    <t>tt3863066</t>
  </si>
  <si>
    <t>tt3863090</t>
  </si>
  <si>
    <t>tt3863092</t>
  </si>
  <si>
    <t>tt3863098</t>
  </si>
  <si>
    <t>tt3863104</t>
  </si>
  <si>
    <t>tt3863106</t>
  </si>
  <si>
    <t>tt3863114</t>
  </si>
  <si>
    <t>tt3863118</t>
  </si>
  <si>
    <t>tt3863120</t>
  </si>
  <si>
    <t>tt3863126</t>
  </si>
  <si>
    <t>tt3863128</t>
  </si>
  <si>
    <t>tt3863140</t>
  </si>
  <si>
    <t>tt3863150</t>
  </si>
  <si>
    <t>tt3863182</t>
  </si>
  <si>
    <t>tt3863192</t>
  </si>
  <si>
    <t>tt3863202</t>
  </si>
  <si>
    <t>tt3863214</t>
  </si>
  <si>
    <t>tt3863312</t>
  </si>
  <si>
    <t>tt3863336</t>
  </si>
  <si>
    <t>tt3863356</t>
  </si>
  <si>
    <t>tt3863374</t>
  </si>
  <si>
    <t>tt3863378</t>
  </si>
  <si>
    <t>tt3863386</t>
  </si>
  <si>
    <t>tt3863390</t>
  </si>
  <si>
    <t>tt3863394</t>
  </si>
  <si>
    <t>tt3863396</t>
  </si>
  <si>
    <t>tt3863402</t>
  </si>
  <si>
    <t>tt3863420</t>
  </si>
  <si>
    <t>tt3863422</t>
  </si>
  <si>
    <t>tt3863446</t>
  </si>
  <si>
    <t>tt3863450</t>
  </si>
  <si>
    <t>tt3863454</t>
  </si>
  <si>
    <t>tt3863464</t>
  </si>
  <si>
    <t>tt3863470</t>
  </si>
  <si>
    <t>tt3863484</t>
  </si>
  <si>
    <t>tt3863542</t>
  </si>
  <si>
    <t>tt3863552</t>
  </si>
  <si>
    <t>tt3863576</t>
  </si>
  <si>
    <t>tt3863590</t>
  </si>
  <si>
    <t>tt3863600</t>
  </si>
  <si>
    <t>tt3863618</t>
  </si>
  <si>
    <t>tt3863632</t>
  </si>
  <si>
    <t>tt3863648</t>
  </si>
  <si>
    <t>tt3863652</t>
  </si>
  <si>
    <t>tt3863656</t>
  </si>
  <si>
    <t>tt3863658</t>
  </si>
  <si>
    <t>tt3863678</t>
  </si>
  <si>
    <t>tt3863724</t>
  </si>
  <si>
    <t>tt3863732</t>
  </si>
  <si>
    <t>tt3863780</t>
  </si>
  <si>
    <t>tt3863782</t>
  </si>
  <si>
    <t>tt3863784</t>
  </si>
  <si>
    <t>tt3863788</t>
  </si>
  <si>
    <t>tt3863802</t>
  </si>
  <si>
    <t>tt3863804</t>
  </si>
  <si>
    <t>tt3863814</t>
  </si>
  <si>
    <t>tt3863816</t>
  </si>
  <si>
    <t>tt3863828</t>
  </si>
  <si>
    <t>tt3863870</t>
  </si>
  <si>
    <t>tt3863878</t>
  </si>
  <si>
    <t>tt3863892</t>
  </si>
  <si>
    <t>tt3863916</t>
  </si>
  <si>
    <t>tt3863918</t>
  </si>
  <si>
    <t>tt3863926</t>
  </si>
  <si>
    <t>tt3863942</t>
  </si>
  <si>
    <t>tt3863954</t>
  </si>
  <si>
    <t>tt3863978</t>
  </si>
  <si>
    <t>tt3864006</t>
  </si>
  <si>
    <t>tt3864024</t>
  </si>
  <si>
    <t>tt3864034</t>
  </si>
  <si>
    <t>tt3864056</t>
  </si>
  <si>
    <t>tt3864062</t>
  </si>
  <si>
    <t>tt3864064</t>
  </si>
  <si>
    <t>tt3864066</t>
  </si>
  <si>
    <t>tt3864068</t>
  </si>
  <si>
    <t>tt3864074</t>
  </si>
  <si>
    <t>tt3864076</t>
  </si>
  <si>
    <t>tt3864078</t>
  </si>
  <si>
    <t>tt3864084</t>
  </si>
  <si>
    <t>tt3864086</t>
  </si>
  <si>
    <t>tt3864088</t>
  </si>
  <si>
    <t>tt3864096</t>
  </si>
  <si>
    <t>tt3864244</t>
  </si>
  <si>
    <t>tt3864266</t>
  </si>
  <si>
    <t>tt3864286</t>
  </si>
  <si>
    <t>tt3864406</t>
  </si>
  <si>
    <t>tt3864408</t>
  </si>
  <si>
    <t>tt3864410</t>
  </si>
  <si>
    <t>tt3864416</t>
  </si>
  <si>
    <t>tt3864426</t>
  </si>
  <si>
    <t>tt3864434</t>
  </si>
  <si>
    <t>tt3864466</t>
  </si>
  <si>
    <t>tt3864494</t>
  </si>
  <si>
    <t>tt3864498</t>
  </si>
  <si>
    <t>tt3864512</t>
  </si>
  <si>
    <t>tt3864582</t>
  </si>
  <si>
    <t>tt3864614</t>
  </si>
  <si>
    <t>tt3864638</t>
  </si>
  <si>
    <t>tt3864692</t>
  </si>
  <si>
    <t>tt3864696</t>
  </si>
  <si>
    <t>tt3864706</t>
  </si>
  <si>
    <t>tt3864716</t>
  </si>
  <si>
    <t>tt3864722</t>
  </si>
  <si>
    <t>tt3864730</t>
  </si>
  <si>
    <t>tt3864732</t>
  </si>
  <si>
    <t>tt3864758</t>
  </si>
  <si>
    <t>tt3864764</t>
  </si>
  <si>
    <t>tt3864774</t>
  </si>
  <si>
    <t>tt3864808</t>
  </si>
  <si>
    <t>tt3864820</t>
  </si>
  <si>
    <t>tt3864840</t>
  </si>
  <si>
    <t>tt3864842</t>
  </si>
  <si>
    <t>tt3864854</t>
  </si>
  <si>
    <t>tt3864856</t>
  </si>
  <si>
    <t>tt3864872</t>
  </si>
  <si>
    <t>tt3864892</t>
  </si>
  <si>
    <t>tt3864896</t>
  </si>
  <si>
    <t>tt3864910</t>
  </si>
  <si>
    <t>tt3864916</t>
  </si>
  <si>
    <t>tt3864934</t>
  </si>
  <si>
    <t>tt3864974</t>
  </si>
  <si>
    <t>tt3864980</t>
  </si>
  <si>
    <t>tt3864998</t>
  </si>
  <si>
    <t>tt3865022</t>
  </si>
  <si>
    <t>tt3865084</t>
  </si>
  <si>
    <t>tt3865126</t>
  </si>
  <si>
    <t>tt3865142</t>
  </si>
  <si>
    <t>tt3865162</t>
  </si>
  <si>
    <t>tt3865204</t>
  </si>
  <si>
    <t>tt3865208</t>
  </si>
  <si>
    <t>tt3865210</t>
  </si>
  <si>
    <t>tt3865212</t>
  </si>
  <si>
    <t>tt3865214</t>
  </si>
  <si>
    <t>tt3865216</t>
  </si>
  <si>
    <t>tt3865220</t>
  </si>
  <si>
    <t>tt3865236</t>
  </si>
  <si>
    <t>tt3865238</t>
  </si>
  <si>
    <t>tt3865254</t>
  </si>
  <si>
    <t>tt3865256</t>
  </si>
  <si>
    <t>tt3865258</t>
  </si>
  <si>
    <t>tt3865260</t>
  </si>
  <si>
    <t>tt3865262</t>
  </si>
  <si>
    <t>tt3865264</t>
  </si>
  <si>
    <t>tt3865272</t>
  </si>
  <si>
    <t>tt3865286</t>
  </si>
  <si>
    <t>tt3865300</t>
  </si>
  <si>
    <t>tt3865302</t>
  </si>
  <si>
    <t>tt3865304</t>
  </si>
  <si>
    <t>tt3865306</t>
  </si>
  <si>
    <t>tt3865308</t>
  </si>
  <si>
    <t>tt3865310</t>
  </si>
  <si>
    <t>tt3865312</t>
  </si>
  <si>
    <t>tt3865314</t>
  </si>
  <si>
    <t>tt3865316</t>
  </si>
  <si>
    <t>tt3865318</t>
  </si>
  <si>
    <t>tt3865320</t>
  </si>
  <si>
    <t>tt3865322</t>
  </si>
  <si>
    <t>tt3865324</t>
  </si>
  <si>
    <t>tt3865326</t>
  </si>
  <si>
    <t>tt3865328</t>
  </si>
  <si>
    <t>tt3865330</t>
  </si>
  <si>
    <t>tt3865332</t>
  </si>
  <si>
    <t>tt3865334</t>
  </si>
  <si>
    <t>tt3865336</t>
  </si>
  <si>
    <t>tt3865338</t>
  </si>
  <si>
    <t>tt3865340</t>
  </si>
  <si>
    <t>tt3865342</t>
  </si>
  <si>
    <t>tt3865344</t>
  </si>
  <si>
    <t>tt3865346</t>
  </si>
  <si>
    <t>tt3865348</t>
  </si>
  <si>
    <t>tt3865350</t>
  </si>
  <si>
    <t>tt3865434</t>
  </si>
  <si>
    <t>tt3865470</t>
  </si>
  <si>
    <t>tt3865478</t>
  </si>
  <si>
    <t>tt3865508</t>
  </si>
  <si>
    <t>tt3865560</t>
  </si>
  <si>
    <t>tt3865562</t>
  </si>
  <si>
    <t>tt3865592</t>
  </si>
  <si>
    <t>tt3865596</t>
  </si>
  <si>
    <t>tt3865606</t>
  </si>
  <si>
    <t>tt3865610</t>
  </si>
  <si>
    <t>tt3865614</t>
  </si>
  <si>
    <t>tt3865680</t>
  </si>
  <si>
    <t>tt3865682</t>
  </si>
  <si>
    <t>tt3865684</t>
  </si>
  <si>
    <t>tt3865702</t>
  </si>
  <si>
    <t>tt3865714</t>
  </si>
  <si>
    <t>tt3865718</t>
  </si>
  <si>
    <t>tt3865722</t>
  </si>
  <si>
    <t>tt3865850</t>
  </si>
  <si>
    <t>tt3865866</t>
  </si>
  <si>
    <t>tt3865870</t>
  </si>
  <si>
    <t>tt3865920</t>
  </si>
  <si>
    <t>tt3865930</t>
  </si>
  <si>
    <t>tt3865932</t>
  </si>
  <si>
    <t>tt3865934</t>
  </si>
  <si>
    <t>tt3865936</t>
  </si>
  <si>
    <t>tt3865938</t>
  </si>
  <si>
    <t>tt3865952</t>
  </si>
  <si>
    <t>tt3865982</t>
  </si>
  <si>
    <t>tt3865986</t>
  </si>
  <si>
    <t>tt3866010</t>
  </si>
  <si>
    <t>tt3866012</t>
  </si>
  <si>
    <t>tt3866014</t>
  </si>
  <si>
    <t>tt3866016</t>
  </si>
  <si>
    <t>tt3866018</t>
  </si>
  <si>
    <t>tt3866020</t>
  </si>
  <si>
    <t>tt3866022</t>
  </si>
  <si>
    <t>tt3866024</t>
  </si>
  <si>
    <t>tt3866026</t>
  </si>
  <si>
    <t>tt3866028</t>
  </si>
  <si>
    <t>tt3866030</t>
  </si>
  <si>
    <t>tt3866040</t>
  </si>
  <si>
    <t>tt3866058</t>
  </si>
  <si>
    <t>tt3866156</t>
  </si>
  <si>
    <t>tt3866164</t>
  </si>
  <si>
    <t>tt3866214</t>
  </si>
  <si>
    <t>tt3866300</t>
  </si>
  <si>
    <t>tt3866302</t>
  </si>
  <si>
    <t>tt3866368</t>
  </si>
  <si>
    <t>tt3866376</t>
  </si>
  <si>
    <t>tt3866420</t>
  </si>
  <si>
    <t>tt3866432</t>
  </si>
  <si>
    <t>tt3866488</t>
  </si>
  <si>
    <t>tt3866494</t>
  </si>
  <si>
    <t>tt3866498</t>
  </si>
  <si>
    <t>tt3866508</t>
  </si>
  <si>
    <t>tt3866510</t>
  </si>
  <si>
    <t>tt3866526</t>
  </si>
  <si>
    <t>tt3866534</t>
  </si>
  <si>
    <t>tt3866568</t>
  </si>
  <si>
    <t>tt3866570</t>
  </si>
  <si>
    <t>tt3866590</t>
  </si>
  <si>
    <t>tt3866598</t>
  </si>
  <si>
    <t>tt3866612</t>
  </si>
  <si>
    <t>tt3866626</t>
  </si>
  <si>
    <t>tt3866636</t>
  </si>
  <si>
    <t>tt3866638</t>
  </si>
  <si>
    <t>tt3866648</t>
  </si>
  <si>
    <t>tt3866650</t>
  </si>
  <si>
    <t>tt3866682</t>
  </si>
  <si>
    <t>tt3866686</t>
  </si>
  <si>
    <t>tt3866690</t>
  </si>
  <si>
    <t>tt3866702</t>
  </si>
  <si>
    <t>tt3866708</t>
  </si>
  <si>
    <t>tt3866722</t>
  </si>
  <si>
    <t>tt3866822</t>
  </si>
  <si>
    <t>tt3866824</t>
  </si>
  <si>
    <t>tt3866826</t>
  </si>
  <si>
    <t>tt3866832</t>
  </si>
  <si>
    <t>tt3866836</t>
  </si>
  <si>
    <t>tt3866838</t>
  </si>
  <si>
    <t>tt3866840</t>
  </si>
  <si>
    <t>tt3866842</t>
  </si>
  <si>
    <t>tt3866844</t>
  </si>
  <si>
    <t>tt3866846</t>
  </si>
  <si>
    <t>tt3866850</t>
  </si>
  <si>
    <t>tt3866862</t>
  </si>
  <si>
    <t>tt3866864</t>
  </si>
  <si>
    <t>tt3866874</t>
  </si>
  <si>
    <t>tt3866878</t>
  </si>
  <si>
    <t>tt3866980</t>
  </si>
  <si>
    <t>tt3866984</t>
  </si>
  <si>
    <t>tt3867016</t>
  </si>
  <si>
    <t>tt3867034</t>
  </si>
  <si>
    <t>tt3867036</t>
  </si>
  <si>
    <t>tt3867072</t>
  </si>
  <si>
    <t>tt3867074</t>
  </si>
  <si>
    <t>tt3867084</t>
  </si>
  <si>
    <t>tt3867086</t>
  </si>
  <si>
    <t>tt3867130</t>
  </si>
  <si>
    <t>tt3867132</t>
  </si>
  <si>
    <t>tt3867190</t>
  </si>
  <si>
    <t>tt3867208</t>
  </si>
  <si>
    <t>tt3867242</t>
  </si>
  <si>
    <t>tt3867256</t>
  </si>
  <si>
    <t>tt3867272</t>
  </si>
  <si>
    <t>tt3867278</t>
  </si>
  <si>
    <t>tt3867326</t>
  </si>
  <si>
    <t>tt3867376</t>
  </si>
  <si>
    <t>tt3867390</t>
  </si>
  <si>
    <t>tt3867396</t>
  </si>
  <si>
    <t>tt3867410</t>
  </si>
  <si>
    <t>tt3867414</t>
  </si>
  <si>
    <t>tt3867436</t>
  </si>
  <si>
    <t>tt3867438</t>
  </si>
  <si>
    <t>tt3867442</t>
  </si>
  <si>
    <t>tt3867468</t>
  </si>
  <si>
    <t>tt3867478</t>
  </si>
  <si>
    <t>tt3867494</t>
  </si>
  <si>
    <t>tt3867548</t>
  </si>
  <si>
    <t>tt3867550</t>
  </si>
  <si>
    <t>tt3867552</t>
  </si>
  <si>
    <t>tt3867556</t>
  </si>
  <si>
    <t>tt3867572</t>
  </si>
  <si>
    <t>tt3867586</t>
  </si>
  <si>
    <t>tt3867596</t>
  </si>
  <si>
    <t>tt3867604</t>
  </si>
  <si>
    <t>tt3867606</t>
  </si>
  <si>
    <t>tt3867620</t>
  </si>
  <si>
    <t>tt3867704</t>
  </si>
  <si>
    <t>tt3867770</t>
  </si>
  <si>
    <t>tt3867806</t>
  </si>
  <si>
    <t>tt3867808</t>
  </si>
  <si>
    <t>tt3867816</t>
  </si>
  <si>
    <t>tt3867836</t>
  </si>
  <si>
    <t>tt3867850</t>
  </si>
  <si>
    <t>tt3867898</t>
  </si>
  <si>
    <t>tt3867974</t>
  </si>
  <si>
    <t>tt3867990</t>
  </si>
  <si>
    <t>tt3867994</t>
  </si>
  <si>
    <t>tt3868006</t>
  </si>
  <si>
    <t>tt3868052</t>
  </si>
  <si>
    <t>tt3868072</t>
  </si>
  <si>
    <t>tt3868084</t>
  </si>
  <si>
    <t>tt3868094</t>
  </si>
  <si>
    <t>tt3868100</t>
  </si>
  <si>
    <t>tt3868106</t>
  </si>
  <si>
    <t>tt3868108</t>
  </si>
  <si>
    <t>tt3868114</t>
  </si>
  <si>
    <t>tt3868150</t>
  </si>
  <si>
    <t>tt3868156</t>
  </si>
  <si>
    <t>tt3868184</t>
  </si>
  <si>
    <t>tt3868192</t>
  </si>
  <si>
    <t>tt3868198</t>
  </si>
  <si>
    <t>tt3868202</t>
  </si>
  <si>
    <t>tt3868216</t>
  </si>
  <si>
    <t>tt3868228</t>
  </si>
  <si>
    <t>tt3868236</t>
  </si>
  <si>
    <t>tt3868240</t>
  </si>
  <si>
    <t>tt3868264</t>
  </si>
  <si>
    <t>tt3868314</t>
  </si>
  <si>
    <t>tt3868344</t>
  </si>
  <si>
    <t>tt3868406</t>
  </si>
  <si>
    <t>tt3868420</t>
  </si>
  <si>
    <t>tt3868430</t>
  </si>
  <si>
    <t>tt3868452</t>
  </si>
  <si>
    <t>tt3868478</t>
  </si>
  <si>
    <t>tt3868492</t>
  </si>
  <si>
    <t>tt3868500</t>
  </si>
  <si>
    <t>tt3868508</t>
  </si>
  <si>
    <t>tt3868518</t>
  </si>
  <si>
    <t>tt3868530</t>
  </si>
  <si>
    <t>tt3868538</t>
  </si>
  <si>
    <t>tt3868570</t>
  </si>
  <si>
    <t>tt3868584</t>
  </si>
  <si>
    <t>tt3868590</t>
  </si>
  <si>
    <t>tt3868602</t>
  </si>
  <si>
    <t>tt3868606</t>
  </si>
  <si>
    <t>tt3868654</t>
  </si>
  <si>
    <t>tt3868656</t>
  </si>
  <si>
    <t>tt3868708</t>
  </si>
  <si>
    <t>tt3868832</t>
  </si>
  <si>
    <t>tt3868838</t>
  </si>
  <si>
    <t>tt3868848</t>
  </si>
  <si>
    <t>tt3868850</t>
  </si>
  <si>
    <t>tt3868860</t>
  </si>
  <si>
    <t>tt3868862</t>
  </si>
  <si>
    <t>tt3868886</t>
  </si>
  <si>
    <t>tt3868948</t>
  </si>
  <si>
    <t>tt3868978</t>
  </si>
  <si>
    <t>tt3868998</t>
  </si>
  <si>
    <t>tt3869008</t>
  </si>
  <si>
    <t>tt3869062</t>
  </si>
  <si>
    <t>tt3869122</t>
  </si>
  <si>
    <t>tt3869156</t>
  </si>
  <si>
    <t>tt3869166</t>
  </si>
  <si>
    <t>tt3869202</t>
  </si>
  <si>
    <t>tt3869206</t>
  </si>
  <si>
    <t>tt3869208</t>
  </si>
  <si>
    <t>tt3869214</t>
  </si>
  <si>
    <t>tt3869216</t>
  </si>
  <si>
    <t>tt3869220</t>
  </si>
  <si>
    <t>tt3869222</t>
  </si>
  <si>
    <t>tt3869246</t>
  </si>
  <si>
    <t>tt3869260</t>
  </si>
  <si>
    <t>tt3869268</t>
  </si>
  <si>
    <t>tt3869270</t>
  </si>
  <si>
    <t>tt3869274</t>
  </si>
  <si>
    <t>tt3869282</t>
  </si>
  <si>
    <t>tt3869296</t>
  </si>
  <si>
    <t>tt3869298</t>
  </si>
  <si>
    <t>tt3869300</t>
  </si>
  <si>
    <t>tt3869302</t>
  </si>
  <si>
    <t>tt3869306</t>
  </si>
  <si>
    <t>tt3869356</t>
  </si>
  <si>
    <t>tt3869362</t>
  </si>
  <si>
    <t>tt3869390</t>
  </si>
  <si>
    <t>tt3869392</t>
  </si>
  <si>
    <t>tt3869396</t>
  </si>
  <si>
    <t>tt3869402</t>
  </si>
  <si>
    <t>tt3869436</t>
  </si>
  <si>
    <t>tt3869444</t>
  </si>
  <si>
    <t>tt3869456</t>
  </si>
  <si>
    <t>tt3869474</t>
  </si>
  <si>
    <t>tt3869480</t>
  </si>
  <si>
    <t>tt3869500</t>
  </si>
  <si>
    <t>tt3869504</t>
  </si>
  <si>
    <t>tt3869508</t>
  </si>
  <si>
    <t>tt3869512</t>
  </si>
  <si>
    <t>tt3869514</t>
  </si>
  <si>
    <t>tt3869516</t>
  </si>
  <si>
    <t>tt3869588</t>
  </si>
  <si>
    <t>tt3869596</t>
  </si>
  <si>
    <t>tt3869654</t>
  </si>
  <si>
    <t>tt3869666</t>
  </si>
  <si>
    <t>tt3870520</t>
  </si>
  <si>
    <t>tt3871492</t>
  </si>
  <si>
    <t>tt3871790</t>
  </si>
  <si>
    <t>tt3871798</t>
  </si>
  <si>
    <t>tt3871804</t>
  </si>
  <si>
    <t>tt3871814</t>
  </si>
  <si>
    <t>tt3871822</t>
  </si>
  <si>
    <t>tt3871874</t>
  </si>
  <si>
    <t>tt3871876</t>
  </si>
  <si>
    <t>tt3871878</t>
  </si>
  <si>
    <t>tt3871880</t>
  </si>
  <si>
    <t>tt3871882</t>
  </si>
  <si>
    <t>tt3871884</t>
  </si>
  <si>
    <t>tt3871886</t>
  </si>
  <si>
    <t>tt3871904</t>
  </si>
  <si>
    <t>tt3871908</t>
  </si>
  <si>
    <t>tt3871910</t>
  </si>
  <si>
    <t>tt3871916</t>
  </si>
  <si>
    <t>tt3871922</t>
  </si>
  <si>
    <t>tt3871926</t>
  </si>
  <si>
    <t>tt3871934</t>
  </si>
  <si>
    <t>tt3871938</t>
  </si>
  <si>
    <t>tt3871940</t>
  </si>
  <si>
    <t>tt3871942</t>
  </si>
  <si>
    <t>tt3871946</t>
  </si>
  <si>
    <t>tt3871952</t>
  </si>
  <si>
    <t>tt3871962</t>
  </si>
  <si>
    <t>tt3871964</t>
  </si>
  <si>
    <t>tt3871966</t>
  </si>
  <si>
    <t>tt3871982</t>
  </si>
  <si>
    <t>tt3871990</t>
  </si>
  <si>
    <t>tt3872000</t>
  </si>
  <si>
    <t>tt3872002</t>
  </si>
  <si>
    <t>tt3872004</t>
  </si>
  <si>
    <t>tt3872008</t>
  </si>
  <si>
    <t>tt3872018</t>
  </si>
  <si>
    <t>tt3872020</t>
  </si>
  <si>
    <t>tt3872022</t>
  </si>
  <si>
    <t>tt3872024</t>
  </si>
  <si>
    <t>tt3872026</t>
  </si>
  <si>
    <t>tt3872028</t>
  </si>
  <si>
    <t>tt3872030</t>
  </si>
  <si>
    <t>tt3872032</t>
  </si>
  <si>
    <t>tt3872034</t>
  </si>
  <si>
    <t>tt3872036</t>
  </si>
  <si>
    <t>tt3872038</t>
  </si>
  <si>
    <t>tt3872040</t>
  </si>
  <si>
    <t>tt3872042</t>
  </si>
  <si>
    <t>tt3872044</t>
  </si>
  <si>
    <t>tt3872048</t>
  </si>
  <si>
    <t>tt3872050</t>
  </si>
  <si>
    <t>tt3872052</t>
  </si>
  <si>
    <t>tt3872066</t>
  </si>
  <si>
    <t>tt3872070</t>
  </si>
  <si>
    <t>tt3872074</t>
  </si>
  <si>
    <t>tt3872076</t>
  </si>
  <si>
    <t>tt3872580</t>
  </si>
  <si>
    <t>tt3872742</t>
  </si>
  <si>
    <t>tt3872746</t>
  </si>
  <si>
    <t>tt3872752</t>
  </si>
  <si>
    <t>tt3872756</t>
  </si>
  <si>
    <t>tt3872762</t>
  </si>
  <si>
    <t>tt3872778</t>
  </si>
  <si>
    <t>tt3872780</t>
  </si>
  <si>
    <t>tt3872782</t>
  </si>
  <si>
    <t>tt3872806</t>
  </si>
  <si>
    <t>tt3872808</t>
  </si>
  <si>
    <t>tt3872810</t>
  </si>
  <si>
    <t>tt3872824</t>
  </si>
  <si>
    <t>tt3872828</t>
  </si>
  <si>
    <t>tt3872856</t>
  </si>
  <si>
    <t>tt3872860</t>
  </si>
  <si>
    <t>tt3872918</t>
  </si>
  <si>
    <t>tt3872928</t>
  </si>
  <si>
    <t>tt3872958</t>
  </si>
  <si>
    <t>tt3873008</t>
  </si>
  <si>
    <t>tt3873138</t>
  </si>
  <si>
    <t>tt3873236</t>
  </si>
  <si>
    <t>tt3873264</t>
  </si>
  <si>
    <t>tt3873274</t>
  </si>
  <si>
    <t>tt3873278</t>
  </si>
  <si>
    <t>tt3873280</t>
  </si>
  <si>
    <t>tt3873292</t>
  </si>
  <si>
    <t>tt3873296</t>
  </si>
  <si>
    <t>tt3873304</t>
  </si>
  <si>
    <t>tt3873350</t>
  </si>
  <si>
    <t>tt3873380</t>
  </si>
  <si>
    <t>tt3873548</t>
  </si>
  <si>
    <t>tt3873572</t>
  </si>
  <si>
    <t>tt3873576</t>
  </si>
  <si>
    <t>tt3873580</t>
  </si>
  <si>
    <t>tt3873590</t>
  </si>
  <si>
    <t>tt3873600</t>
  </si>
  <si>
    <t>tt3873630</t>
  </si>
  <si>
    <t>tt3873672</t>
  </si>
  <si>
    <t>tt3873686</t>
  </si>
  <si>
    <t>tt3873730</t>
  </si>
  <si>
    <t>tt3873812</t>
  </si>
  <si>
    <t>tt3873852</t>
  </si>
  <si>
    <t>tt3873912</t>
  </si>
  <si>
    <t>tt3873946</t>
  </si>
  <si>
    <t>tt3873954</t>
  </si>
  <si>
    <t>tt3873990</t>
  </si>
  <si>
    <t>tt3874014</t>
  </si>
  <si>
    <t>tt3874062</t>
  </si>
  <si>
    <t>tt3874068</t>
  </si>
  <si>
    <t>tt3874076</t>
  </si>
  <si>
    <t>tt3874090</t>
  </si>
  <si>
    <t>tt3874106</t>
  </si>
  <si>
    <t>tt3874120</t>
  </si>
  <si>
    <t>tt3874122</t>
  </si>
  <si>
    <t>tt3874146</t>
  </si>
  <si>
    <t>tt3874196</t>
  </si>
  <si>
    <t>tt3874210</t>
  </si>
  <si>
    <t>tt3874212</t>
  </si>
  <si>
    <t>tt3874218</t>
  </si>
  <si>
    <t>tt3874236</t>
  </si>
  <si>
    <t>tt3874258</t>
  </si>
  <si>
    <t>tt3874264</t>
  </si>
  <si>
    <t>tt3874296</t>
  </si>
  <si>
    <t>tt3874306</t>
  </si>
  <si>
    <t>tt3874312</t>
  </si>
  <si>
    <t>tt3874324</t>
  </si>
  <si>
    <t>tt3874414</t>
  </si>
  <si>
    <t>tt3874418</t>
  </si>
  <si>
    <t>tt3874424</t>
  </si>
  <si>
    <t>tt3874444</t>
  </si>
  <si>
    <t>tt3874450</t>
  </si>
  <si>
    <t>tt3874460</t>
  </si>
  <si>
    <t>tt3874486</t>
  </si>
  <si>
    <t>tt3874512</t>
  </si>
  <si>
    <t>tt3874528</t>
  </si>
  <si>
    <t>tt3874532</t>
  </si>
  <si>
    <t>tt3874538</t>
  </si>
  <si>
    <t>tt3874544</t>
  </si>
  <si>
    <t>tt3874548</t>
  </si>
  <si>
    <t>tt3874550</t>
  </si>
  <si>
    <t>tt3874554</t>
  </si>
  <si>
    <t>tt3874556</t>
  </si>
  <si>
    <t>tt3874586</t>
  </si>
  <si>
    <t>tt3874590</t>
  </si>
  <si>
    <t>tt3874594</t>
  </si>
  <si>
    <t>tt3874598</t>
  </si>
  <si>
    <t>tt3874604</t>
  </si>
  <si>
    <t>tt3874608</t>
  </si>
  <si>
    <t>tt3874622</t>
  </si>
  <si>
    <t>tt3874690</t>
  </si>
  <si>
    <t>tt3874706</t>
  </si>
  <si>
    <t>tt3874708</t>
  </si>
  <si>
    <t>tt3874712</t>
  </si>
  <si>
    <t>tt3874744</t>
  </si>
  <si>
    <t>tt3874750</t>
  </si>
  <si>
    <t>tt3874752</t>
  </si>
  <si>
    <t>tt3874756</t>
  </si>
  <si>
    <t>tt3874766</t>
  </si>
  <si>
    <t>tt3874768</t>
  </si>
  <si>
    <t>tt3874772</t>
  </si>
  <si>
    <t>tt3874794</t>
  </si>
  <si>
    <t>tt3874814</t>
  </si>
  <si>
    <t>tt3874902</t>
  </si>
  <si>
    <t>tt3874906</t>
  </si>
  <si>
    <t>tt3874912</t>
  </si>
  <si>
    <t>tt3874916</t>
  </si>
  <si>
    <t>tt3874920</t>
  </si>
  <si>
    <t>tt3874922</t>
  </si>
  <si>
    <t>tt3874934</t>
  </si>
  <si>
    <t>tt3874942</t>
  </si>
  <si>
    <t>tt3874948</t>
  </si>
  <si>
    <t>tt3874982</t>
  </si>
  <si>
    <t>tt3875048</t>
  </si>
  <si>
    <t>tt3875052</t>
  </si>
  <si>
    <t>tt3875124</t>
  </si>
  <si>
    <t>tt3875132</t>
  </si>
  <si>
    <t>tt3875250</t>
  </si>
  <si>
    <t>tt3875284</t>
  </si>
  <si>
    <t>tt3875306</t>
  </si>
  <si>
    <t>tt3875310</t>
  </si>
  <si>
    <t>tt3875352</t>
  </si>
  <si>
    <t>tt3875388</t>
  </si>
  <si>
    <t>tt3875422</t>
  </si>
  <si>
    <t>tt3875436</t>
  </si>
  <si>
    <t>tt3875444</t>
  </si>
  <si>
    <t>tt3875448</t>
  </si>
  <si>
    <t>tt3875460</t>
  </si>
  <si>
    <t>tt3875484</t>
  </si>
  <si>
    <t>tt3875512</t>
  </si>
  <si>
    <t>tt3875544</t>
  </si>
  <si>
    <t>tt3875548</t>
  </si>
  <si>
    <t>tt3875570</t>
  </si>
  <si>
    <t>tt3875576</t>
  </si>
  <si>
    <t>tt3875588</t>
  </si>
  <si>
    <t>tt3875592</t>
  </si>
  <si>
    <t>tt3875598</t>
  </si>
  <si>
    <t>tt3875602</t>
  </si>
  <si>
    <t>tt3875648</t>
  </si>
  <si>
    <t>tt3875702</t>
  </si>
  <si>
    <t>tt3875760</t>
  </si>
  <si>
    <t>tt3875764</t>
  </si>
  <si>
    <t>tt3875780</t>
  </si>
  <si>
    <t>tt3875888</t>
  </si>
  <si>
    <t>tt3875894</t>
  </si>
  <si>
    <t>tt3875898</t>
  </si>
  <si>
    <t>tt3875906</t>
  </si>
  <si>
    <t>tt3875908</t>
  </si>
  <si>
    <t>tt3875920</t>
  </si>
  <si>
    <t>tt3875928</t>
  </si>
  <si>
    <t>tt3875934</t>
  </si>
  <si>
    <t>tt3876072</t>
  </si>
  <si>
    <t>tt3876076</t>
  </si>
  <si>
    <t>tt3876080</t>
  </si>
  <si>
    <t>tt3876082</t>
  </si>
  <si>
    <t>tt3876088</t>
  </si>
  <si>
    <t>tt3876094</t>
  </si>
  <si>
    <t>tt3876098</t>
  </si>
  <si>
    <t>tt3876108</t>
  </si>
  <si>
    <t>tt3876264</t>
  </si>
  <si>
    <t>tt3876270</t>
  </si>
  <si>
    <t>tt3876272</t>
  </si>
  <si>
    <t>tt3876278</t>
  </si>
  <si>
    <t>tt3876280</t>
  </si>
  <si>
    <t>tt3876286</t>
  </si>
  <si>
    <t>tt3876324</t>
  </si>
  <si>
    <t>tt3876330</t>
  </si>
  <si>
    <t>tt3876346</t>
  </si>
  <si>
    <t>tt3876372</t>
  </si>
  <si>
    <t>tt3876380</t>
  </si>
  <si>
    <t>tt3876382</t>
  </si>
  <si>
    <t>tt3876410</t>
  </si>
  <si>
    <t>tt3876424</t>
  </si>
  <si>
    <t>tt3876486</t>
  </si>
  <si>
    <t>tt3876494</t>
  </si>
  <si>
    <t>tt3876500</t>
  </si>
  <si>
    <t>tt3876514</t>
  </si>
  <si>
    <t>tt3876516</t>
  </si>
  <si>
    <t>tt3876520</t>
  </si>
  <si>
    <t>tt3876538</t>
  </si>
  <si>
    <t>tt3876544</t>
  </si>
  <si>
    <t>tt3876552</t>
  </si>
  <si>
    <t>tt3876558</t>
  </si>
  <si>
    <t>tt3876560</t>
  </si>
  <si>
    <t>tt3876576</t>
  </si>
  <si>
    <t>tt3876584</t>
  </si>
  <si>
    <t>tt3876608</t>
  </si>
  <si>
    <t>tt3876618</t>
  </si>
  <si>
    <t>tt3876634</t>
  </si>
  <si>
    <t>tt3876642</t>
  </si>
  <si>
    <t>tt3876650</t>
  </si>
  <si>
    <t>tt3876658</t>
  </si>
  <si>
    <t>tt3876674</t>
  </si>
  <si>
    <t>tt3876690</t>
  </si>
  <si>
    <t>tt3876700</t>
  </si>
  <si>
    <t>tt3876702</t>
  </si>
  <si>
    <t>tt3876708</t>
  </si>
  <si>
    <t>tt3876728</t>
  </si>
  <si>
    <t>tt3876736</t>
  </si>
  <si>
    <t>tt3876746</t>
  </si>
  <si>
    <t>tt3876750</t>
  </si>
  <si>
    <t>tt3876752</t>
  </si>
  <si>
    <t>tt3876758</t>
  </si>
  <si>
    <t>tt3876776</t>
  </si>
  <si>
    <t>tt3876802</t>
  </si>
  <si>
    <t>tt3876824</t>
  </si>
  <si>
    <t>tt3876830</t>
  </si>
  <si>
    <t>tt3876848</t>
  </si>
  <si>
    <t>tt3876854</t>
  </si>
  <si>
    <t>tt3876860</t>
  </si>
  <si>
    <t>tt3876888</t>
  </si>
  <si>
    <t>tt3876910</t>
  </si>
  <si>
    <t>tt3876942</t>
  </si>
  <si>
    <t>tt3876998</t>
  </si>
  <si>
    <t>tt3877012</t>
  </si>
  <si>
    <t>tt3877020</t>
  </si>
  <si>
    <t>tt3877026</t>
  </si>
  <si>
    <t>tt3877030</t>
  </si>
  <si>
    <t>tt3877060</t>
  </si>
  <si>
    <t>tt3877062</t>
  </si>
  <si>
    <t>tt3877088</t>
  </si>
  <si>
    <t>tt3877092</t>
  </si>
  <si>
    <t>tt3877112</t>
  </si>
  <si>
    <t>tt3877130</t>
  </si>
  <si>
    <t>tt3877134</t>
  </si>
  <si>
    <t>tt3877136</t>
  </si>
  <si>
    <t>tt3877156</t>
  </si>
  <si>
    <t>tt3877166</t>
  </si>
  <si>
    <t>tt3877184</t>
  </si>
  <si>
    <t>tt3877200</t>
  </si>
  <si>
    <t>tt3877230</t>
  </si>
  <si>
    <t>tt3877236</t>
  </si>
  <si>
    <t>tt3877252</t>
  </si>
  <si>
    <t>tt3877276</t>
  </si>
  <si>
    <t>tt3877296</t>
  </si>
  <si>
    <t>tt3877324</t>
  </si>
  <si>
    <t>tt3877334</t>
  </si>
  <si>
    <t>tt3877338</t>
  </si>
  <si>
    <t>tt3877344</t>
  </si>
  <si>
    <t>tt3877346</t>
  </si>
  <si>
    <t>tt3877364</t>
  </si>
  <si>
    <t>tt3877394</t>
  </si>
  <si>
    <t>tt3877402</t>
  </si>
  <si>
    <t>tt3877404</t>
  </si>
  <si>
    <t>tt3877424</t>
  </si>
  <si>
    <t>tt3877434</t>
  </si>
  <si>
    <t>tt3877476</t>
  </si>
  <si>
    <t>tt3877530</t>
  </si>
  <si>
    <t>tt3877532</t>
  </si>
  <si>
    <t>tt3877590</t>
  </si>
  <si>
    <t>tt3877608</t>
  </si>
  <si>
    <t>tt3877612</t>
  </si>
  <si>
    <t>tt3877652</t>
  </si>
  <si>
    <t>tt3877674</t>
  </si>
  <si>
    <t>tt3877682</t>
  </si>
  <si>
    <t>tt3877700</t>
  </si>
  <si>
    <t>tt3877702</t>
  </si>
  <si>
    <t>tt3877718</t>
  </si>
  <si>
    <t>tt3877724</t>
  </si>
  <si>
    <t>tt3877728</t>
  </si>
  <si>
    <t>tt3877742</t>
  </si>
  <si>
    <t>tt3877756</t>
  </si>
  <si>
    <t>tt3877796</t>
  </si>
  <si>
    <t>tt3877802</t>
  </si>
  <si>
    <t>tt3877808</t>
  </si>
  <si>
    <t>tt3877814</t>
  </si>
  <si>
    <t>tt3877828</t>
  </si>
  <si>
    <t>tt3877834</t>
  </si>
  <si>
    <t>tt3877836</t>
  </si>
  <si>
    <t>tt3877844</t>
  </si>
  <si>
    <t>tt3877846</t>
  </si>
  <si>
    <t>tt3877848</t>
  </si>
  <si>
    <t>tt3877850</t>
  </si>
  <si>
    <t>tt3877854</t>
  </si>
  <si>
    <t>tt3877858</t>
  </si>
  <si>
    <t>tt3877860</t>
  </si>
  <si>
    <t>tt3877864</t>
  </si>
  <si>
    <t>tt3877866</t>
  </si>
  <si>
    <t>tt3877868</t>
  </si>
  <si>
    <t>tt3877880</t>
  </si>
  <si>
    <t>tt3877906</t>
  </si>
  <si>
    <t>tt3877928</t>
  </si>
  <si>
    <t>tt3877938</t>
  </si>
  <si>
    <t>tt3877948</t>
  </si>
  <si>
    <t>tt3877978</t>
  </si>
  <si>
    <t>tt3877984</t>
  </si>
  <si>
    <t>tt3878034</t>
  </si>
  <si>
    <t>tt3878038</t>
  </si>
  <si>
    <t>tt3878046</t>
  </si>
  <si>
    <t>tt3878060</t>
  </si>
  <si>
    <t>tt3878146</t>
  </si>
  <si>
    <t>tt3878154</t>
  </si>
  <si>
    <t>tt3878162</t>
  </si>
  <si>
    <t>tt3878194</t>
  </si>
  <si>
    <t>tt3878196</t>
  </si>
  <si>
    <t>tt3878202</t>
  </si>
  <si>
    <t>tt3878246</t>
  </si>
  <si>
    <t>tt3878274</t>
  </si>
  <si>
    <t>tt3878286</t>
  </si>
  <si>
    <t>tt3878294</t>
  </si>
  <si>
    <t>tt3878330</t>
  </si>
  <si>
    <t>tt3878338</t>
  </si>
  <si>
    <t>tt3878342</t>
  </si>
  <si>
    <t>tt3878444</t>
  </si>
  <si>
    <t>tt3878472</t>
  </si>
  <si>
    <t>tt3878474</t>
  </si>
  <si>
    <t>tt3878480</t>
  </si>
  <si>
    <t>tt3878506</t>
  </si>
  <si>
    <t>tt3878542</t>
  </si>
  <si>
    <t>tt3878546</t>
  </si>
  <si>
    <t>tt3878554</t>
  </si>
  <si>
    <t>tt3878556</t>
  </si>
  <si>
    <t>tt3878558</t>
  </si>
  <si>
    <t>tt3878560</t>
  </si>
  <si>
    <t>tt3878568</t>
  </si>
  <si>
    <t>tt3878582</t>
  </si>
  <si>
    <t>tt3878584</t>
  </si>
  <si>
    <t>tt3878638</t>
  </si>
  <si>
    <t>tt3878654</t>
  </si>
  <si>
    <t>tt3878668</t>
  </si>
  <si>
    <t>tt3878722</t>
  </si>
  <si>
    <t>tt3878750</t>
  </si>
  <si>
    <t>tt3878762</t>
  </si>
  <si>
    <t>tt3878764</t>
  </si>
  <si>
    <t>tt3878768</t>
  </si>
  <si>
    <t>tt3878772</t>
  </si>
  <si>
    <t>tt3878774</t>
  </si>
  <si>
    <t>tt3878778</t>
  </si>
  <si>
    <t>tt3878780</t>
  </si>
  <si>
    <t>tt3878784</t>
  </si>
  <si>
    <t>tt3878790</t>
  </si>
  <si>
    <t>tt3878792</t>
  </si>
  <si>
    <t>tt3878804</t>
  </si>
  <si>
    <t>tt3878844</t>
  </si>
  <si>
    <t>tt3878858</t>
  </si>
  <si>
    <t>tt3878894</t>
  </si>
  <si>
    <t>tt3878916</t>
  </si>
  <si>
    <t>tt3878948</t>
  </si>
  <si>
    <t>tt3878966</t>
  </si>
  <si>
    <t>tt3878976</t>
  </si>
  <si>
    <t>tt3878978</t>
  </si>
  <si>
    <t>tt3878982</t>
  </si>
  <si>
    <t>tt3878988</t>
  </si>
  <si>
    <t>tt3878998</t>
  </si>
  <si>
    <t>tt3879018</t>
  </si>
  <si>
    <t>tt3879020</t>
  </si>
  <si>
    <t>tt3879032</t>
  </si>
  <si>
    <t>tt3879060</t>
  </si>
  <si>
    <t>tt3879066</t>
  </si>
  <si>
    <t>tt3879068</t>
  </si>
  <si>
    <t>tt3879074</t>
  </si>
  <si>
    <t>tt3879078</t>
  </si>
  <si>
    <t>tt3879080</t>
  </si>
  <si>
    <t>tt3879082</t>
  </si>
  <si>
    <t>tt3879084</t>
  </si>
  <si>
    <t>tt3879086</t>
  </si>
  <si>
    <t>tt3879090</t>
  </si>
  <si>
    <t>tt3879092</t>
  </si>
  <si>
    <t>tt3879096</t>
  </si>
  <si>
    <t>tt3879102</t>
  </si>
  <si>
    <t>tt3879166</t>
  </si>
  <si>
    <t>tt3879176</t>
  </si>
  <si>
    <t>tt3879178</t>
  </si>
  <si>
    <t>tt3879198</t>
  </si>
  <si>
    <t>tt3879200</t>
  </si>
  <si>
    <t>tt3879254</t>
  </si>
  <si>
    <t>tt3879266</t>
  </si>
  <si>
    <t>tt3879270</t>
  </si>
  <si>
    <t>tt3879274</t>
  </si>
  <si>
    <t>tt3879278</t>
  </si>
  <si>
    <t>tt3879306</t>
  </si>
  <si>
    <t>tt3879318</t>
  </si>
  <si>
    <t>tt3879390</t>
  </si>
  <si>
    <t>tt3880470</t>
  </si>
  <si>
    <t>tt3880478</t>
  </si>
  <si>
    <t>tt3880490</t>
  </si>
  <si>
    <t>tt3880494</t>
  </si>
  <si>
    <t>tt3880576</t>
  </si>
  <si>
    <t>tt3880662</t>
  </si>
  <si>
    <t>tt3880666</t>
  </si>
  <si>
    <t>tt3880680</t>
  </si>
  <si>
    <t>tt3880688</t>
  </si>
  <si>
    <t>tt3880690</t>
  </si>
  <si>
    <t>tt3880696</t>
  </si>
  <si>
    <t>tt3880700</t>
  </si>
  <si>
    <t>tt3880702</t>
  </si>
  <si>
    <t>tt3880754</t>
  </si>
  <si>
    <t>tt3880760</t>
  </si>
  <si>
    <t>tt3880780</t>
  </si>
  <si>
    <t>tt3880792</t>
  </si>
  <si>
    <t>tt3880826</t>
  </si>
  <si>
    <t>tt3880864</t>
  </si>
  <si>
    <t>tt3880898</t>
  </si>
  <si>
    <t>tt3880904</t>
  </si>
  <si>
    <t>tt3880922</t>
  </si>
  <si>
    <t>tt3880924</t>
  </si>
  <si>
    <t>tt3880930</t>
  </si>
  <si>
    <t>tt3880934</t>
  </si>
  <si>
    <t>tt3880940</t>
  </si>
  <si>
    <t>tt3880948</t>
  </si>
  <si>
    <t>tt3880952</t>
  </si>
  <si>
    <t>tt3880954</t>
  </si>
  <si>
    <t>tt3880956</t>
  </si>
  <si>
    <t>tt3880958</t>
  </si>
  <si>
    <t>tt3880962</t>
  </si>
  <si>
    <t>tt3880966</t>
  </si>
  <si>
    <t>tt3880970</t>
  </si>
  <si>
    <t>tt3880974</t>
  </si>
  <si>
    <t>tt3880976</t>
  </si>
  <si>
    <t>tt3880990</t>
  </si>
  <si>
    <t>tt3881010</t>
  </si>
  <si>
    <t>tt3881026</t>
  </si>
  <si>
    <t>tt3881086</t>
  </si>
  <si>
    <t>tt3881098</t>
  </si>
  <si>
    <t>tt3881100</t>
  </si>
  <si>
    <t>tt3881102</t>
  </si>
  <si>
    <t>tt3881108</t>
  </si>
  <si>
    <t>tt3881112</t>
  </si>
  <si>
    <t>tt3881126</t>
  </si>
  <si>
    <t>tt3881132</t>
  </si>
  <si>
    <t>tt3881136</t>
  </si>
  <si>
    <t>tt3881148</t>
  </si>
  <si>
    <t>tt3881168</t>
  </si>
  <si>
    <t>tt3881172</t>
  </si>
  <si>
    <t>tt3881192</t>
  </si>
  <si>
    <t>tt3881218</t>
  </si>
  <si>
    <t>tt3881224</t>
  </si>
  <si>
    <t>tt3881226</t>
  </si>
  <si>
    <t>tt3881236</t>
  </si>
  <si>
    <t>tt3881240</t>
  </si>
  <si>
    <t>tt3881242</t>
  </si>
  <si>
    <t>tt3881270</t>
  </si>
  <si>
    <t>tt3881274</t>
  </si>
  <si>
    <t>tt3881278</t>
  </si>
  <si>
    <t>tt3881282</t>
  </si>
  <si>
    <t>tt3881342</t>
  </si>
  <si>
    <t>tt3881384</t>
  </si>
  <si>
    <t>tt3881410</t>
  </si>
  <si>
    <t>tt3881454</t>
  </si>
  <si>
    <t>tt3881472</t>
  </si>
  <si>
    <t>tt3881490</t>
  </si>
  <si>
    <t>tt3881494</t>
  </si>
  <si>
    <t>tt3881508</t>
  </si>
  <si>
    <t>tt3881514</t>
  </si>
  <si>
    <t>tt3881544</t>
  </si>
  <si>
    <t>tt3881562</t>
  </si>
  <si>
    <t>tt3881580</t>
  </si>
  <si>
    <t>tt3881614</t>
  </si>
  <si>
    <t>tt3881618</t>
  </si>
  <si>
    <t>tt3881620</t>
  </si>
  <si>
    <t>tt3881644</t>
  </si>
  <si>
    <t>tt3881648</t>
  </si>
  <si>
    <t>tt3881668</t>
  </si>
  <si>
    <t>tt3881670</t>
  </si>
  <si>
    <t>tt3881680</t>
  </si>
  <si>
    <t>tt3881700</t>
  </si>
  <si>
    <t>tt3881714</t>
  </si>
  <si>
    <t>tt3881724</t>
  </si>
  <si>
    <t>tt3881726</t>
  </si>
  <si>
    <t>tt3881730</t>
  </si>
  <si>
    <t>tt3881768</t>
  </si>
  <si>
    <t>tt3881780</t>
  </si>
  <si>
    <t>tt3881784</t>
  </si>
  <si>
    <t>tt3881790</t>
  </si>
  <si>
    <t>tt3881812</t>
  </si>
  <si>
    <t>tt3881832</t>
  </si>
  <si>
    <t>tt3881838</t>
  </si>
  <si>
    <t>tt3881842</t>
  </si>
  <si>
    <t>tt3881848</t>
  </si>
  <si>
    <t>tt3881856</t>
  </si>
  <si>
    <t>tt3881858</t>
  </si>
  <si>
    <t>tt3881860</t>
  </si>
  <si>
    <t>tt3881864</t>
  </si>
  <si>
    <t>tt3881866</t>
  </si>
  <si>
    <t>tt3881870</t>
  </si>
  <si>
    <t>tt3881874</t>
  </si>
  <si>
    <t>tt3881876</t>
  </si>
  <si>
    <t>tt3881878</t>
  </si>
  <si>
    <t>tt3881880</t>
  </si>
  <si>
    <t>tt3881882</t>
  </si>
  <si>
    <t>tt3881888</t>
  </si>
  <si>
    <t>tt3881890</t>
  </si>
  <si>
    <t>tt3881892</t>
  </si>
  <si>
    <t>tt3881894</t>
  </si>
  <si>
    <t>tt3881896</t>
  </si>
  <si>
    <t>tt3881900</t>
  </si>
  <si>
    <t>tt3881902</t>
  </si>
  <si>
    <t>tt3881906</t>
  </si>
  <si>
    <t>tt3881910</t>
  </si>
  <si>
    <t>tt3881916</t>
  </si>
  <si>
    <t>tt3881932</t>
  </si>
  <si>
    <t>tt3881936</t>
  </si>
  <si>
    <t>tt3881946</t>
  </si>
  <si>
    <t>tt3881948</t>
  </si>
  <si>
    <t>tt3881958</t>
  </si>
  <si>
    <t>tt3881996</t>
  </si>
  <si>
    <t>tt3882000</t>
  </si>
  <si>
    <t>tt3882018</t>
  </si>
  <si>
    <t>tt3882054</t>
  </si>
  <si>
    <t>tt3882066</t>
  </si>
  <si>
    <t>tt3882068</t>
  </si>
  <si>
    <t>tt3882074</t>
  </si>
  <si>
    <t>tt3882082</t>
  </si>
  <si>
    <t>tt3882092</t>
  </si>
  <si>
    <t>tt3882134</t>
  </si>
  <si>
    <t>tt3882136</t>
  </si>
  <si>
    <t>tt3882138</t>
  </si>
  <si>
    <t>tt3882168</t>
  </si>
  <si>
    <t>tt3882228</t>
  </si>
  <si>
    <t>tt3882280</t>
  </si>
  <si>
    <t>tt3882292</t>
  </si>
  <si>
    <t>tt3882306</t>
  </si>
  <si>
    <t>tt3882336</t>
  </si>
  <si>
    <t>tt3882348</t>
  </si>
  <si>
    <t>tt3882364</t>
  </si>
  <si>
    <t>tt3882368</t>
  </si>
  <si>
    <t>tt3882378</t>
  </si>
  <si>
    <t>tt3882398</t>
  </si>
  <si>
    <t>tt3882404</t>
  </si>
  <si>
    <t>tt3882440</t>
  </si>
  <si>
    <t>tt3882446</t>
  </si>
  <si>
    <t>tt3882466</t>
  </si>
  <si>
    <t>tt3882468</t>
  </si>
  <si>
    <t>tt3882470</t>
  </si>
  <si>
    <t>tt3882482</t>
  </si>
  <si>
    <t>tt3882490</t>
  </si>
  <si>
    <t>tt3882508</t>
  </si>
  <si>
    <t>tt3882524</t>
  </si>
  <si>
    <t>tt3882542</t>
  </si>
  <si>
    <t>tt3882622</t>
  </si>
  <si>
    <t>tt3882628</t>
  </si>
  <si>
    <t>tt3882630</t>
  </si>
  <si>
    <t>tt3882640</t>
  </si>
  <si>
    <t>tt3882678</t>
  </si>
  <si>
    <t>tt3882698</t>
  </si>
  <si>
    <t>tt3882710</t>
  </si>
  <si>
    <t>tt3882724</t>
  </si>
  <si>
    <t>tt3882780</t>
  </si>
  <si>
    <t>tt3882814</t>
  </si>
  <si>
    <t>tt3882816</t>
  </si>
  <si>
    <t>tt3882822</t>
  </si>
  <si>
    <t>tt3882828</t>
  </si>
  <si>
    <t>tt3882862</t>
  </si>
  <si>
    <t>tt3882900</t>
  </si>
  <si>
    <t>tt3882928</t>
  </si>
  <si>
    <t>tt3882950</t>
  </si>
  <si>
    <t>tt3882956</t>
  </si>
  <si>
    <t>tt3882968</t>
  </si>
  <si>
    <t>tt3882974</t>
  </si>
  <si>
    <t>tt3882982</t>
  </si>
  <si>
    <t>tt3883010</t>
  </si>
  <si>
    <t>tt3883014</t>
  </si>
  <si>
    <t>tt3883040</t>
  </si>
  <si>
    <t>tt3883060</t>
  </si>
  <si>
    <t>tt3883098</t>
  </si>
  <si>
    <t>tt3883192</t>
  </si>
  <si>
    <t>tt3883196</t>
  </si>
  <si>
    <t>tt3883226</t>
  </si>
  <si>
    <t>tt3883230</t>
  </si>
  <si>
    <t>tt3883238</t>
  </si>
  <si>
    <t>tt3883246</t>
  </si>
  <si>
    <t>tt3883254</t>
  </si>
  <si>
    <t>tt3883256</t>
  </si>
  <si>
    <t>tt3883268</t>
  </si>
  <si>
    <t>tt3883270</t>
  </si>
  <si>
    <t>tt3883272</t>
  </si>
  <si>
    <t>tt3883274</t>
  </si>
  <si>
    <t>tt3883276</t>
  </si>
  <si>
    <t>tt3883280</t>
  </si>
  <si>
    <t>tt3883282</t>
  </si>
  <si>
    <t>tt3883302</t>
  </si>
  <si>
    <t>tt3883308</t>
  </si>
  <si>
    <t>tt3883314</t>
  </si>
  <si>
    <t>tt3883316</t>
  </si>
  <si>
    <t>tt3883318</t>
  </si>
  <si>
    <t>tt3883320</t>
  </si>
  <si>
    <t>tt3883322</t>
  </si>
  <si>
    <t>tt3883324</t>
  </si>
  <si>
    <t>tt3883326</t>
  </si>
  <si>
    <t>tt3883328</t>
  </si>
  <si>
    <t>tt3883336</t>
  </si>
  <si>
    <t>tt3883338</t>
  </si>
  <si>
    <t>tt3883340</t>
  </si>
  <si>
    <t>tt3883342</t>
  </si>
  <si>
    <t>tt3883354</t>
  </si>
  <si>
    <t>tt3883362</t>
  </si>
  <si>
    <t>tt3883420</t>
  </si>
  <si>
    <t>tt3883432</t>
  </si>
  <si>
    <t>tt3883434</t>
  </si>
  <si>
    <t>tt3883500</t>
  </si>
  <si>
    <t>tt3883526</t>
  </si>
  <si>
    <t>tt3883536</t>
  </si>
  <si>
    <t>tt3883546</t>
  </si>
  <si>
    <t>tt3883548</t>
  </si>
  <si>
    <t>tt3883550</t>
  </si>
  <si>
    <t>tt3883552</t>
  </si>
  <si>
    <t>tt3883556</t>
  </si>
  <si>
    <t>tt3883562</t>
  </si>
  <si>
    <t>tt3883566</t>
  </si>
  <si>
    <t>tt3883570</t>
  </si>
  <si>
    <t>tt3883572</t>
  </si>
  <si>
    <t>tt3883580</t>
  </si>
  <si>
    <t>tt3883582</t>
  </si>
  <si>
    <t>tt3883586</t>
  </si>
  <si>
    <t>tt3883588</t>
  </si>
  <si>
    <t>tt3883624</t>
  </si>
  <si>
    <t>tt3883640</t>
  </si>
  <si>
    <t>tt3883668</t>
  </si>
  <si>
    <t>tt3883726</t>
  </si>
  <si>
    <t>tt3883814</t>
  </si>
  <si>
    <t>tt3883824</t>
  </si>
  <si>
    <t>tt3883834</t>
  </si>
  <si>
    <t>tt3883854</t>
  </si>
  <si>
    <t>tt3883872</t>
  </si>
  <si>
    <t>tt3883934</t>
  </si>
  <si>
    <t>tt3883952</t>
  </si>
  <si>
    <t>tt3883954</t>
  </si>
  <si>
    <t>tt3883966</t>
  </si>
  <si>
    <t>tt3883968</t>
  </si>
  <si>
    <t>tt3883976</t>
  </si>
  <si>
    <t>tt3883992</t>
  </si>
  <si>
    <t>tt3883998</t>
  </si>
  <si>
    <t>tt3884006</t>
  </si>
  <si>
    <t>tt3884010</t>
  </si>
  <si>
    <t>tt3884012</t>
  </si>
  <si>
    <t>tt3884018</t>
  </si>
  <si>
    <t>tt3884020</t>
  </si>
  <si>
    <t>tt3884022</t>
  </si>
  <si>
    <t>tt3884026</t>
  </si>
  <si>
    <t>tt3884046</t>
  </si>
  <si>
    <t>tt3884216</t>
  </si>
  <si>
    <t>tt3884258</t>
  </si>
  <si>
    <t>tt3884276</t>
  </si>
  <si>
    <t>tt3884282</t>
  </si>
  <si>
    <t>tt3884286</t>
  </si>
  <si>
    <t>tt3884350</t>
  </si>
  <si>
    <t>tt3884368</t>
  </si>
  <si>
    <t>tt3884370</t>
  </si>
  <si>
    <t>tt3884374</t>
  </si>
  <si>
    <t>tt3884398</t>
  </si>
  <si>
    <t>tt3884406</t>
  </si>
  <si>
    <t>tt3884410</t>
  </si>
  <si>
    <t>tt3884416</t>
  </si>
  <si>
    <t>tt3884426</t>
  </si>
  <si>
    <t>tt3884428</t>
  </si>
  <si>
    <t>tt3884434</t>
  </si>
  <si>
    <t>tt3884436</t>
  </si>
  <si>
    <t>tt3884442</t>
  </si>
  <si>
    <t>tt3884452</t>
  </si>
  <si>
    <t>tt3884454</t>
  </si>
  <si>
    <t>tt3884456</t>
  </si>
  <si>
    <t>tt3884528</t>
  </si>
  <si>
    <t>tt3884570</t>
  </si>
  <si>
    <t>tt3884590</t>
  </si>
  <si>
    <t>tt3884604</t>
  </si>
  <si>
    <t>tt3884634</t>
  </si>
  <si>
    <t>tt3884644</t>
  </si>
  <si>
    <t>tt3884650</t>
  </si>
  <si>
    <t>tt3884666</t>
  </si>
  <si>
    <t>tt3884766</t>
  </si>
  <si>
    <t>tt3884768</t>
  </si>
  <si>
    <t>tt3884778</t>
  </si>
  <si>
    <t>tt3884786</t>
  </si>
  <si>
    <t>tt3884794</t>
  </si>
  <si>
    <t>tt3884800</t>
  </si>
  <si>
    <t>tt3884994</t>
  </si>
  <si>
    <t>tt3885060</t>
  </si>
  <si>
    <t>tt3885100</t>
  </si>
  <si>
    <t>tt3885110</t>
  </si>
  <si>
    <t>tt3885120</t>
  </si>
  <si>
    <t>tt3885134</t>
  </si>
  <si>
    <t>tt3885162</t>
  </si>
  <si>
    <t>tt3885278</t>
  </si>
  <si>
    <t>tt3885304</t>
  </si>
  <si>
    <t>tt3885312</t>
  </si>
  <si>
    <t>tt3885320</t>
  </si>
  <si>
    <t>tt3885406</t>
  </si>
  <si>
    <t>tt3885408</t>
  </si>
  <si>
    <t>tt3885422</t>
  </si>
  <si>
    <t>tt3885442</t>
  </si>
  <si>
    <t>tt3885488</t>
  </si>
  <si>
    <t>tt3885508</t>
  </si>
  <si>
    <t>tt3885524</t>
  </si>
  <si>
    <t>tt3885542</t>
  </si>
  <si>
    <t>tt3885576</t>
  </si>
  <si>
    <t>tt3885582</t>
  </si>
  <si>
    <t>tt3885600</t>
  </si>
  <si>
    <t>tt3885638</t>
  </si>
  <si>
    <t>tt3885676</t>
  </si>
  <si>
    <t>tt3885682</t>
  </si>
  <si>
    <t>tt3885696</t>
  </si>
  <si>
    <t>tt3885704</t>
  </si>
  <si>
    <t>tt3885708</t>
  </si>
  <si>
    <t>tt3885714</t>
  </si>
  <si>
    <t>tt3885724</t>
  </si>
  <si>
    <t>tt3885736</t>
  </si>
  <si>
    <t>tt3885742</t>
  </si>
  <si>
    <t>tt3885748</t>
  </si>
  <si>
    <t>tt3885750</t>
  </si>
  <si>
    <t>tt3885752</t>
  </si>
  <si>
    <t>tt3885756</t>
  </si>
  <si>
    <t>tt3885758</t>
  </si>
  <si>
    <t>tt3885762</t>
  </si>
  <si>
    <t>tt3885768</t>
  </si>
  <si>
    <t>tt3885782</t>
  </si>
  <si>
    <t>tt3885812</t>
  </si>
  <si>
    <t>tt3885816</t>
  </si>
  <si>
    <t>tt3885852</t>
  </si>
  <si>
    <t>tt3885854</t>
  </si>
  <si>
    <t>tt3885862</t>
  </si>
  <si>
    <t>tt3885866</t>
  </si>
  <si>
    <t>tt3885868</t>
  </si>
  <si>
    <t>tt3885886</t>
  </si>
  <si>
    <t>tt3885894</t>
  </si>
  <si>
    <t>tt3885932</t>
  </si>
  <si>
    <t>tt3885974</t>
  </si>
  <si>
    <t>tt3885976</t>
  </si>
  <si>
    <t>tt3885984</t>
  </si>
  <si>
    <t>tt3886006</t>
  </si>
  <si>
    <t>tt3886040</t>
  </si>
  <si>
    <t>tt3886046</t>
  </si>
  <si>
    <t>tt3886096</t>
  </si>
  <si>
    <t>tt3886098</t>
  </si>
  <si>
    <t>tt3886104</t>
  </si>
  <si>
    <t>tt3886110</t>
  </si>
  <si>
    <t>tt3886122</t>
  </si>
  <si>
    <t>tt3886126</t>
  </si>
  <si>
    <t>tt3886152</t>
  </si>
  <si>
    <t>tt3886174</t>
  </si>
  <si>
    <t>tt3886188</t>
  </si>
  <si>
    <t>tt3886214</t>
  </si>
  <si>
    <t>tt3886218</t>
  </si>
  <si>
    <t>tt3886222</t>
  </si>
  <si>
    <t>tt3886228</t>
  </si>
  <si>
    <t>tt3886252</t>
  </si>
  <si>
    <t>tt3886306</t>
  </si>
  <si>
    <t>tt3886314</t>
  </si>
  <si>
    <t>tt3886320</t>
  </si>
  <si>
    <t>tt3886372</t>
  </si>
  <si>
    <t>tt3886442</t>
  </si>
  <si>
    <t>tt3886444</t>
  </si>
  <si>
    <t>tt3886452</t>
  </si>
  <si>
    <t>tt3886454</t>
  </si>
  <si>
    <t>tt3886462</t>
  </si>
  <si>
    <t>tt3886488</t>
  </si>
  <si>
    <t>tt3886490</t>
  </si>
  <si>
    <t>tt3886492</t>
  </si>
  <si>
    <t>tt3886508</t>
  </si>
  <si>
    <t>tt3886528</t>
  </si>
  <si>
    <t>tt3886530</t>
  </si>
  <si>
    <t>tt3886548</t>
  </si>
  <si>
    <t>tt3886562</t>
  </si>
  <si>
    <t>tt3886572</t>
  </si>
  <si>
    <t>tt3886578</t>
  </si>
  <si>
    <t>tt3886604</t>
  </si>
  <si>
    <t>tt3886616</t>
  </si>
  <si>
    <t>tt3886620</t>
  </si>
  <si>
    <t>tt3886622</t>
  </si>
  <si>
    <t>tt3886632</t>
  </si>
  <si>
    <t>tt3886642</t>
  </si>
  <si>
    <t>tt3886646</t>
  </si>
  <si>
    <t>tt3886654</t>
  </si>
  <si>
    <t>tt3886670</t>
  </si>
  <si>
    <t>tt3886672</t>
  </si>
  <si>
    <t>tt3886676</t>
  </si>
  <si>
    <t>tt3886682</t>
  </si>
  <si>
    <t>tt3886704</t>
  </si>
  <si>
    <t>tt3886714</t>
  </si>
  <si>
    <t>tt3886718</t>
  </si>
  <si>
    <t>tt3886722</t>
  </si>
  <si>
    <t>tt3886750</t>
  </si>
  <si>
    <t>tt3886764</t>
  </si>
  <si>
    <t>tt3886768</t>
  </si>
  <si>
    <t>tt3886772</t>
  </si>
  <si>
    <t>tt3886786</t>
  </si>
  <si>
    <t>tt3886808</t>
  </si>
  <si>
    <t>tt3886820</t>
  </si>
  <si>
    <t>tt3886886</t>
  </si>
  <si>
    <t>tt3886916</t>
  </si>
  <si>
    <t>tt3886950</t>
  </si>
  <si>
    <t>tt3886952</t>
  </si>
  <si>
    <t>tt3886958</t>
  </si>
  <si>
    <t>tt3886968</t>
  </si>
  <si>
    <t>tt3887030</t>
  </si>
  <si>
    <t>tt3887074</t>
  </si>
  <si>
    <t>tt3887086</t>
  </si>
  <si>
    <t>tt3887088</t>
  </si>
  <si>
    <t>tt3887090</t>
  </si>
  <si>
    <t>tt3887092</t>
  </si>
  <si>
    <t>tt3887116</t>
  </si>
  <si>
    <t>tt3887158</t>
  </si>
  <si>
    <t>tt3887208</t>
  </si>
  <si>
    <t>tt3887230</t>
  </si>
  <si>
    <t>tt3887312</t>
  </si>
  <si>
    <t>tt3887318</t>
  </si>
  <si>
    <t>tt3887320</t>
  </si>
  <si>
    <t>tt3887338</t>
  </si>
  <si>
    <t>tt3887360</t>
  </si>
  <si>
    <t>tt3887402</t>
  </si>
  <si>
    <t>tt3887404</t>
  </si>
  <si>
    <t>tt3887408</t>
  </si>
  <si>
    <t>tt3887452</t>
  </si>
  <si>
    <t>tt3887462</t>
  </si>
  <si>
    <t>tt3887480</t>
  </si>
  <si>
    <t>tt3887518</t>
  </si>
  <si>
    <t>tt3887550</t>
  </si>
  <si>
    <t>tt3887554</t>
  </si>
  <si>
    <t>tt3887570</t>
  </si>
  <si>
    <t>tt3887582</t>
  </si>
  <si>
    <t>tt3887608</t>
  </si>
  <si>
    <t>tt3887612</t>
  </si>
  <si>
    <t>tt3887626</t>
  </si>
  <si>
    <t>tt3887644</t>
  </si>
  <si>
    <t>tt3887654</t>
  </si>
  <si>
    <t>tt3887684</t>
  </si>
  <si>
    <t>tt3887698</t>
  </si>
  <si>
    <t>tt3887700</t>
  </si>
  <si>
    <t>tt3887724</t>
  </si>
  <si>
    <t>tt3887740</t>
  </si>
  <si>
    <t>tt3887748</t>
  </si>
  <si>
    <t>tt3887754</t>
  </si>
  <si>
    <t>tt3887756</t>
  </si>
  <si>
    <t>tt3887762</t>
  </si>
  <si>
    <t>tt3887766</t>
  </si>
  <si>
    <t>tt3887768</t>
  </si>
  <si>
    <t>tt3887770</t>
  </si>
  <si>
    <t>tt3887786</t>
  </si>
  <si>
    <t>tt3887788</t>
  </si>
  <si>
    <t>tt3887790</t>
  </si>
  <si>
    <t>tt3887800</t>
  </si>
  <si>
    <t>tt3887804</t>
  </si>
  <si>
    <t>tt3887808</t>
  </si>
  <si>
    <t>tt3887812</t>
  </si>
  <si>
    <t>tt3887818</t>
  </si>
  <si>
    <t>tt3887820</t>
  </si>
  <si>
    <t>tt3887822</t>
  </si>
  <si>
    <t>tt3887830</t>
  </si>
  <si>
    <t>tt3887832</t>
  </si>
  <si>
    <t>tt3887848</t>
  </si>
  <si>
    <t>tt3887882</t>
  </si>
  <si>
    <t>tt3887888</t>
  </si>
  <si>
    <t>tt3887916</t>
  </si>
  <si>
    <t>tt3887918</t>
  </si>
  <si>
    <t>tt3887922</t>
  </si>
  <si>
    <t>tt3887924</t>
  </si>
  <si>
    <t>tt3887926</t>
  </si>
  <si>
    <t>tt3887930</t>
  </si>
  <si>
    <t>tt3887932</t>
  </si>
  <si>
    <t>tt3887944</t>
  </si>
  <si>
    <t>tt3887950</t>
  </si>
  <si>
    <t>tt3887954</t>
  </si>
  <si>
    <t>tt3887958</t>
  </si>
  <si>
    <t>tt3887988</t>
  </si>
  <si>
    <t>tt3887992</t>
  </si>
  <si>
    <t>tt3888002</t>
  </si>
  <si>
    <t>tt3888026</t>
  </si>
  <si>
    <t>tt3888028</t>
  </si>
  <si>
    <t>tt3888030</t>
  </si>
  <si>
    <t>tt3888342</t>
  </si>
  <si>
    <t>tt3888416</t>
  </si>
  <si>
    <t>tt3888684</t>
  </si>
  <si>
    <t>tt3888688</t>
  </si>
  <si>
    <t>tt3888716</t>
  </si>
  <si>
    <t>tt3888728</t>
  </si>
  <si>
    <t>tt3888738</t>
  </si>
  <si>
    <t>tt3888750</t>
  </si>
  <si>
    <t>tt3888754</t>
  </si>
  <si>
    <t>tt3888770</t>
  </si>
  <si>
    <t>tt3888782</t>
  </si>
  <si>
    <t>tt3888806</t>
  </si>
  <si>
    <t>tt3888834</t>
  </si>
  <si>
    <t>tt3888840</t>
  </si>
  <si>
    <t>tt3888858</t>
  </si>
  <si>
    <t>tt3888864</t>
  </si>
  <si>
    <t>tt3888868</t>
  </si>
  <si>
    <t>tt3888912</t>
  </si>
  <si>
    <t>tt3888938</t>
  </si>
  <si>
    <t>tt3888958</t>
  </si>
  <si>
    <t>tt3888960</t>
  </si>
  <si>
    <t>tt3888988</t>
  </si>
  <si>
    <t>tt3889006</t>
  </si>
  <si>
    <t>tt3889010</t>
  </si>
  <si>
    <t>tt3889026</t>
  </si>
  <si>
    <t>tt3889028</t>
  </si>
  <si>
    <t>tt3889032</t>
  </si>
  <si>
    <t>tt3889034</t>
  </si>
  <si>
    <t>tt3889036</t>
  </si>
  <si>
    <t>tt3889092</t>
  </si>
  <si>
    <t>tt3889094</t>
  </si>
  <si>
    <t>tt3889118</t>
  </si>
  <si>
    <t>tt3889124</t>
  </si>
  <si>
    <t>tt3889138</t>
  </si>
  <si>
    <t>tt3889144</t>
  </si>
  <si>
    <t>tt3889148</t>
  </si>
  <si>
    <t>tt3889150</t>
  </si>
  <si>
    <t>tt3889156</t>
  </si>
  <si>
    <t>tt3889158</t>
  </si>
  <si>
    <t>tt3889166</t>
  </si>
  <si>
    <t>tt3889182</t>
  </si>
  <si>
    <t>tt3889234</t>
  </si>
  <si>
    <t>tt3889278</t>
  </si>
  <si>
    <t>tt3889306</t>
  </si>
  <si>
    <t>tt3889308</t>
  </si>
  <si>
    <t>tt3889312</t>
  </si>
  <si>
    <t>tt3889316</t>
  </si>
  <si>
    <t>tt3889320</t>
  </si>
  <si>
    <t>tt3889340</t>
  </si>
  <si>
    <t>tt3889352</t>
  </si>
  <si>
    <t>tt3889450</t>
  </si>
  <si>
    <t>tt3889462</t>
  </si>
  <si>
    <t>tt3889600</t>
  </si>
  <si>
    <t>tt3889640</t>
  </si>
  <si>
    <t>tt3889642</t>
  </si>
  <si>
    <t>tt3889652</t>
  </si>
  <si>
    <t>tt3889654</t>
  </si>
  <si>
    <t>tt3889688</t>
  </si>
  <si>
    <t>tt3889702</t>
  </si>
  <si>
    <t>tt3889708</t>
  </si>
  <si>
    <t>tt3889728</t>
  </si>
  <si>
    <t>tt3889732</t>
  </si>
  <si>
    <t>tt3889734</t>
  </si>
  <si>
    <t>tt3889744</t>
  </si>
  <si>
    <t>tt3889766</t>
  </si>
  <si>
    <t>tt3889780</t>
  </si>
  <si>
    <t>tt3889784</t>
  </si>
  <si>
    <t>tt3889792</t>
  </si>
  <si>
    <t>tt3889796</t>
  </si>
  <si>
    <t>tt3889802</t>
  </si>
  <si>
    <t>tt3889862</t>
  </si>
  <si>
    <t>tt3889894</t>
  </si>
  <si>
    <t>tt3889962</t>
  </si>
  <si>
    <t>tt3889988</t>
  </si>
  <si>
    <t>tt3890036</t>
  </si>
  <si>
    <t>tt3890058</t>
  </si>
  <si>
    <t>tt3890082</t>
  </si>
  <si>
    <t>tt3890096</t>
  </si>
  <si>
    <t>tt3890140</t>
  </si>
  <si>
    <t>tt3890142</t>
  </si>
  <si>
    <t>tt3890146</t>
  </si>
  <si>
    <t>tt3890160</t>
  </si>
  <si>
    <t>tt3890206</t>
  </si>
  <si>
    <t>tt3890208</t>
  </si>
  <si>
    <t>tt3890212</t>
  </si>
  <si>
    <t>tt3890214</t>
  </si>
  <si>
    <t>tt3890220</t>
  </si>
  <si>
    <t>tt3890222</t>
  </si>
  <si>
    <t>tt3890226</t>
  </si>
  <si>
    <t>tt3890232</t>
  </si>
  <si>
    <t>tt3890242</t>
  </si>
  <si>
    <t>tt3890264</t>
  </si>
  <si>
    <t>tt3890278</t>
  </si>
  <si>
    <t>tt3890300</t>
  </si>
  <si>
    <t>tt3890306</t>
  </si>
  <si>
    <t>tt3890310</t>
  </si>
  <si>
    <t>tt3890330</t>
  </si>
  <si>
    <t>tt3890368</t>
  </si>
  <si>
    <t>tt3890384</t>
  </si>
  <si>
    <t>tt3890456</t>
  </si>
  <si>
    <t>tt3890458</t>
  </si>
  <si>
    <t>tt3890462</t>
  </si>
  <si>
    <t>tt3890464</t>
  </si>
  <si>
    <t>tt3890536</t>
  </si>
  <si>
    <t>tt3890558</t>
  </si>
  <si>
    <t>tt3890560</t>
  </si>
  <si>
    <t>tt3890566</t>
  </si>
  <si>
    <t>tt3890570</t>
  </si>
  <si>
    <t>tt3890584</t>
  </si>
  <si>
    <t>tt3890598</t>
  </si>
  <si>
    <t>tt3890602</t>
  </si>
  <si>
    <t>tt3890618</t>
  </si>
  <si>
    <t>tt3890676</t>
  </si>
  <si>
    <t>tt3890684</t>
  </si>
  <si>
    <t>tt3890724</t>
  </si>
  <si>
    <t>tt3890730</t>
  </si>
  <si>
    <t>tt3890780</t>
  </si>
  <si>
    <t>tt3890836</t>
  </si>
  <si>
    <t>tt3890870</t>
  </si>
  <si>
    <t>tt3890902</t>
  </si>
  <si>
    <t>tt3890914</t>
  </si>
  <si>
    <t>tt3890922</t>
  </si>
  <si>
    <t>tt3890934</t>
  </si>
  <si>
    <t>tt3891014</t>
  </si>
  <si>
    <t>tt3891020</t>
  </si>
  <si>
    <t>tt3891030</t>
  </si>
  <si>
    <t>tt3891038</t>
  </si>
  <si>
    <t>tt3891046</t>
  </si>
  <si>
    <t>tt3891052</t>
  </si>
  <si>
    <t>tt3891108</t>
  </si>
  <si>
    <t>tt3891110</t>
  </si>
  <si>
    <t>tt3891124</t>
  </si>
  <si>
    <t>tt3891126</t>
  </si>
  <si>
    <t>tt3891132</t>
  </si>
  <si>
    <t>tt3891134</t>
  </si>
  <si>
    <t>tt3891146</t>
  </si>
  <si>
    <t>tt3891148</t>
  </si>
  <si>
    <t>tt3891156</t>
  </si>
  <si>
    <t>tt3891158</t>
  </si>
  <si>
    <t>tt3891162</t>
  </si>
  <si>
    <t>tt3891164</t>
  </si>
  <si>
    <t>tt3891188</t>
  </si>
  <si>
    <t>tt3891196</t>
  </si>
  <si>
    <t>tt3891202</t>
  </si>
  <si>
    <t>tt3891208</t>
  </si>
  <si>
    <t>tt3891218</t>
  </si>
  <si>
    <t>tt3891228</t>
  </si>
  <si>
    <t>tt3891260</t>
  </si>
  <si>
    <t>tt3891272</t>
  </si>
  <si>
    <t>tt3891284</t>
  </si>
  <si>
    <t>tt3891338</t>
  </si>
  <si>
    <t>tt3891360</t>
  </si>
  <si>
    <t>tt3891370</t>
  </si>
  <si>
    <t>tt3891386</t>
  </si>
  <si>
    <t>tt3891394</t>
  </si>
  <si>
    <t>tt3891398</t>
  </si>
  <si>
    <t>tt3891436</t>
  </si>
  <si>
    <t>tt3891446</t>
  </si>
  <si>
    <t>tt3891448</t>
  </si>
  <si>
    <t>tt3891486</t>
  </si>
  <si>
    <t>tt3891502</t>
  </si>
  <si>
    <t>tt3891528</t>
  </si>
  <si>
    <t>tt3891532</t>
  </si>
  <si>
    <t>tt3891534</t>
  </si>
  <si>
    <t>tt3891538</t>
  </si>
  <si>
    <t>tt3891560</t>
  </si>
  <si>
    <t>tt3891594</t>
  </si>
  <si>
    <t>tt3891598</t>
  </si>
  <si>
    <t>tt3891638</t>
  </si>
  <si>
    <t>tt3891660</t>
  </si>
  <si>
    <t>tt3891688</t>
  </si>
  <si>
    <t>tt3891696</t>
  </si>
  <si>
    <t>tt3891730</t>
  </si>
  <si>
    <t>tt3891764</t>
  </si>
  <si>
    <t>tt3891774</t>
  </si>
  <si>
    <t>tt3891834</t>
  </si>
  <si>
    <t>tt3891838</t>
  </si>
  <si>
    <t>tt3891844</t>
  </si>
  <si>
    <t>tt3891846</t>
  </si>
  <si>
    <t>tt3891850</t>
  </si>
  <si>
    <t>tt3891852</t>
  </si>
  <si>
    <t>tt3891854</t>
  </si>
  <si>
    <t>tt3891858</t>
  </si>
  <si>
    <t>tt3891928</t>
  </si>
  <si>
    <t>tt3891970</t>
  </si>
  <si>
    <t>tt3891984</t>
  </si>
  <si>
    <t>tt3892042</t>
  </si>
  <si>
    <t>tt3892074</t>
  </si>
  <si>
    <t>tt3892086</t>
  </si>
  <si>
    <t>tt3892088</t>
  </si>
  <si>
    <t>tt3892094</t>
  </si>
  <si>
    <t>tt3892102</t>
  </si>
  <si>
    <t>tt3892144</t>
  </si>
  <si>
    <t>tt3892172</t>
  </si>
  <si>
    <t>tt3892198</t>
  </si>
  <si>
    <t>tt3892228</t>
  </si>
  <si>
    <t>tt3892234</t>
  </si>
  <si>
    <t>tt3892254</t>
  </si>
  <si>
    <t>tt3892282</t>
  </si>
  <si>
    <t>tt3892306</t>
  </si>
  <si>
    <t>tt3892312</t>
  </si>
  <si>
    <t>tt3892314</t>
  </si>
  <si>
    <t>tt3892326</t>
  </si>
  <si>
    <t>tt3892334</t>
  </si>
  <si>
    <t>tt3892336</t>
  </si>
  <si>
    <t>tt3892358</t>
  </si>
  <si>
    <t>tt3892368</t>
  </si>
  <si>
    <t>tt3892384</t>
  </si>
  <si>
    <t>tt3892386</t>
  </si>
  <si>
    <t>tt3892406</t>
  </si>
  <si>
    <t>tt3892408</t>
  </si>
  <si>
    <t>tt3892414</t>
  </si>
  <si>
    <t>tt3892418</t>
  </si>
  <si>
    <t>tt3892434</t>
  </si>
  <si>
    <t>tt3892436</t>
  </si>
  <si>
    <t>tt3892486</t>
  </si>
  <si>
    <t>tt3892496</t>
  </si>
  <si>
    <t>tt3892498</t>
  </si>
  <si>
    <t>tt3892558</t>
  </si>
  <si>
    <t>tt3892566</t>
  </si>
  <si>
    <t>tt3892590</t>
  </si>
  <si>
    <t>tt3892618</t>
  </si>
  <si>
    <t>tt3892620</t>
  </si>
  <si>
    <t>tt3892640</t>
  </si>
  <si>
    <t>tt3892646</t>
  </si>
  <si>
    <t>tt3892648</t>
  </si>
  <si>
    <t>tt3892654</t>
  </si>
  <si>
    <t>tt3892772</t>
  </si>
  <si>
    <t>tt3892778</t>
  </si>
  <si>
    <t>tt3892784</t>
  </si>
  <si>
    <t>tt3892786</t>
  </si>
  <si>
    <t>tt3892798</t>
  </si>
  <si>
    <t>tt3892808</t>
  </si>
  <si>
    <t>tt3892822</t>
  </si>
  <si>
    <t>tt3892828</t>
  </si>
  <si>
    <t>tt3892832</t>
  </si>
  <si>
    <t>tt3892838</t>
  </si>
  <si>
    <t>tt3892870</t>
  </si>
  <si>
    <t>tt3892880</t>
  </si>
  <si>
    <t>tt3892916</t>
  </si>
  <si>
    <t>tt3892918</t>
  </si>
  <si>
    <t>tt3892924</t>
  </si>
  <si>
    <t>tt3892962</t>
  </si>
  <si>
    <t>tt3892970</t>
  </si>
  <si>
    <t>tt3892988</t>
  </si>
  <si>
    <t>tt3892990</t>
  </si>
  <si>
    <t>tt3892992</t>
  </si>
  <si>
    <t>tt3892994</t>
  </si>
  <si>
    <t>tt3892996</t>
  </si>
  <si>
    <t>tt3892998</t>
  </si>
  <si>
    <t>tt3893010</t>
  </si>
  <si>
    <t>tt3893020</t>
  </si>
  <si>
    <t>tt3893028</t>
  </si>
  <si>
    <t>tt3893038</t>
  </si>
  <si>
    <t>tt3893044</t>
  </si>
  <si>
    <t>tt3893058</t>
  </si>
  <si>
    <t>tt3893066</t>
  </si>
  <si>
    <t>tt3893084</t>
  </si>
  <si>
    <t>tt3893086</t>
  </si>
  <si>
    <t>tt3893088</t>
  </si>
  <si>
    <t>tt3893090</t>
  </si>
  <si>
    <t>tt3893094</t>
  </si>
  <si>
    <t>tt3893104</t>
  </si>
  <si>
    <t>tt3893112</t>
  </si>
  <si>
    <t>tt3893132</t>
  </si>
  <si>
    <t>tt3893148</t>
  </si>
  <si>
    <t>tt3893160</t>
  </si>
  <si>
    <t>tt3893206</t>
  </si>
  <si>
    <t>tt3893208</t>
  </si>
  <si>
    <t>tt3893280</t>
  </si>
  <si>
    <t>tt3893282</t>
  </si>
  <si>
    <t>tt3893308</t>
  </si>
  <si>
    <t>tt3893310</t>
  </si>
  <si>
    <t>tt3893312</t>
  </si>
  <si>
    <t>tt3893314</t>
  </si>
  <si>
    <t>tt3893326</t>
  </si>
  <si>
    <t>tt3893332</t>
  </si>
  <si>
    <t>tt3893390</t>
  </si>
  <si>
    <t>tt3893456</t>
  </si>
  <si>
    <t>tt3893476</t>
  </si>
  <si>
    <t>tt3893510</t>
  </si>
  <si>
    <t>tt3893522</t>
  </si>
  <si>
    <t>tt3893534</t>
  </si>
  <si>
    <t>tt3893538</t>
  </si>
  <si>
    <t>tt3893542</t>
  </si>
  <si>
    <t>tt3893550</t>
  </si>
  <si>
    <t>tt3893560</t>
  </si>
  <si>
    <t>tt3893562</t>
  </si>
  <si>
    <t>tt3893564</t>
  </si>
  <si>
    <t>tt3893600</t>
  </si>
  <si>
    <t>tt3893620</t>
  </si>
  <si>
    <t>tt3893638</t>
  </si>
  <si>
    <t>tt3893664</t>
  </si>
  <si>
    <t>tt3893690</t>
  </si>
  <si>
    <t>tt3893750</t>
  </si>
  <si>
    <t>tt3893826</t>
  </si>
  <si>
    <t>tt3893834</t>
  </si>
  <si>
    <t>tt3893864</t>
  </si>
  <si>
    <t>tt3893882</t>
  </si>
  <si>
    <t>tt3893884</t>
  </si>
  <si>
    <t>tt3893886</t>
  </si>
  <si>
    <t>tt3893890</t>
  </si>
  <si>
    <t>tt3893894</t>
  </si>
  <si>
    <t>tt3893918</t>
  </si>
  <si>
    <t>tt3893926</t>
  </si>
  <si>
    <t>tt3893938</t>
  </si>
  <si>
    <t>tt3893944</t>
  </si>
  <si>
    <t>tt3893956</t>
  </si>
  <si>
    <t>tt3893960</t>
  </si>
  <si>
    <t>tt3893964</t>
  </si>
  <si>
    <t>tt3893966</t>
  </si>
  <si>
    <t>tt3893968</t>
  </si>
  <si>
    <t>tt3894030</t>
  </si>
  <si>
    <t>tt3894090</t>
  </si>
  <si>
    <t>tt3894094</t>
  </si>
  <si>
    <t>tt3894148</t>
  </si>
  <si>
    <t>tt3894178</t>
  </si>
  <si>
    <t>tt3894186</t>
  </si>
  <si>
    <t>tt3894188</t>
  </si>
  <si>
    <t>tt3894190</t>
  </si>
  <si>
    <t>tt3894192</t>
  </si>
  <si>
    <t>tt3894196</t>
  </si>
  <si>
    <t>tt3894200</t>
  </si>
  <si>
    <t>tt3894204</t>
  </si>
  <si>
    <t>tt3894264</t>
  </si>
  <si>
    <t>tt3894294</t>
  </si>
  <si>
    <t>tt3894300</t>
  </si>
  <si>
    <t>tt3894310</t>
  </si>
  <si>
    <t>tt3894312</t>
  </si>
  <si>
    <t>tt3894320</t>
  </si>
  <si>
    <t>tt3894324</t>
  </si>
  <si>
    <t>tt3894332</t>
  </si>
  <si>
    <t>tt3894340</t>
  </si>
  <si>
    <t>tt3894344</t>
  </si>
  <si>
    <t>tt3894368</t>
  </si>
  <si>
    <t>tt3894384</t>
  </si>
  <si>
    <t>tt3894388</t>
  </si>
  <si>
    <t>tt3894404</t>
  </si>
  <si>
    <t>tt3894408</t>
  </si>
  <si>
    <t>tt3894412</t>
  </si>
  <si>
    <t>tt3894414</t>
  </si>
  <si>
    <t>tt3894416</t>
  </si>
  <si>
    <t>tt3894418</t>
  </si>
  <si>
    <t>tt3894422</t>
  </si>
  <si>
    <t>tt3894424</t>
  </si>
  <si>
    <t>tt3894426</t>
  </si>
  <si>
    <t>tt3894428</t>
  </si>
  <si>
    <t>tt3894430</t>
  </si>
  <si>
    <t>tt3894432</t>
  </si>
  <si>
    <t>tt3894434</t>
  </si>
  <si>
    <t>tt3894436</t>
  </si>
  <si>
    <t>tt3894438</t>
  </si>
  <si>
    <t>tt3894440</t>
  </si>
  <si>
    <t>tt3894442</t>
  </si>
  <si>
    <t>tt3894452</t>
  </si>
  <si>
    <t>tt3894464</t>
  </si>
  <si>
    <t>tt3894478</t>
  </si>
  <si>
    <t>tt3894528</t>
  </si>
  <si>
    <t>tt3894554</t>
  </si>
  <si>
    <t>tt3894558</t>
  </si>
  <si>
    <t>tt3894562</t>
  </si>
  <si>
    <t>tt3894566</t>
  </si>
  <si>
    <t>tt3894602</t>
  </si>
  <si>
    <t>tt3894632</t>
  </si>
  <si>
    <t>tt3894642</t>
  </si>
  <si>
    <t>tt3894646</t>
  </si>
  <si>
    <t>tt3894650</t>
  </si>
  <si>
    <t>tt3894660</t>
  </si>
  <si>
    <t>tt3894732</t>
  </si>
  <si>
    <t>tt3894762</t>
  </si>
  <si>
    <t>tt3894774</t>
  </si>
  <si>
    <t>tt3894786</t>
  </si>
  <si>
    <t>tt3894798</t>
  </si>
  <si>
    <t>tt3894864</t>
  </si>
  <si>
    <t>tt3894908</t>
  </si>
  <si>
    <t>tt3894914</t>
  </si>
  <si>
    <t>tt3894916</t>
  </si>
  <si>
    <t>tt3894934</t>
  </si>
  <si>
    <t>tt3894940</t>
  </si>
  <si>
    <t>tt3894958</t>
  </si>
  <si>
    <t>tt3894978</t>
  </si>
  <si>
    <t>tt3894998</t>
  </si>
  <si>
    <t>tt3895014</t>
  </si>
  <si>
    <t>tt3895078</t>
  </si>
  <si>
    <t>tt3895090</t>
  </si>
  <si>
    <t>tt3895112</t>
  </si>
  <si>
    <t>tt3895118</t>
  </si>
  <si>
    <t>tt3895130</t>
  </si>
  <si>
    <t>tt3895144</t>
  </si>
  <si>
    <t>tt3895146</t>
  </si>
  <si>
    <t>tt3895150</t>
  </si>
  <si>
    <t>tt3895152</t>
  </si>
  <si>
    <t>tt3895156</t>
  </si>
  <si>
    <t>tt3895162</t>
  </si>
  <si>
    <t>tt3895172</t>
  </si>
  <si>
    <t>tt3895190</t>
  </si>
  <si>
    <t>tt3895192</t>
  </si>
  <si>
    <t>tt3895198</t>
  </si>
  <si>
    <t>tt3895206</t>
  </si>
  <si>
    <t>tt3895228</t>
  </si>
  <si>
    <t>tt3895274</t>
  </si>
  <si>
    <t>tt3895284</t>
  </si>
  <si>
    <t>tt3895286</t>
  </si>
  <si>
    <t>tt3895288</t>
  </si>
  <si>
    <t>tt3895304</t>
  </si>
  <si>
    <t>tt3895306</t>
  </si>
  <si>
    <t>tt3895330</t>
  </si>
  <si>
    <t>tt3895354</t>
  </si>
  <si>
    <t>tt3895360</t>
  </si>
  <si>
    <t>tt3895364</t>
  </si>
  <si>
    <t>tt3895376</t>
  </si>
  <si>
    <t>tt3895382</t>
  </si>
  <si>
    <t>tt3895384</t>
  </si>
  <si>
    <t>tt3895386</t>
  </si>
  <si>
    <t>tt3895390</t>
  </si>
  <si>
    <t>tt3895394</t>
  </si>
  <si>
    <t>tt3895442</t>
  </si>
  <si>
    <t>tt3895460</t>
  </si>
  <si>
    <t>tt3895474</t>
  </si>
  <si>
    <t>tt3895490</t>
  </si>
  <si>
    <t>tt3895526</t>
  </si>
  <si>
    <t>tt3895530</t>
  </si>
  <si>
    <t>tt3895550</t>
  </si>
  <si>
    <t>tt3895554</t>
  </si>
  <si>
    <t>tt3895566</t>
  </si>
  <si>
    <t>tt3895568</t>
  </si>
  <si>
    <t>tt3895574</t>
  </si>
  <si>
    <t>tt3895678</t>
  </si>
  <si>
    <t>tt3895742</t>
  </si>
  <si>
    <t>tt3895772</t>
  </si>
  <si>
    <t>tt3895796</t>
  </si>
  <si>
    <t>tt3895804</t>
  </si>
  <si>
    <t>tt3895838</t>
  </si>
  <si>
    <t>tt3895868</t>
  </si>
  <si>
    <t>tt3895884</t>
  </si>
  <si>
    <t>tt3895908</t>
  </si>
  <si>
    <t>tt3895956</t>
  </si>
  <si>
    <t>tt3895968</t>
  </si>
  <si>
    <t>tt3895972</t>
  </si>
  <si>
    <t>tt3895976</t>
  </si>
  <si>
    <t>tt3895978</t>
  </si>
  <si>
    <t>tt3895982</t>
  </si>
  <si>
    <t>tt3895984</t>
  </si>
  <si>
    <t>tt3895988</t>
  </si>
  <si>
    <t>tt3895994</t>
  </si>
  <si>
    <t>tt3895996</t>
  </si>
  <si>
    <t>tt3895998</t>
  </si>
  <si>
    <t>tt3896000</t>
  </si>
  <si>
    <t>tt3896016</t>
  </si>
  <si>
    <t>tt3896018</t>
  </si>
  <si>
    <t>tt3896020</t>
  </si>
  <si>
    <t>tt3896066</t>
  </si>
  <si>
    <t>tt3896068</t>
  </si>
  <si>
    <t>tt3896070</t>
  </si>
  <si>
    <t>tt3896082</t>
  </si>
  <si>
    <t>tt3896084</t>
  </si>
  <si>
    <t>tt3896094</t>
  </si>
  <si>
    <t>tt3896098</t>
  </si>
  <si>
    <t>tt3896100</t>
  </si>
  <si>
    <t>tt3896102</t>
  </si>
  <si>
    <t>tt3896114</t>
  </si>
  <si>
    <t>tt3896140</t>
  </si>
  <si>
    <t>tt3896146</t>
  </si>
  <si>
    <t>tt3896148</t>
  </si>
  <si>
    <t>tt3896162</t>
  </si>
  <si>
    <t>tt3896198</t>
  </si>
  <si>
    <t>tt3896202</t>
  </si>
  <si>
    <t>tt3896214</t>
  </si>
  <si>
    <t>tt3896216</t>
  </si>
  <si>
    <t>tt3896250</t>
  </si>
  <si>
    <t>tt3896256</t>
  </si>
  <si>
    <t>tt3896258</t>
  </si>
  <si>
    <t>tt3896260</t>
  </si>
  <si>
    <t>tt3896264</t>
  </si>
  <si>
    <t>tt3896266</t>
  </si>
  <si>
    <t>tt3896268</t>
  </si>
  <si>
    <t>tt3896270</t>
  </si>
  <si>
    <t>tt3896274</t>
  </si>
  <si>
    <t>tt3896276</t>
  </si>
  <si>
    <t>tt3896278</t>
  </si>
  <si>
    <t>tt3896284</t>
  </si>
  <si>
    <t>tt3896322</t>
  </si>
  <si>
    <t>tt3896350</t>
  </si>
  <si>
    <t>tt3896368</t>
  </si>
  <si>
    <t>tt3896374</t>
  </si>
  <si>
    <t>tt3896376</t>
  </si>
  <si>
    <t>tt3896384</t>
  </si>
  <si>
    <t>tt3896398</t>
  </si>
  <si>
    <t>tt3896474</t>
  </si>
  <si>
    <t>tt3896480</t>
  </si>
  <si>
    <t>tt3896574</t>
  </si>
  <si>
    <t>tt3896582</t>
  </si>
  <si>
    <t>tt3896586</t>
  </si>
  <si>
    <t>tt3896590</t>
  </si>
  <si>
    <t>tt3896678</t>
  </si>
  <si>
    <t>tt3896708</t>
  </si>
  <si>
    <t>tt3896710</t>
  </si>
  <si>
    <t>tt3896738</t>
  </si>
  <si>
    <t>tt3896750</t>
  </si>
  <si>
    <t>tt3896752</t>
  </si>
  <si>
    <t>tt3896760</t>
  </si>
  <si>
    <t>tt3896768</t>
  </si>
  <si>
    <t>tt3896770</t>
  </si>
  <si>
    <t>tt3896784</t>
  </si>
  <si>
    <t>tt3896836</t>
  </si>
  <si>
    <t>tt3896866</t>
  </si>
  <si>
    <t>tt3896870</t>
  </si>
  <si>
    <t>tt3896874</t>
  </si>
  <si>
    <t>tt3896882</t>
  </si>
  <si>
    <t>tt3896884</t>
  </si>
  <si>
    <t>tt3896886</t>
  </si>
  <si>
    <t>tt3896888</t>
  </si>
  <si>
    <t>tt3896890</t>
  </si>
  <si>
    <t>tt3896902</t>
  </si>
  <si>
    <t>tt3896912</t>
  </si>
  <si>
    <t>tt3896936</t>
  </si>
  <si>
    <t>tt3896992</t>
  </si>
  <si>
    <t>tt3896998</t>
  </si>
  <si>
    <t>tt3897018</t>
  </si>
  <si>
    <t>tt3897044</t>
  </si>
  <si>
    <t>tt3897080</t>
  </si>
  <si>
    <t>tt3897082</t>
  </si>
  <si>
    <t>tt3897098</t>
  </si>
  <si>
    <t>tt3897156</t>
  </si>
  <si>
    <t>tt3897182</t>
  </si>
  <si>
    <t>tt3897216</t>
  </si>
  <si>
    <t>tt3897218</t>
  </si>
  <si>
    <t>tt3897252</t>
  </si>
  <si>
    <t>tt3897284</t>
  </si>
  <si>
    <t>tt3897322</t>
  </si>
  <si>
    <t>tt3897336</t>
  </si>
  <si>
    <t>tt3897378</t>
  </si>
  <si>
    <t>tt3897394</t>
  </si>
  <si>
    <t>tt3897416</t>
  </si>
  <si>
    <t>tt3897442</t>
  </si>
  <si>
    <t>tt3897454</t>
  </si>
  <si>
    <t>tt3897492</t>
  </si>
  <si>
    <t>tt3897530</t>
  </si>
  <si>
    <t>tt3897536</t>
  </si>
  <si>
    <t>tt3897538</t>
  </si>
  <si>
    <t>tt3897540</t>
  </si>
  <si>
    <t>tt3897556</t>
  </si>
  <si>
    <t>tt3897560</t>
  </si>
  <si>
    <t>tt3897566</t>
  </si>
  <si>
    <t>tt3897568</t>
  </si>
  <si>
    <t>tt3897572</t>
  </si>
  <si>
    <t>tt3897574</t>
  </si>
  <si>
    <t>tt3897600</t>
  </si>
  <si>
    <t>tt3897660</t>
  </si>
  <si>
    <t>tt3897670</t>
  </si>
  <si>
    <t>tt3897702</t>
  </si>
  <si>
    <t>tt3897724</t>
  </si>
  <si>
    <t>tt3897740</t>
  </si>
  <si>
    <t>tt3897760</t>
  </si>
  <si>
    <t>tt3897774</t>
  </si>
  <si>
    <t>tt3897776</t>
  </si>
  <si>
    <t>tt3897812</t>
  </si>
  <si>
    <t>tt3897822</t>
  </si>
  <si>
    <t>tt3897880</t>
  </si>
  <si>
    <t>tt3897886</t>
  </si>
  <si>
    <t>tt3897900</t>
  </si>
  <si>
    <t>tt3897904</t>
  </si>
  <si>
    <t>tt3897914</t>
  </si>
  <si>
    <t>tt3897916</t>
  </si>
  <si>
    <t>tt3898014</t>
  </si>
  <si>
    <t>tt3898028</t>
  </si>
  <si>
    <t>tt3898046</t>
  </si>
  <si>
    <t>tt3898052</t>
  </si>
  <si>
    <t>tt3898070</t>
  </si>
  <si>
    <t>tt3898072</t>
  </si>
  <si>
    <t>tt3898074</t>
  </si>
  <si>
    <t>tt3898078</t>
  </si>
  <si>
    <t>tt3898088</t>
  </si>
  <si>
    <t>tt3898090</t>
  </si>
  <si>
    <t>tt3898180</t>
  </si>
  <si>
    <t>tt3898188</t>
  </si>
  <si>
    <t>tt3898190</t>
  </si>
  <si>
    <t>tt3898194</t>
  </si>
  <si>
    <t>tt3898244</t>
  </si>
  <si>
    <t>tt3898256</t>
  </si>
  <si>
    <t>tt3898268</t>
  </si>
  <si>
    <t>tt3898270</t>
  </si>
  <si>
    <t>tt3898308</t>
  </si>
  <si>
    <t>tt3898312</t>
  </si>
  <si>
    <t>tt3898332</t>
  </si>
  <si>
    <t>tt3898368</t>
  </si>
  <si>
    <t>tt3898414</t>
  </si>
  <si>
    <t>tt3898418</t>
  </si>
  <si>
    <t>tt3898424</t>
  </si>
  <si>
    <t>tt3898436</t>
  </si>
  <si>
    <t>tt3898438</t>
  </si>
  <si>
    <t>tt3898442</t>
  </si>
  <si>
    <t>tt3898446</t>
  </si>
  <si>
    <t>tt3898470</t>
  </si>
  <si>
    <t>tt3898504</t>
  </si>
  <si>
    <t>tt3898506</t>
  </si>
  <si>
    <t>tt3898510</t>
  </si>
  <si>
    <t>tt3898526</t>
  </si>
  <si>
    <t>tt3898544</t>
  </si>
  <si>
    <t>tt3898592</t>
  </si>
  <si>
    <t>tt3898612</t>
  </si>
  <si>
    <t>tt3898614</t>
  </si>
  <si>
    <t>tt3898620</t>
  </si>
  <si>
    <t>tt3898634</t>
  </si>
  <si>
    <t>tt3898640</t>
  </si>
  <si>
    <t>tt3898642</t>
  </si>
  <si>
    <t>tt3898644</t>
  </si>
  <si>
    <t>tt3898654</t>
  </si>
  <si>
    <t>tt3898666</t>
  </si>
  <si>
    <t>tt3898668</t>
  </si>
  <si>
    <t>tt3898680</t>
  </si>
  <si>
    <t>tt3898684</t>
  </si>
  <si>
    <t>tt3898686</t>
  </si>
  <si>
    <t>tt3898698</t>
  </si>
  <si>
    <t>tt3898710</t>
  </si>
  <si>
    <t>tt3898720</t>
  </si>
  <si>
    <t>tt3898730</t>
  </si>
  <si>
    <t>tt3898740</t>
  </si>
  <si>
    <t>tt3898754</t>
  </si>
  <si>
    <t>tt3898776</t>
  </si>
  <si>
    <t>tt3898782</t>
  </si>
  <si>
    <t>tt3898784</t>
  </si>
  <si>
    <t>tt3898800</t>
  </si>
  <si>
    <t>tt3898810</t>
  </si>
  <si>
    <t>tt3898820</t>
  </si>
  <si>
    <t>tt3898822</t>
  </si>
  <si>
    <t>tt3898824</t>
  </si>
  <si>
    <t>tt3898826</t>
  </si>
  <si>
    <t>tt3898828</t>
  </si>
  <si>
    <t>tt3898830</t>
  </si>
  <si>
    <t>tt3898834</t>
  </si>
  <si>
    <t>tt3898836</t>
  </si>
  <si>
    <t>tt3898838</t>
  </si>
  <si>
    <t>tt3898840</t>
  </si>
  <si>
    <t>tt3898844</t>
  </si>
  <si>
    <t>tt3898848</t>
  </si>
  <si>
    <t>tt3898850</t>
  </si>
  <si>
    <t>tt3898852</t>
  </si>
  <si>
    <t>tt3898856</t>
  </si>
  <si>
    <t>tt3898860</t>
  </si>
  <si>
    <t>tt3898862</t>
  </si>
  <si>
    <t>tt3898866</t>
  </si>
  <si>
    <t>tt3898870</t>
  </si>
  <si>
    <t>tt3898876</t>
  </si>
  <si>
    <t>tt3898878</t>
  </si>
  <si>
    <t>tt3898882</t>
  </si>
  <si>
    <t>tt3898886</t>
  </si>
  <si>
    <t>tt3898892</t>
  </si>
  <si>
    <t>tt3898900</t>
  </si>
  <si>
    <t>tt3898910</t>
  </si>
  <si>
    <t>tt3898912</t>
  </si>
  <si>
    <t>tt3898914</t>
  </si>
  <si>
    <t>tt3898918</t>
  </si>
  <si>
    <t>tt3898920</t>
  </si>
  <si>
    <t>tt3898922</t>
  </si>
  <si>
    <t>tt3898924</t>
  </si>
  <si>
    <t>tt3898926</t>
  </si>
  <si>
    <t>tt3898934</t>
  </si>
  <si>
    <t>tt3898938</t>
  </si>
  <si>
    <t>tt3898940</t>
  </si>
  <si>
    <t>tt3898942</t>
  </si>
  <si>
    <t>tt3898952</t>
  </si>
  <si>
    <t>tt3898956</t>
  </si>
  <si>
    <t>tt3898958</t>
  </si>
  <si>
    <t>tt3898962</t>
  </si>
  <si>
    <t>tt3898964</t>
  </si>
  <si>
    <t>tt3898966</t>
  </si>
  <si>
    <t>tt3898968</t>
  </si>
  <si>
    <t>tt3898970</t>
  </si>
  <si>
    <t>tt3898974</t>
  </si>
  <si>
    <t>tt3898976</t>
  </si>
  <si>
    <t>tt3898980</t>
  </si>
  <si>
    <t>tt3898982</t>
  </si>
  <si>
    <t>tt3898984</t>
  </si>
  <si>
    <t>tt3898988</t>
  </si>
  <si>
    <t>tt3898990</t>
  </si>
  <si>
    <t>tt3898992</t>
  </si>
  <si>
    <t>tt3898994</t>
  </si>
  <si>
    <t>tt3898996</t>
  </si>
  <si>
    <t>tt3898998</t>
  </si>
  <si>
    <t>tt3899000</t>
  </si>
  <si>
    <t>tt3899002</t>
  </si>
  <si>
    <t>tt3899006</t>
  </si>
  <si>
    <t>tt3899008</t>
  </si>
  <si>
    <t>tt3899010</t>
  </si>
  <si>
    <t>tt3899012</t>
  </si>
  <si>
    <t>tt3899014</t>
  </si>
  <si>
    <t>tt3899016</t>
  </si>
  <si>
    <t>tt3899026</t>
  </si>
  <si>
    <t>tt3899030</t>
  </si>
  <si>
    <t>tt3899032</t>
  </si>
  <si>
    <t>tt3899034</t>
  </si>
  <si>
    <t>tt3899038</t>
  </si>
  <si>
    <t>tt3899040</t>
  </si>
  <si>
    <t>tt3899042</t>
  </si>
  <si>
    <t>tt3899046</t>
  </si>
  <si>
    <t>tt3899048</t>
  </si>
  <si>
    <t>tt3899050</t>
  </si>
  <si>
    <t>tt3899052</t>
  </si>
  <si>
    <t>tt3899056</t>
  </si>
  <si>
    <t>tt3899060</t>
  </si>
  <si>
    <t>tt3899064</t>
  </si>
  <si>
    <t>tt3899066</t>
  </si>
  <si>
    <t>tt3899070</t>
  </si>
  <si>
    <t>tt3899074</t>
  </si>
  <si>
    <t>tt3899076</t>
  </si>
  <si>
    <t>tt3899078</t>
  </si>
  <si>
    <t>tt3899080</t>
  </si>
  <si>
    <t>tt3899082</t>
  </si>
  <si>
    <t>tt3899084</t>
  </si>
  <si>
    <t>tt3899086</t>
  </si>
  <si>
    <t>tt3899088</t>
  </si>
  <si>
    <t>tt3899090</t>
  </si>
  <si>
    <t>tt3899092</t>
  </si>
  <si>
    <t>tt3899098</t>
  </si>
  <si>
    <t>tt3899100</t>
  </si>
  <si>
    <t>tt3899104</t>
  </si>
  <si>
    <t>tt3899108</t>
  </si>
  <si>
    <t>tt3899110</t>
  </si>
  <si>
    <t>tt3899112</t>
  </si>
  <si>
    <t>tt3899114</t>
  </si>
  <si>
    <t>tt3899116</t>
  </si>
  <si>
    <t>tt3899118</t>
  </si>
  <si>
    <t>tt3899120</t>
  </si>
  <si>
    <t>tt3899122</t>
  </si>
  <si>
    <t>tt3899124</t>
  </si>
  <si>
    <t>tt3899130</t>
  </si>
  <si>
    <t>tt3899132</t>
  </si>
  <si>
    <t>tt3899134</t>
  </si>
  <si>
    <t>tt3899140</t>
  </si>
  <si>
    <t>tt3899142</t>
  </si>
  <si>
    <t>tt3899146</t>
  </si>
  <si>
    <t>tt3899148</t>
  </si>
  <si>
    <t>tt3899150</t>
  </si>
  <si>
    <t>tt3899154</t>
  </si>
  <si>
    <t>tt3899156</t>
  </si>
  <si>
    <t>tt3899158</t>
  </si>
  <si>
    <t>tt3899160</t>
  </si>
  <si>
    <t>tt3899162</t>
  </si>
  <si>
    <t>tt3899164</t>
  </si>
  <si>
    <t>tt3899166</t>
  </si>
  <si>
    <t>tt3899168</t>
  </si>
  <si>
    <t>tt3899170</t>
  </si>
  <si>
    <t>tt3899172</t>
  </si>
  <si>
    <t>tt3899174</t>
  </si>
  <si>
    <t>tt3899176</t>
  </si>
  <si>
    <t>tt3899182</t>
  </si>
  <si>
    <t>tt3899186</t>
  </si>
  <si>
    <t>tt3899188</t>
  </si>
  <si>
    <t>tt3899192</t>
  </si>
  <si>
    <t>tt3899194</t>
  </si>
  <si>
    <t>tt3899196</t>
  </si>
  <si>
    <t>tt3899198</t>
  </si>
  <si>
    <t>tt3899200</t>
  </si>
  <si>
    <t>tt3899202</t>
  </si>
  <si>
    <t>tt3899204</t>
  </si>
  <si>
    <t>tt3899206</t>
  </si>
  <si>
    <t>tt3899208</t>
  </si>
  <si>
    <t>tt3899210</t>
  </si>
  <si>
    <t>tt3899212</t>
  </si>
  <si>
    <t>tt3899226</t>
  </si>
  <si>
    <t>tt3899238</t>
  </si>
  <si>
    <t>tt3899244</t>
  </si>
  <si>
    <t>tt3899262</t>
  </si>
  <si>
    <t>tt3899280</t>
  </si>
  <si>
    <t>tt3899282</t>
  </si>
  <si>
    <t>tt3899286</t>
  </si>
  <si>
    <t>tt3899290</t>
  </si>
  <si>
    <t>tt3899294</t>
  </si>
  <si>
    <t>tt3899300</t>
  </si>
  <si>
    <t>tt3899306</t>
  </si>
  <si>
    <t>tt3899308</t>
  </si>
  <si>
    <t>tt3899310</t>
  </si>
  <si>
    <t>tt3899314</t>
  </si>
  <si>
    <t>tt3899316</t>
  </si>
  <si>
    <t>tt3899320</t>
  </si>
  <si>
    <t>tt3899322</t>
  </si>
  <si>
    <t>tt3899324</t>
  </si>
  <si>
    <t>tt3899326</t>
  </si>
  <si>
    <t>tt3899328</t>
  </si>
  <si>
    <t>tt3899332</t>
  </si>
  <si>
    <t>tt3899334</t>
  </si>
  <si>
    <t>tt3899342</t>
  </si>
  <si>
    <t>tt3899348</t>
  </si>
  <si>
    <t>tt3899352</t>
  </si>
  <si>
    <t>tt3899356</t>
  </si>
  <si>
    <t>tt3899358</t>
  </si>
  <si>
    <t>tt3899360</t>
  </si>
  <si>
    <t>tt3899364</t>
  </si>
  <si>
    <t>tt3899368</t>
  </si>
  <si>
    <t>tt3899370</t>
  </si>
  <si>
    <t>tt3899376</t>
  </si>
  <si>
    <t>tt3899404</t>
  </si>
  <si>
    <t>tt3899406</t>
  </si>
  <si>
    <t>tt3899410</t>
  </si>
  <si>
    <t>tt3899412</t>
  </si>
  <si>
    <t>tt3899516</t>
  </si>
  <si>
    <t>tt3899526</t>
  </si>
  <si>
    <t>tt3899550</t>
  </si>
  <si>
    <t>tt3899576</t>
  </si>
  <si>
    <t>tt3899602</t>
  </si>
  <si>
    <t>tt3899676</t>
  </si>
  <si>
    <t>tt3899678</t>
  </si>
  <si>
    <t>tt3899684</t>
  </si>
  <si>
    <t>tt3899694</t>
  </si>
  <si>
    <t>tt3899706</t>
  </si>
  <si>
    <t>tt3899716</t>
  </si>
  <si>
    <t>tt3899742</t>
  </si>
  <si>
    <t>tt3899746</t>
  </si>
  <si>
    <t>tt3899796</t>
  </si>
  <si>
    <t>tt3899822</t>
  </si>
  <si>
    <t>tt3899862</t>
  </si>
  <si>
    <t>tt3899872</t>
  </si>
  <si>
    <t>tt3899890</t>
  </si>
  <si>
    <t>tt3899892</t>
  </si>
  <si>
    <t>tt3899894</t>
  </si>
  <si>
    <t>tt3899896</t>
  </si>
  <si>
    <t>tt3899898</t>
  </si>
  <si>
    <t>tt3899900</t>
  </si>
  <si>
    <t>tt3899902</t>
  </si>
  <si>
    <t>tt3899904</t>
  </si>
  <si>
    <t>tt3899906</t>
  </si>
  <si>
    <t>tt3899908</t>
  </si>
  <si>
    <t>tt3899910</t>
  </si>
  <si>
    <t>tt3899912</t>
  </si>
  <si>
    <t>tt3899914</t>
  </si>
  <si>
    <t>tt3899916</t>
  </si>
  <si>
    <t>tt3899918</t>
  </si>
  <si>
    <t>tt3899930</t>
  </si>
  <si>
    <t>tt3899932</t>
  </si>
  <si>
    <t>tt3899946</t>
  </si>
  <si>
    <t>tt3899970</t>
  </si>
  <si>
    <t>tt3899998</t>
  </si>
  <si>
    <t>tt3900112</t>
  </si>
  <si>
    <t>tt3900116</t>
  </si>
  <si>
    <t>tt3900126</t>
  </si>
  <si>
    <t>tt3900174</t>
  </si>
  <si>
    <t>tt3900192</t>
  </si>
  <si>
    <t>tt3900196</t>
  </si>
  <si>
    <t>tt3900206</t>
  </si>
  <si>
    <t>tt3900214</t>
  </si>
  <si>
    <t>tt3900272</t>
  </si>
  <si>
    <t>tt3900280</t>
  </si>
  <si>
    <t>tt3900290</t>
  </si>
  <si>
    <t>tt3900498</t>
  </si>
  <si>
    <t>tt3900500</t>
  </si>
  <si>
    <t>tt3900502</t>
  </si>
  <si>
    <t>tt3900506</t>
  </si>
  <si>
    <t>tt3900508</t>
  </si>
  <si>
    <t>tt3900530</t>
  </si>
  <si>
    <t>tt3900534</t>
  </si>
  <si>
    <t>tt3900564</t>
  </si>
  <si>
    <t>tt3900572</t>
  </si>
  <si>
    <t>tt3900580</t>
  </si>
  <si>
    <t>tt3900588</t>
  </si>
  <si>
    <t>tt3900614</t>
  </si>
  <si>
    <t>tt3900626</t>
  </si>
  <si>
    <t>tt3900628</t>
  </si>
  <si>
    <t>tt3900672</t>
  </si>
  <si>
    <t>tt3900682</t>
  </si>
  <si>
    <t>tt3900684</t>
  </si>
  <si>
    <t>tt3900738</t>
  </si>
  <si>
    <t>tt3900758</t>
  </si>
  <si>
    <t>tt3900778</t>
  </si>
  <si>
    <t>tt3900786</t>
  </si>
  <si>
    <t>tt3900794</t>
  </si>
  <si>
    <t>tt3900796</t>
  </si>
  <si>
    <t>tt3900822</t>
  </si>
  <si>
    <t>tt3900828</t>
  </si>
  <si>
    <t>tt3900842</t>
  </si>
  <si>
    <t>tt3900866</t>
  </si>
  <si>
    <t>tt3900870</t>
  </si>
  <si>
    <t>tt3900872</t>
  </si>
  <si>
    <t>tt3900878</t>
  </si>
  <si>
    <t>tt3900906</t>
  </si>
  <si>
    <t>tt3900908</t>
  </si>
  <si>
    <t>tt3900946</t>
  </si>
  <si>
    <t>tt3900992</t>
  </si>
  <si>
    <t>tt3901006</t>
  </si>
  <si>
    <t>tt3901008</t>
  </si>
  <si>
    <t>tt3901016</t>
  </si>
  <si>
    <t>tt3901020</t>
  </si>
  <si>
    <t>tt3901048</t>
  </si>
  <si>
    <t>tt3901072</t>
  </si>
  <si>
    <t>tt3901074</t>
  </si>
  <si>
    <t>tt3901078</t>
  </si>
  <si>
    <t>tt3901086</t>
  </si>
  <si>
    <t>tt3901094</t>
  </si>
  <si>
    <t>tt3901098</t>
  </si>
  <si>
    <t>tt3901116</t>
  </si>
  <si>
    <t>tt3901152</t>
  </si>
  <si>
    <t>tt3901154</t>
  </si>
  <si>
    <t>tt3901162</t>
  </si>
  <si>
    <t>tt3901208</t>
  </si>
  <si>
    <t>tt3901214</t>
  </si>
  <si>
    <t>tt3901218</t>
  </si>
  <si>
    <t>tt3901224</t>
  </si>
  <si>
    <t>tt3901246</t>
  </si>
  <si>
    <t>tt3901250</t>
  </si>
  <si>
    <t>tt3901256</t>
  </si>
  <si>
    <t>tt3901260</t>
  </si>
  <si>
    <t>tt3901270</t>
  </si>
  <si>
    <t>tt3901298</t>
  </si>
  <si>
    <t>tt3901318</t>
  </si>
  <si>
    <t>tt3901320</t>
  </si>
  <si>
    <t>tt3901338</t>
  </si>
  <si>
    <t>tt3901340</t>
  </si>
  <si>
    <t>tt3901456</t>
  </si>
  <si>
    <t>tt3901482</t>
  </si>
  <si>
    <t>tt3901494</t>
  </si>
  <si>
    <t>tt3901502</t>
  </si>
  <si>
    <t>tt3901524</t>
  </si>
  <si>
    <t>tt3901538</t>
  </si>
  <si>
    <t>tt3901544</t>
  </si>
  <si>
    <t>tt3901548</t>
  </si>
  <si>
    <t>tt3901550</t>
  </si>
  <si>
    <t>tt3901558</t>
  </si>
  <si>
    <t>tt3901568</t>
  </si>
  <si>
    <t>tt3901592</t>
  </si>
  <si>
    <t>tt3901596</t>
  </si>
  <si>
    <t>tt3901608</t>
  </si>
  <si>
    <t>tt3901618</t>
  </si>
  <si>
    <t>tt3901628</t>
  </si>
  <si>
    <t>tt3901630</t>
  </si>
  <si>
    <t>tt3901652</t>
  </si>
  <si>
    <t>tt3901668</t>
  </si>
  <si>
    <t>tt3901676</t>
  </si>
  <si>
    <t>tt3901684</t>
  </si>
  <si>
    <t>tt3901696</t>
  </si>
  <si>
    <t>tt3901698</t>
  </si>
  <si>
    <t>tt3901736</t>
  </si>
  <si>
    <t>tt3901760</t>
  </si>
  <si>
    <t>tt3901814</t>
  </si>
  <si>
    <t>tt3901820</t>
  </si>
  <si>
    <t>tt3901826</t>
  </si>
  <si>
    <t>tt3901874</t>
  </si>
  <si>
    <t>tt3901890</t>
  </si>
  <si>
    <t>tt3901894</t>
  </si>
  <si>
    <t>tt3901896</t>
  </si>
  <si>
    <t>tt3901900</t>
  </si>
  <si>
    <t>tt3901914</t>
  </si>
  <si>
    <t>tt3901930</t>
  </si>
  <si>
    <t>tt3901942</t>
  </si>
  <si>
    <t>tt3901944</t>
  </si>
  <si>
    <t>tt3901950</t>
  </si>
  <si>
    <t>tt3901952</t>
  </si>
  <si>
    <t>tt3901960</t>
  </si>
  <si>
    <t>tt3901962</t>
  </si>
  <si>
    <t>tt3901970</t>
  </si>
  <si>
    <t>tt3902002</t>
  </si>
  <si>
    <t>tt3902034</t>
  </si>
  <si>
    <t>tt3902054</t>
  </si>
  <si>
    <t>tt3902076</t>
  </si>
  <si>
    <t>tt3902120</t>
  </si>
  <si>
    <t>tt3902154</t>
  </si>
  <si>
    <t>tt3902188</t>
  </si>
  <si>
    <t>tt3902190</t>
  </si>
  <si>
    <t>tt3902192</t>
  </si>
  <si>
    <t>tt3902200</t>
  </si>
  <si>
    <t>tt3902214</t>
  </si>
  <si>
    <t>tt3902286</t>
  </si>
  <si>
    <t>tt3902290</t>
  </si>
  <si>
    <t>tt3902310</t>
  </si>
  <si>
    <t>tt3902334</t>
  </si>
  <si>
    <t>tt3902404</t>
  </si>
  <si>
    <t>tt3902452</t>
  </si>
  <si>
    <t>tt3902520</t>
  </si>
  <si>
    <t>tt3902540</t>
  </si>
  <si>
    <t>tt3902548</t>
  </si>
  <si>
    <t>tt3902550</t>
  </si>
  <si>
    <t>tt3902552</t>
  </si>
  <si>
    <t>tt3902554</t>
  </si>
  <si>
    <t>tt3902570</t>
  </si>
  <si>
    <t>tt3902584</t>
  </si>
  <si>
    <t>tt3902600</t>
  </si>
  <si>
    <t>tt3902654</t>
  </si>
  <si>
    <t>tt3902680</t>
  </si>
  <si>
    <t>tt3902698</t>
  </si>
  <si>
    <t>tt3902716</t>
  </si>
  <si>
    <t>tt3902722</t>
  </si>
  <si>
    <t>tt3902726</t>
  </si>
  <si>
    <t>tt3902736</t>
  </si>
  <si>
    <t>tt3902742</t>
  </si>
  <si>
    <t>tt3902754</t>
  </si>
  <si>
    <t>tt3902774</t>
  </si>
  <si>
    <t>tt3902778</t>
  </si>
  <si>
    <t>tt3902780</t>
  </si>
  <si>
    <t>tt3902810</t>
  </si>
  <si>
    <t>tt3902828</t>
  </si>
  <si>
    <t>tt3902838</t>
  </si>
  <si>
    <t>tt3902852</t>
  </si>
  <si>
    <t>tt3902856</t>
  </si>
  <si>
    <t>tt3902858</t>
  </si>
  <si>
    <t>tt3902866</t>
  </si>
  <si>
    <t>tt3902878</t>
  </si>
  <si>
    <t>tt3902880</t>
  </si>
  <si>
    <t>tt3902882</t>
  </si>
  <si>
    <t>tt3902906</t>
  </si>
  <si>
    <t>tt3902908</t>
  </si>
  <si>
    <t>tt3902912</t>
  </si>
  <si>
    <t>tt3902928</t>
  </si>
  <si>
    <t>tt3902936</t>
  </si>
  <si>
    <t>tt3902974</t>
  </si>
  <si>
    <t>tt3902976</t>
  </si>
  <si>
    <t>tt3902978</t>
  </si>
  <si>
    <t>tt3902980</t>
  </si>
  <si>
    <t>tt3902982</t>
  </si>
  <si>
    <t>tt3902984</t>
  </si>
  <si>
    <t>tt3902986</t>
  </si>
  <si>
    <t>tt3902988</t>
  </si>
  <si>
    <t>tt3902990</t>
  </si>
  <si>
    <t>tt3902992</t>
  </si>
  <si>
    <t>tt3902994</t>
  </si>
  <si>
    <t>tt3903008</t>
  </si>
  <si>
    <t>tt3903046</t>
  </si>
  <si>
    <t>tt3903118</t>
  </si>
  <si>
    <t>tt3903122</t>
  </si>
  <si>
    <t>tt3903158</t>
  </si>
  <si>
    <t>tt3903162</t>
  </si>
  <si>
    <t>tt3903276</t>
  </si>
  <si>
    <t>tt3903322</t>
  </si>
  <si>
    <t>tt3903356</t>
  </si>
  <si>
    <t>tt3903368</t>
  </si>
  <si>
    <t>tt3903402</t>
  </si>
  <si>
    <t>tt3903408</t>
  </si>
  <si>
    <t>tt3903416</t>
  </si>
  <si>
    <t>tt3903480</t>
  </si>
  <si>
    <t>tt3903490</t>
  </si>
  <si>
    <t>tt3903504</t>
  </si>
  <si>
    <t>tt3903528</t>
  </si>
  <si>
    <t>tt3903542</t>
  </si>
  <si>
    <t>tt3903550</t>
  </si>
  <si>
    <t>tt3903558</t>
  </si>
  <si>
    <t>tt3903562</t>
  </si>
  <si>
    <t>tt3903582</t>
  </si>
  <si>
    <t>tt3903588</t>
  </si>
  <si>
    <t>tt3903590</t>
  </si>
  <si>
    <t>tt3903596</t>
  </si>
  <si>
    <t>tt3903598</t>
  </si>
  <si>
    <t>tt3903680</t>
  </si>
  <si>
    <t>tt3903694</t>
  </si>
  <si>
    <t>tt3903698</t>
  </si>
  <si>
    <t>tt3903734</t>
  </si>
  <si>
    <t>tt3903768</t>
  </si>
  <si>
    <t>tt3903782</t>
  </si>
  <si>
    <t>tt3903786</t>
  </si>
  <si>
    <t>tt3903796</t>
  </si>
  <si>
    <t>tt3903810</t>
  </si>
  <si>
    <t>tt3903816</t>
  </si>
  <si>
    <t>tt3903826</t>
  </si>
  <si>
    <t>tt3903830</t>
  </si>
  <si>
    <t>tt3903840</t>
  </si>
  <si>
    <t>tt3903852</t>
  </si>
  <si>
    <t>tt3903862</t>
  </si>
  <si>
    <t>tt3903882</t>
  </si>
  <si>
    <t>tt3903890</t>
  </si>
  <si>
    <t>tt3903894</t>
  </si>
  <si>
    <t>tt3903898</t>
  </si>
  <si>
    <t>tt3903920</t>
  </si>
  <si>
    <t>tt3903944</t>
  </si>
  <si>
    <t>tt3903952</t>
  </si>
  <si>
    <t>tt3903956</t>
  </si>
  <si>
    <t>tt3903958</t>
  </si>
  <si>
    <t>tt3903990</t>
  </si>
  <si>
    <t>tt3904056</t>
  </si>
  <si>
    <t>tt3904068</t>
  </si>
  <si>
    <t>tt3904072</t>
  </si>
  <si>
    <t>tt3904074</t>
  </si>
  <si>
    <t>tt3904078</t>
  </si>
  <si>
    <t>tt3904080</t>
  </si>
  <si>
    <t>tt3904084</t>
  </si>
  <si>
    <t>tt3904098</t>
  </si>
  <si>
    <t>tt3904112</t>
  </si>
  <si>
    <t>tt3904176</t>
  </si>
  <si>
    <t>tt3904186</t>
  </si>
  <si>
    <t>tt3904204</t>
  </si>
  <si>
    <t>tt3904222</t>
  </si>
  <si>
    <t>tt3904232</t>
  </si>
  <si>
    <t>tt3904252</t>
  </si>
  <si>
    <t>tt3904272</t>
  </si>
  <si>
    <t>tt3904278</t>
  </si>
  <si>
    <t>tt3904298</t>
  </si>
  <si>
    <t>tt3904306</t>
  </si>
  <si>
    <t>tt3904332</t>
  </si>
  <si>
    <t>tt3904348</t>
  </si>
  <si>
    <t>tt3904360</t>
  </si>
  <si>
    <t>tt3904364</t>
  </si>
  <si>
    <t>tt3904372</t>
  </si>
  <si>
    <t>tt3904378</t>
  </si>
  <si>
    <t>tt3904398</t>
  </si>
  <si>
    <t>tt3904432</t>
  </si>
  <si>
    <t>tt3904434</t>
  </si>
  <si>
    <t>tt3904436</t>
  </si>
  <si>
    <t>tt3904438</t>
  </si>
  <si>
    <t>tt3904440</t>
  </si>
  <si>
    <t>tt3904524</t>
  </si>
  <si>
    <t>tt3904556</t>
  </si>
  <si>
    <t>tt3904674</t>
  </si>
  <si>
    <t>tt3904706</t>
  </si>
  <si>
    <t>tt3904712</t>
  </si>
  <si>
    <t>tt3904722</t>
  </si>
  <si>
    <t>tt3904754</t>
  </si>
  <si>
    <t>tt3904756</t>
  </si>
  <si>
    <t>tt3904758</t>
  </si>
  <si>
    <t>tt3904770</t>
  </si>
  <si>
    <t>tt3904776</t>
  </si>
  <si>
    <t>tt3904778</t>
  </si>
  <si>
    <t>tt3904788</t>
  </si>
  <si>
    <t>tt3904794</t>
  </si>
  <si>
    <t>tt3904818</t>
  </si>
  <si>
    <t>tt3904820</t>
  </si>
  <si>
    <t>tt3904890</t>
  </si>
  <si>
    <t>tt3904942</t>
  </si>
  <si>
    <t>tt3904944</t>
  </si>
  <si>
    <t>tt3904948</t>
  </si>
  <si>
    <t>tt3904952</t>
  </si>
  <si>
    <t>tt3904958</t>
  </si>
  <si>
    <t>tt3904962</t>
  </si>
  <si>
    <t>tt3904966</t>
  </si>
  <si>
    <t>tt3904968</t>
  </si>
  <si>
    <t>tt3904976</t>
  </si>
  <si>
    <t>tt3904986</t>
  </si>
  <si>
    <t>tt3904990</t>
  </si>
  <si>
    <t>tt3904994</t>
  </si>
  <si>
    <t>tt3905002</t>
  </si>
  <si>
    <t>tt3905022</t>
  </si>
  <si>
    <t>tt3905024</t>
  </si>
  <si>
    <t>tt3905042</t>
  </si>
  <si>
    <t>tt3905048</t>
  </si>
  <si>
    <t>tt3905054</t>
  </si>
  <si>
    <t>tt3905056</t>
  </si>
  <si>
    <t>tt3905058</t>
  </si>
  <si>
    <t>tt3905060</t>
  </si>
  <si>
    <t>tt3905062</t>
  </si>
  <si>
    <t>tt3905072</t>
  </si>
  <si>
    <t>tt3905074</t>
  </si>
  <si>
    <t>tt3905088</t>
  </si>
  <si>
    <t>tt3905092</t>
  </si>
  <si>
    <t>tt3905098</t>
  </si>
  <si>
    <t>tt3905108</t>
  </si>
  <si>
    <t>tt3905112</t>
  </si>
  <si>
    <t>tt3905114</t>
  </si>
  <si>
    <t>tt3905122</t>
  </si>
  <si>
    <t>tt3905154</t>
  </si>
  <si>
    <t>tt3905168</t>
  </si>
  <si>
    <t>tt3905178</t>
  </si>
  <si>
    <t>tt3905186</t>
  </si>
  <si>
    <t>tt3905188</t>
  </si>
  <si>
    <t>tt3905192</t>
  </si>
  <si>
    <t>tt3905194</t>
  </si>
  <si>
    <t>tt3905198</t>
  </si>
  <si>
    <t>tt3905200</t>
  </si>
  <si>
    <t>tt3905202</t>
  </si>
  <si>
    <t>tt3905206</t>
  </si>
  <si>
    <t>tt3905208</t>
  </si>
  <si>
    <t>tt3905210</t>
  </si>
  <si>
    <t>tt3905212</t>
  </si>
  <si>
    <t>tt3905214</t>
  </si>
  <si>
    <t>tt3905220</t>
  </si>
  <si>
    <t>tt3905226</t>
  </si>
  <si>
    <t>tt3905234</t>
  </si>
  <si>
    <t>tt3905238</t>
  </si>
  <si>
    <t>tt3905242</t>
  </si>
  <si>
    <t>tt3905246</t>
  </si>
  <si>
    <t>tt3905248</t>
  </si>
  <si>
    <t>tt3905250</t>
  </si>
  <si>
    <t>tt3905256</t>
  </si>
  <si>
    <t>tt3905262</t>
  </si>
  <si>
    <t>tt3905278</t>
  </si>
  <si>
    <t>tt3905286</t>
  </si>
  <si>
    <t>tt3905292</t>
  </si>
  <si>
    <t>tt3905330</t>
  </si>
  <si>
    <t>tt3905332</t>
  </si>
  <si>
    <t>tt3905344</t>
  </si>
  <si>
    <t>tt3905366</t>
  </si>
  <si>
    <t>tt3905406</t>
  </si>
  <si>
    <t>tt3905430</t>
  </si>
  <si>
    <t>tt3905448</t>
  </si>
  <si>
    <t>tt3905490</t>
  </si>
  <si>
    <t>tt3905538</t>
  </si>
  <si>
    <t>tt3905550</t>
  </si>
  <si>
    <t>tt3905622</t>
  </si>
  <si>
    <t>tt3905630</t>
  </si>
  <si>
    <t>tt3905632</t>
  </si>
  <si>
    <t>tt3905636</t>
  </si>
  <si>
    <t>tt3905662</t>
  </si>
  <si>
    <t>tt3905682</t>
  </si>
  <si>
    <t>tt3905684</t>
  </si>
  <si>
    <t>tt3905688</t>
  </si>
  <si>
    <t>tt3905690</t>
  </si>
  <si>
    <t>tt3905708</t>
  </si>
  <si>
    <t>tt3905756</t>
  </si>
  <si>
    <t>tt3905764</t>
  </si>
  <si>
    <t>tt3905770</t>
  </si>
  <si>
    <t>tt3905776</t>
  </si>
  <si>
    <t>tt3905778</t>
  </si>
  <si>
    <t>tt3905786</t>
  </si>
  <si>
    <t>tt3905792</t>
  </si>
  <si>
    <t>tt3905794</t>
  </si>
  <si>
    <t>tt3905802</t>
  </si>
  <si>
    <t>tt3905808</t>
  </si>
  <si>
    <t>tt3905810</t>
  </si>
  <si>
    <t>tt3905812</t>
  </si>
  <si>
    <t>tt3905814</t>
  </si>
  <si>
    <t>tt3905818</t>
  </si>
  <si>
    <t>tt3905820</t>
  </si>
  <si>
    <t>tt3905822</t>
  </si>
  <si>
    <t>tt3905844</t>
  </si>
  <si>
    <t>tt3905852</t>
  </si>
  <si>
    <t>tt3905860</t>
  </si>
  <si>
    <t>tt3906002</t>
  </si>
  <si>
    <t>tt3906014</t>
  </si>
  <si>
    <t>tt3906022</t>
  </si>
  <si>
    <t>tt3906028</t>
  </si>
  <si>
    <t>tt3906030</t>
  </si>
  <si>
    <t>tt3906038</t>
  </si>
  <si>
    <t>tt3906040</t>
  </si>
  <si>
    <t>tt3906044</t>
  </si>
  <si>
    <t>tt3906050</t>
  </si>
  <si>
    <t>tt3906056</t>
  </si>
  <si>
    <t>tt3906078</t>
  </si>
  <si>
    <t>tt3906082</t>
  </si>
  <si>
    <t>tt3906102</t>
  </si>
  <si>
    <t>tt3906122</t>
  </si>
  <si>
    <t>tt3906130</t>
  </si>
  <si>
    <t>tt3906164</t>
  </si>
  <si>
    <t>tt3906170</t>
  </si>
  <si>
    <t>tt3906192</t>
  </si>
  <si>
    <t>tt3906212</t>
  </si>
  <si>
    <t>tt3906216</t>
  </si>
  <si>
    <t>tt3906220</t>
  </si>
  <si>
    <t>tt3906242</t>
  </si>
  <si>
    <t>tt3906282</t>
  </si>
  <si>
    <t>tt3906296</t>
  </si>
  <si>
    <t>tt3906332</t>
  </si>
  <si>
    <t>tt3906366</t>
  </si>
  <si>
    <t>tt3906370</t>
  </si>
  <si>
    <t>tt3906380</t>
  </si>
  <si>
    <t>tt3906396</t>
  </si>
  <si>
    <t>tt3906428</t>
  </si>
  <si>
    <t>tt3906436</t>
  </si>
  <si>
    <t>tt3906438</t>
  </si>
  <si>
    <t>tt3906440</t>
  </si>
  <si>
    <t>tt3906444</t>
  </si>
  <si>
    <t>tt3906472</t>
  </si>
  <si>
    <t>tt3906478</t>
  </si>
  <si>
    <t>tt3906488</t>
  </si>
  <si>
    <t>tt3906508</t>
  </si>
  <si>
    <t>tt3906510</t>
  </si>
  <si>
    <t>tt3906512</t>
  </si>
  <si>
    <t>tt3906556</t>
  </si>
  <si>
    <t>tt3906560</t>
  </si>
  <si>
    <t>tt3906582</t>
  </si>
  <si>
    <t>tt3906638</t>
  </si>
  <si>
    <t>tt3906648</t>
  </si>
  <si>
    <t>tt3906650</t>
  </si>
  <si>
    <t>tt3906654</t>
  </si>
  <si>
    <t>tt3906656</t>
  </si>
  <si>
    <t>tt3906658</t>
  </si>
  <si>
    <t>tt3906660</t>
  </si>
  <si>
    <t>tt3906662</t>
  </si>
  <si>
    <t>tt3906664</t>
  </si>
  <si>
    <t>tt3906666</t>
  </si>
  <si>
    <t>tt3906668</t>
  </si>
  <si>
    <t>tt3906670</t>
  </si>
  <si>
    <t>tt3906672</t>
  </si>
  <si>
    <t>tt3906702</t>
  </si>
  <si>
    <t>tt3906710</t>
  </si>
  <si>
    <t>tt3906712</t>
  </si>
  <si>
    <t>tt3906716</t>
  </si>
  <si>
    <t>tt3906718</t>
  </si>
  <si>
    <t>tt3906720</t>
  </si>
  <si>
    <t>tt3906724</t>
  </si>
  <si>
    <t>tt3906732</t>
  </si>
  <si>
    <t>tt3906734</t>
  </si>
  <si>
    <t>tt3906736</t>
  </si>
  <si>
    <t>tt3906742</t>
  </si>
  <si>
    <t>tt3906744</t>
  </si>
  <si>
    <t>tt3906746</t>
  </si>
  <si>
    <t>tt3906748</t>
  </si>
  <si>
    <t>tt3906750</t>
  </si>
  <si>
    <t>tt3906752</t>
  </si>
  <si>
    <t>tt3907060</t>
  </si>
  <si>
    <t>tt3907076</t>
  </si>
  <si>
    <t>tt3907078</t>
  </si>
  <si>
    <t>tt3907090</t>
  </si>
  <si>
    <t>tt3907100</t>
  </si>
  <si>
    <t>tt3907102</t>
  </si>
  <si>
    <t>tt3907116</t>
  </si>
  <si>
    <t>tt3907132</t>
  </si>
  <si>
    <t>tt3907134</t>
  </si>
  <si>
    <t>tt3907136</t>
  </si>
  <si>
    <t>tt3907140</t>
  </si>
  <si>
    <t>tt3907156</t>
  </si>
  <si>
    <t>tt3907172</t>
  </si>
  <si>
    <t>tt3907180</t>
  </si>
  <si>
    <t>tt3907200</t>
  </si>
  <si>
    <t>tt3907206</t>
  </si>
  <si>
    <t>tt3907210</t>
  </si>
  <si>
    <t>tt3907212</t>
  </si>
  <si>
    <t>tt3907264</t>
  </si>
  <si>
    <t>tt3907276</t>
  </si>
  <si>
    <t>tt3907284</t>
  </si>
  <si>
    <t>tt3907302</t>
  </si>
  <si>
    <t>tt3907304</t>
  </si>
  <si>
    <t>tt3907306</t>
  </si>
  <si>
    <t>tt3907314</t>
  </si>
  <si>
    <t>tt3907320</t>
  </si>
  <si>
    <t>tt3907326</t>
  </si>
  <si>
    <t>tt3907330</t>
  </si>
  <si>
    <t>tt3907334</t>
  </si>
  <si>
    <t>tt3907346</t>
  </si>
  <si>
    <t>tt3907352</t>
  </si>
  <si>
    <t>tt3907362</t>
  </si>
  <si>
    <t>tt3907370</t>
  </si>
  <si>
    <t>tt3907378</t>
  </si>
  <si>
    <t>tt3907382</t>
  </si>
  <si>
    <t>tt3907394</t>
  </si>
  <si>
    <t>tt3907400</t>
  </si>
  <si>
    <t>tt3907404</t>
  </si>
  <si>
    <t>tt3907474</t>
  </si>
  <si>
    <t>tt3907478</t>
  </si>
  <si>
    <t>tt3907496</t>
  </si>
  <si>
    <t>tt3907498</t>
  </si>
  <si>
    <t>tt3907500</t>
  </si>
  <si>
    <t>tt3907516</t>
  </si>
  <si>
    <t>tt3907524</t>
  </si>
  <si>
    <t>tt3907554</t>
  </si>
  <si>
    <t>tt3907562</t>
  </si>
  <si>
    <t>tt3907574</t>
  </si>
  <si>
    <t>tt3907584</t>
  </si>
  <si>
    <t>tt3907592</t>
  </si>
  <si>
    <t>tt3907594</t>
  </si>
  <si>
    <t>tt3907596</t>
  </si>
  <si>
    <t>tt3907600</t>
  </si>
  <si>
    <t>tt3907602</t>
  </si>
  <si>
    <t>tt3907608</t>
  </si>
  <si>
    <t>tt3907610</t>
  </si>
  <si>
    <t>tt3907614</t>
  </si>
  <si>
    <t>tt3907616</t>
  </si>
  <si>
    <t>tt3907618</t>
  </si>
  <si>
    <t>tt3907620</t>
  </si>
  <si>
    <t>tt3907622</t>
  </si>
  <si>
    <t>tt3907628</t>
  </si>
  <si>
    <t>tt3907632</t>
  </si>
  <si>
    <t>tt3907636</t>
  </si>
  <si>
    <t>tt3907644</t>
  </si>
  <si>
    <t>tt3907646</t>
  </si>
  <si>
    <t>tt3907650</t>
  </si>
  <si>
    <t>tt3907652</t>
  </si>
  <si>
    <t>tt3907656</t>
  </si>
  <si>
    <t>tt3907662</t>
  </si>
  <si>
    <t>tt3907666</t>
  </si>
  <si>
    <t>tt3907668</t>
  </si>
  <si>
    <t>tt3907674</t>
  </si>
  <si>
    <t>tt3907676</t>
  </si>
  <si>
    <t>tt3907682</t>
  </si>
  <si>
    <t>tt3907734</t>
  </si>
  <si>
    <t>tt3907782</t>
  </si>
  <si>
    <t>tt3907790</t>
  </si>
  <si>
    <t>tt3907796</t>
  </si>
  <si>
    <t>tt3907802</t>
  </si>
  <si>
    <t>tt3907820</t>
  </si>
  <si>
    <t>tt3907850</t>
  </si>
  <si>
    <t>tt3907858</t>
  </si>
  <si>
    <t>tt3907872</t>
  </si>
  <si>
    <t>tt3907888</t>
  </si>
  <si>
    <t>tt3907900</t>
  </si>
  <si>
    <t>tt3907908</t>
  </si>
  <si>
    <t>tt3907932</t>
  </si>
  <si>
    <t>tt3907946</t>
  </si>
  <si>
    <t>tt3907958</t>
  </si>
  <si>
    <t>tt3907964</t>
  </si>
  <si>
    <t>tt3907974</t>
  </si>
  <si>
    <t>tt3908004</t>
  </si>
  <si>
    <t>tt3908076</t>
  </si>
  <si>
    <t>tt3908108</t>
  </si>
  <si>
    <t>tt3908116</t>
  </si>
  <si>
    <t>tt3908118</t>
  </si>
  <si>
    <t>tt3908124</t>
  </si>
  <si>
    <t>tt3908126</t>
  </si>
  <si>
    <t>tt3908130</t>
  </si>
  <si>
    <t>tt3908142</t>
  </si>
  <si>
    <t>tt3908194</t>
  </si>
  <si>
    <t>tt3908250</t>
  </si>
  <si>
    <t>tt3908284</t>
  </si>
  <si>
    <t>tt3908308</t>
  </si>
  <si>
    <t>tt3908312</t>
  </si>
  <si>
    <t>tt3908322</t>
  </si>
  <si>
    <t>tt3908340</t>
  </si>
  <si>
    <t>tt3908344</t>
  </si>
  <si>
    <t>tt3908356</t>
  </si>
  <si>
    <t>tt3908358</t>
  </si>
  <si>
    <t>tt3908360</t>
  </si>
  <si>
    <t>tt3908366</t>
  </si>
  <si>
    <t>tt3908390</t>
  </si>
  <si>
    <t>tt3908422</t>
  </si>
  <si>
    <t>tt3908424</t>
  </si>
  <si>
    <t>tt3908430</t>
  </si>
  <si>
    <t>tt3908436</t>
  </si>
  <si>
    <t>tt3908440</t>
  </si>
  <si>
    <t>tt3908442</t>
  </si>
  <si>
    <t>tt3908490</t>
  </si>
  <si>
    <t>tt3908496</t>
  </si>
  <si>
    <t>tt3908500</t>
  </si>
  <si>
    <t>tt3908506</t>
  </si>
  <si>
    <t>tt3908508</t>
  </si>
  <si>
    <t>tt3908512</t>
  </si>
  <si>
    <t>tt3908516</t>
  </si>
  <si>
    <t>tt3908524</t>
  </si>
  <si>
    <t>tt3908534</t>
  </si>
  <si>
    <t>tt3908544</t>
  </si>
  <si>
    <t>tt3908546</t>
  </si>
  <si>
    <t>tt3908558</t>
  </si>
  <si>
    <t>tt3908568</t>
  </si>
  <si>
    <t>tt3908572</t>
  </si>
  <si>
    <t>tt3908598</t>
  </si>
  <si>
    <t>tt3908600</t>
  </si>
  <si>
    <t>tt3908602</t>
  </si>
  <si>
    <t>tt3908608</t>
  </si>
  <si>
    <t>tt3908610</t>
  </si>
  <si>
    <t>tt3908612</t>
  </si>
  <si>
    <t>tt3908634</t>
  </si>
  <si>
    <t>tt3908640</t>
  </si>
  <si>
    <t>tt3908642</t>
  </si>
  <si>
    <t>tt3908646</t>
  </si>
  <si>
    <t>tt3908660</t>
  </si>
  <si>
    <t>tt3908670</t>
  </si>
  <si>
    <t>tt3908672</t>
  </si>
  <si>
    <t>tt3908688</t>
  </si>
  <si>
    <t>tt3908720</t>
  </si>
  <si>
    <t>tt3908744</t>
  </si>
  <si>
    <t>tt3908750</t>
  </si>
  <si>
    <t>tt3908756</t>
  </si>
  <si>
    <t>tt3908786</t>
  </si>
  <si>
    <t>tt3908788</t>
  </si>
  <si>
    <t>tt3908806</t>
  </si>
  <si>
    <t>tt3908826</t>
  </si>
  <si>
    <t>tt3908834</t>
  </si>
  <si>
    <t>tt3908838</t>
  </si>
  <si>
    <t>tt3908866</t>
  </si>
  <si>
    <t>tt3908868</t>
  </si>
  <si>
    <t>tt3908994</t>
  </si>
  <si>
    <t>tt3909144</t>
  </si>
  <si>
    <t>tt3909156</t>
  </si>
  <si>
    <t>tt3909186</t>
  </si>
  <si>
    <t>tt3909188</t>
  </si>
  <si>
    <t>tt3909196</t>
  </si>
  <si>
    <t>tt3909200</t>
  </si>
  <si>
    <t>tt3909206</t>
  </si>
  <si>
    <t>tt3909210</t>
  </si>
  <si>
    <t>tt3909218</t>
  </si>
  <si>
    <t>tt3909224</t>
  </si>
  <si>
    <t>tt3909238</t>
  </si>
  <si>
    <t>tt3909250</t>
  </si>
  <si>
    <t>tt3909266</t>
  </si>
  <si>
    <t>tt3909270</t>
  </si>
  <si>
    <t>tt3909276</t>
  </si>
  <si>
    <t>tt3909280</t>
  </si>
  <si>
    <t>tt3909286</t>
  </si>
  <si>
    <t>tt3909288</t>
  </si>
  <si>
    <t>tt3909290</t>
  </si>
  <si>
    <t>tt3909292</t>
  </si>
  <si>
    <t>tt3909294</t>
  </si>
  <si>
    <t>tt3909336</t>
  </si>
  <si>
    <t>tt3909338</t>
  </si>
  <si>
    <t>tt3909352</t>
  </si>
  <si>
    <t>tt3909362</t>
  </si>
  <si>
    <t>tt3909364</t>
  </si>
  <si>
    <t>tt3909372</t>
  </si>
  <si>
    <t>tt3909374</t>
  </si>
  <si>
    <t>tt3909378</t>
  </si>
  <si>
    <t>tt3909384</t>
  </si>
  <si>
    <t>tt3909386</t>
  </si>
  <si>
    <t>tt3909442</t>
  </si>
  <si>
    <t>tt3909458</t>
  </si>
  <si>
    <t>tt3909476</t>
  </si>
  <si>
    <t>tt3909560</t>
  </si>
  <si>
    <t>tt3909566</t>
  </si>
  <si>
    <t>tt3909578</t>
  </si>
  <si>
    <t>tt3909584</t>
  </si>
  <si>
    <t>tt3909602</t>
  </si>
  <si>
    <t>tt3909604</t>
  </si>
  <si>
    <t>tt3909612</t>
  </si>
  <si>
    <t>tt3909644</t>
  </si>
  <si>
    <t>tt3909674</t>
  </si>
  <si>
    <t>tt3909688</t>
  </si>
  <si>
    <t>tt3909702</t>
  </si>
  <si>
    <t>tt3909706</t>
  </si>
  <si>
    <t>tt3909718</t>
  </si>
  <si>
    <t>tt3909726</t>
  </si>
  <si>
    <t>tt3909728</t>
  </si>
  <si>
    <t>tt3909732</t>
  </si>
  <si>
    <t>tt3909734</t>
  </si>
  <si>
    <t>tt3909736</t>
  </si>
  <si>
    <t>tt3909738</t>
  </si>
  <si>
    <t>tt3909742</t>
  </si>
  <si>
    <t>tt3909750</t>
  </si>
  <si>
    <t>tt3909784</t>
  </si>
  <si>
    <t>tt3909838</t>
  </si>
  <si>
    <t>tt3909884</t>
  </si>
  <si>
    <t>tt3909890</t>
  </si>
  <si>
    <t>tt3909892</t>
  </si>
  <si>
    <t>tt3909898</t>
  </si>
  <si>
    <t>tt3909900</t>
  </si>
  <si>
    <t>tt3909902</t>
  </si>
  <si>
    <t>tt3909926</t>
  </si>
  <si>
    <t>tt3909958</t>
  </si>
  <si>
    <t>tt3909960</t>
  </si>
  <si>
    <t>tt3909982</t>
  </si>
  <si>
    <t>tt3909986</t>
  </si>
  <si>
    <t>tt3909990</t>
  </si>
  <si>
    <t>tt3910022</t>
  </si>
  <si>
    <t>tt3910120</t>
  </si>
  <si>
    <t>tt3910148</t>
  </si>
  <si>
    <t>tt3910154</t>
  </si>
  <si>
    <t>tt3910172</t>
  </si>
  <si>
    <t>tt3910176</t>
  </si>
  <si>
    <t>tt3910186</t>
  </si>
  <si>
    <t>tt3910188</t>
  </si>
  <si>
    <t>tt3910198</t>
  </si>
  <si>
    <t>tt3910200</t>
  </si>
  <si>
    <t>tt3910202</t>
  </si>
  <si>
    <t>tt3910208</t>
  </si>
  <si>
    <t>tt3910212</t>
  </si>
  <si>
    <t>tt3910224</t>
  </si>
  <si>
    <t>tt3910236</t>
  </si>
  <si>
    <t>tt3910240</t>
  </si>
  <si>
    <t>tt3910242</t>
  </si>
  <si>
    <t>tt3910246</t>
  </si>
  <si>
    <t>tt3910250</t>
  </si>
  <si>
    <t>tt3910252</t>
  </si>
  <si>
    <t>tt3910292</t>
  </si>
  <si>
    <t>tt3910382</t>
  </si>
  <si>
    <t>tt3910384</t>
  </si>
  <si>
    <t>tt3910386</t>
  </si>
  <si>
    <t>tt3910394</t>
  </si>
  <si>
    <t>tt3910416</t>
  </si>
  <si>
    <t>tt3910446</t>
  </si>
  <si>
    <t>tt3910500</t>
  </si>
  <si>
    <t>tt3910508</t>
  </si>
  <si>
    <t>tt3910512</t>
  </si>
  <si>
    <t>tt3910524</t>
  </si>
  <si>
    <t>tt3910526</t>
  </si>
  <si>
    <t>tt3910550</t>
  </si>
  <si>
    <t>tt3910552</t>
  </si>
  <si>
    <t>tt3910558</t>
  </si>
  <si>
    <t>tt3910560</t>
  </si>
  <si>
    <t>tt3910566</t>
  </si>
  <si>
    <t>tt3910570</t>
  </si>
  <si>
    <t>tt3910576</t>
  </si>
  <si>
    <t>tt3910582</t>
  </si>
  <si>
    <t>tt3910586</t>
  </si>
  <si>
    <t>tt3910590</t>
  </si>
  <si>
    <t>tt3910592</t>
  </si>
  <si>
    <t>tt3910598</t>
  </si>
  <si>
    <t>tt3910600</t>
  </si>
  <si>
    <t>tt3910602</t>
  </si>
  <si>
    <t>tt3910604</t>
  </si>
  <si>
    <t>tt3910614</t>
  </si>
  <si>
    <t>tt3910630</t>
  </si>
  <si>
    <t>tt3910648</t>
  </si>
  <si>
    <t>tt3910672</t>
  </si>
  <si>
    <t>tt3910690</t>
  </si>
  <si>
    <t>tt3910704</t>
  </si>
  <si>
    <t>tt3910736</t>
  </si>
  <si>
    <t>tt3910748</t>
  </si>
  <si>
    <t>tt3910772</t>
  </si>
  <si>
    <t>tt3910776</t>
  </si>
  <si>
    <t>tt3910782</t>
  </si>
  <si>
    <t>tt3910786</t>
  </si>
  <si>
    <t>tt3910788</t>
  </si>
  <si>
    <t>tt3910796</t>
  </si>
  <si>
    <t>tt3910804</t>
  </si>
  <si>
    <t>tt3910814</t>
  </si>
  <si>
    <t>tt3910818</t>
  </si>
  <si>
    <t>tt3910824</t>
  </si>
  <si>
    <t>tt3910842</t>
  </si>
  <si>
    <t>tt3910856</t>
  </si>
  <si>
    <t>tt3910864</t>
  </si>
  <si>
    <t>tt3910866</t>
  </si>
  <si>
    <t>tt3910868</t>
  </si>
  <si>
    <t>tt3910870</t>
  </si>
  <si>
    <t>tt3910872</t>
  </si>
  <si>
    <t>tt3910874</t>
  </si>
  <si>
    <t>tt3910876</t>
  </si>
  <si>
    <t>tt3910878</t>
  </si>
  <si>
    <t>tt3910880</t>
  </si>
  <si>
    <t>tt3910882</t>
  </si>
  <si>
    <t>tt3910884</t>
  </si>
  <si>
    <t>tt3910886</t>
  </si>
  <si>
    <t>tt3910888</t>
  </si>
  <si>
    <t>tt3910890</t>
  </si>
  <si>
    <t>tt3910892</t>
  </si>
  <si>
    <t>tt3910896</t>
  </si>
  <si>
    <t>tt3910898</t>
  </si>
  <si>
    <t>tt3910902</t>
  </si>
  <si>
    <t>tt3910904</t>
  </si>
  <si>
    <t>tt3910906</t>
  </si>
  <si>
    <t>tt3910908</t>
  </si>
  <si>
    <t>tt3910916</t>
  </si>
  <si>
    <t>tt3910918</t>
  </si>
  <si>
    <t>tt3910920</t>
  </si>
  <si>
    <t>tt3910922</t>
  </si>
  <si>
    <t>tt3910924</t>
  </si>
  <si>
    <t>tt3910926</t>
  </si>
  <si>
    <t>tt3910928</t>
  </si>
  <si>
    <t>tt3910930</t>
  </si>
  <si>
    <t>tt3910932</t>
  </si>
  <si>
    <t>tt3910934</t>
  </si>
  <si>
    <t>tt3910938</t>
  </si>
  <si>
    <t>tt3910940</t>
  </si>
  <si>
    <t>tt3910942</t>
  </si>
  <si>
    <t>tt3910944</t>
  </si>
  <si>
    <t>tt3910946</t>
  </si>
  <si>
    <t>tt3910952</t>
  </si>
  <si>
    <t>tt3910958</t>
  </si>
  <si>
    <t>tt3910966</t>
  </si>
  <si>
    <t>tt3910988</t>
  </si>
  <si>
    <t>tt3911030</t>
  </si>
  <si>
    <t>tt3911058</t>
  </si>
  <si>
    <t>tt3911066</t>
  </si>
  <si>
    <t>tt3911074</t>
  </si>
  <si>
    <t>tt3911078</t>
  </si>
  <si>
    <t>tt3911166</t>
  </si>
  <si>
    <t>tt3911170</t>
  </si>
  <si>
    <t>tt3911182</t>
  </si>
  <si>
    <t>tt3911200</t>
  </si>
  <si>
    <t>tt3911206</t>
  </si>
  <si>
    <t>tt3911232</t>
  </si>
  <si>
    <t>tt3911234</t>
  </si>
  <si>
    <t>tt3911236</t>
  </si>
  <si>
    <t>tt3911240</t>
  </si>
  <si>
    <t>tt3911242</t>
  </si>
  <si>
    <t>tt3911244</t>
  </si>
  <si>
    <t>tt3911248</t>
  </si>
  <si>
    <t>tt3911254</t>
  </si>
  <si>
    <t>tt3911274</t>
  </si>
  <si>
    <t>tt3911294</t>
  </si>
  <si>
    <t>tt3911302</t>
  </si>
  <si>
    <t>tt3911324</t>
  </si>
  <si>
    <t>tt3911388</t>
  </si>
  <si>
    <t>tt3911412</t>
  </si>
  <si>
    <t>tt3911414</t>
  </si>
  <si>
    <t>tt3911422</t>
  </si>
  <si>
    <t>tt3911456</t>
  </si>
  <si>
    <t>tt3911482</t>
  </si>
  <si>
    <t>tt3911488</t>
  </si>
  <si>
    <t>tt3911492</t>
  </si>
  <si>
    <t>tt3911496</t>
  </si>
  <si>
    <t>tt3911498</t>
  </si>
  <si>
    <t>tt3911500</t>
  </si>
  <si>
    <t>tt3911502</t>
  </si>
  <si>
    <t>tt3911506</t>
  </si>
  <si>
    <t>tt3911508</t>
  </si>
  <si>
    <t>tt3911512</t>
  </si>
  <si>
    <t>tt3911516</t>
  </si>
  <si>
    <t>tt3911520</t>
  </si>
  <si>
    <t>tt3911522</t>
  </si>
  <si>
    <t>tt3911524</t>
  </si>
  <si>
    <t>tt3911528</t>
  </si>
  <si>
    <t>tt3911532</t>
  </si>
  <si>
    <t>tt3911534</t>
  </si>
  <si>
    <t>tt3911536</t>
  </si>
  <si>
    <t>tt3911538</t>
  </si>
  <si>
    <t>tt3911540</t>
  </si>
  <si>
    <t>tt3911542</t>
  </si>
  <si>
    <t>tt3911544</t>
  </si>
  <si>
    <t>tt3911546</t>
  </si>
  <si>
    <t>tt3911548</t>
  </si>
  <si>
    <t>tt3911554</t>
  </si>
  <si>
    <t>tt3911560</t>
  </si>
  <si>
    <t>tt3911574</t>
  </si>
  <si>
    <t>tt3911580</t>
  </si>
  <si>
    <t>tt3911588</t>
  </si>
  <si>
    <t>tt3911604</t>
  </si>
  <si>
    <t>tt3911622</t>
  </si>
  <si>
    <t>tt3911624</t>
  </si>
  <si>
    <t>tt3911626</t>
  </si>
  <si>
    <t>tt3911632</t>
  </si>
  <si>
    <t>tt3911634</t>
  </si>
  <si>
    <t>tt3911636</t>
  </si>
  <si>
    <t>tt3911642</t>
  </si>
  <si>
    <t>tt3911644</t>
  </si>
  <si>
    <t>tt3911646</t>
  </si>
  <si>
    <t>tt3911650</t>
  </si>
  <si>
    <t>tt3911654</t>
  </si>
  <si>
    <t>tt3911658</t>
  </si>
  <si>
    <t>tt3911660</t>
  </si>
  <si>
    <t>tt3911662</t>
  </si>
  <si>
    <t>tt3911674</t>
  </si>
  <si>
    <t>tt3911676</t>
  </si>
  <si>
    <t>tt3911678</t>
  </si>
  <si>
    <t>tt3911680</t>
  </si>
  <si>
    <t>tt3911698</t>
  </si>
  <si>
    <t>tt3911708</t>
  </si>
  <si>
    <t>tt3911716</t>
  </si>
  <si>
    <t>tt3911760</t>
  </si>
  <si>
    <t>tt3911782</t>
  </si>
  <si>
    <t>tt3911784</t>
  </si>
  <si>
    <t>tt3911790</t>
  </si>
  <si>
    <t>tt3911850</t>
  </si>
  <si>
    <t>tt3911870</t>
  </si>
  <si>
    <t>tt3911872</t>
  </si>
  <si>
    <t>tt3911874</t>
  </si>
  <si>
    <t>tt3911894</t>
  </si>
  <si>
    <t>tt3911902</t>
  </si>
  <si>
    <t>tt3911936</t>
  </si>
  <si>
    <t>tt3911994</t>
  </si>
  <si>
    <t>tt3912002</t>
  </si>
  <si>
    <t>tt3912030</t>
  </si>
  <si>
    <t>tt3912032</t>
  </si>
  <si>
    <t>tt3912034</t>
  </si>
  <si>
    <t>tt3912040</t>
  </si>
  <si>
    <t>tt3912068</t>
  </si>
  <si>
    <t>tt3912070</t>
  </si>
  <si>
    <t>tt3912208</t>
  </si>
  <si>
    <t>tt3912214</t>
  </si>
  <si>
    <t>tt3912238</t>
  </si>
  <si>
    <t>tt3912242</t>
  </si>
  <si>
    <t>tt3912252</t>
  </si>
  <si>
    <t>tt3912262</t>
  </si>
  <si>
    <t>tt3912292</t>
  </si>
  <si>
    <t>tt3912338</t>
  </si>
  <si>
    <t>tt3912348</t>
  </si>
  <si>
    <t>tt3912368</t>
  </si>
  <si>
    <t>tt3912408</t>
  </si>
  <si>
    <t>tt3912420</t>
  </si>
  <si>
    <t>tt3912422</t>
  </si>
  <si>
    <t>tt3912434</t>
  </si>
  <si>
    <t>tt3912438</t>
  </si>
  <si>
    <t>tt3912442</t>
  </si>
  <si>
    <t>tt3912598</t>
  </si>
  <si>
    <t>tt3912668</t>
  </si>
  <si>
    <t>tt3912672</t>
  </si>
  <si>
    <t>tt3912680</t>
  </si>
  <si>
    <t>tt3912736</t>
  </si>
  <si>
    <t>tt3912740</t>
  </si>
  <si>
    <t>tt3912768</t>
  </si>
  <si>
    <t>tt3912792</t>
  </si>
  <si>
    <t>tt3912854</t>
  </si>
  <si>
    <t>tt3912904</t>
  </si>
  <si>
    <t>tt3912908</t>
  </si>
  <si>
    <t>tt3912922</t>
  </si>
  <si>
    <t>tt3912924</t>
  </si>
  <si>
    <t>tt3912932</t>
  </si>
  <si>
    <t>tt3912946</t>
  </si>
  <si>
    <t>tt3912948</t>
  </si>
  <si>
    <t>tt3912950</t>
  </si>
  <si>
    <t>tt3912952</t>
  </si>
  <si>
    <t>tt3912954</t>
  </si>
  <si>
    <t>tt3912960</t>
  </si>
  <si>
    <t>tt3912962</t>
  </si>
  <si>
    <t>tt3912966</t>
  </si>
  <si>
    <t>tt3912968</t>
  </si>
  <si>
    <t>tt3912970</t>
  </si>
  <si>
    <t>tt3912974</t>
  </si>
  <si>
    <t>tt3912976</t>
  </si>
  <si>
    <t>tt3912980</t>
  </si>
  <si>
    <t>tt3912982</t>
  </si>
  <si>
    <t>tt3912986</t>
  </si>
  <si>
    <t>tt3912990</t>
  </si>
  <si>
    <t>tt3912992</t>
  </si>
  <si>
    <t>tt3912994</t>
  </si>
  <si>
    <t>tt3912998</t>
  </si>
  <si>
    <t>tt3913000</t>
  </si>
  <si>
    <t>tt3913002</t>
  </si>
  <si>
    <t>tt3913004</t>
  </si>
  <si>
    <t>tt3913006</t>
  </si>
  <si>
    <t>tt3913008</t>
  </si>
  <si>
    <t>tt3913010</t>
  </si>
  <si>
    <t>tt3913012</t>
  </si>
  <si>
    <t>tt3913016</t>
  </si>
  <si>
    <t>tt3913022</t>
  </si>
  <si>
    <t>tt3913024</t>
  </si>
  <si>
    <t>tt3913028</t>
  </si>
  <si>
    <t>tt3913030</t>
  </si>
  <si>
    <t>tt3913032</t>
  </si>
  <si>
    <t>tt3913034</t>
  </si>
  <si>
    <t>tt3913036</t>
  </si>
  <si>
    <t>tt3913038</t>
  </si>
  <si>
    <t>tt3913040</t>
  </si>
  <si>
    <t>tt3913042</t>
  </si>
  <si>
    <t>tt3913044</t>
  </si>
  <si>
    <t>tt3913048</t>
  </si>
  <si>
    <t>tt3913070</t>
  </si>
  <si>
    <t>tt3913076</t>
  </si>
  <si>
    <t>tt3913090</t>
  </si>
  <si>
    <t>tt3913192</t>
  </si>
  <si>
    <t>tt3913194</t>
  </si>
  <si>
    <t>tt3913200</t>
  </si>
  <si>
    <t>tt3913202</t>
  </si>
  <si>
    <t>tt3913206</t>
  </si>
  <si>
    <t>tt3913244</t>
  </si>
  <si>
    <t>tt3913252</t>
  </si>
  <si>
    <t>tt3913294</t>
  </si>
  <si>
    <t>tt3913372</t>
  </si>
  <si>
    <t>tt3913386</t>
  </si>
  <si>
    <t>tt3913430</t>
  </si>
  <si>
    <t>tt3913452</t>
  </si>
  <si>
    <t>tt3913480</t>
  </si>
  <si>
    <t>tt3913498</t>
  </si>
  <si>
    <t>tt3913550</t>
  </si>
  <si>
    <t>tt3913562</t>
  </si>
  <si>
    <t>tt3913650</t>
  </si>
  <si>
    <t>tt3913676</t>
  </si>
  <si>
    <t>tt3913678</t>
  </si>
  <si>
    <t>tt3913718</t>
  </si>
  <si>
    <t>tt3913720</t>
  </si>
  <si>
    <t>tt3913722</t>
  </si>
  <si>
    <t>tt3913724</t>
  </si>
  <si>
    <t>tt3913726</t>
  </si>
  <si>
    <t>tt3913728</t>
  </si>
  <si>
    <t>tt3913730</t>
  </si>
  <si>
    <t>tt3913732</t>
  </si>
  <si>
    <t>tt3913740</t>
  </si>
  <si>
    <t>tt3913746</t>
  </si>
  <si>
    <t>tt3913764</t>
  </si>
  <si>
    <t>tt3913766</t>
  </si>
  <si>
    <t>tt3913840</t>
  </si>
  <si>
    <t>tt3913852</t>
  </si>
  <si>
    <t>tt3913910</t>
  </si>
  <si>
    <t>tt3914048</t>
  </si>
  <si>
    <t>tt3914078</t>
  </si>
  <si>
    <t>tt3914082</t>
  </si>
  <si>
    <t>tt3914084</t>
  </si>
  <si>
    <t>tt3914088</t>
  </si>
  <si>
    <t>tt3914090</t>
  </si>
  <si>
    <t>tt3914094</t>
  </si>
  <si>
    <t>tt3914106</t>
  </si>
  <si>
    <t>tt3914112</t>
  </si>
  <si>
    <t>tt3914116</t>
  </si>
  <si>
    <t>tt3914120</t>
  </si>
  <si>
    <t>tt3914132</t>
  </si>
  <si>
    <t>tt3914146</t>
  </si>
  <si>
    <t>tt3914160</t>
  </si>
  <si>
    <t>tt3914166</t>
  </si>
  <si>
    <t>tt3914172</t>
  </si>
  <si>
    <t>tt3914178</t>
  </si>
  <si>
    <t>tt3914194</t>
  </si>
  <si>
    <t>tt3914200</t>
  </si>
  <si>
    <t>tt3914210</t>
  </si>
  <si>
    <t>tt3914240</t>
  </si>
  <si>
    <t>tt3914242</t>
  </si>
  <si>
    <t>tt3914246</t>
  </si>
  <si>
    <t>tt3914252</t>
  </si>
  <si>
    <t>tt3914262</t>
  </si>
  <si>
    <t>tt3914282</t>
  </si>
  <si>
    <t>tt3914292</t>
  </si>
  <si>
    <t>tt3914298</t>
  </si>
  <si>
    <t>tt3914312</t>
  </si>
  <si>
    <t>tt3914324</t>
  </si>
  <si>
    <t>tt3914328</t>
  </si>
  <si>
    <t>tt3914332</t>
  </si>
  <si>
    <t>tt3914346</t>
  </si>
  <si>
    <t>tt3914400</t>
  </si>
  <si>
    <t>tt3914450</t>
  </si>
  <si>
    <t>tt3914454</t>
  </si>
  <si>
    <t>tt3914482</t>
  </si>
  <si>
    <t>tt3914484</t>
  </si>
  <si>
    <t>tt3914520</t>
  </si>
  <si>
    <t>tt3914532</t>
  </si>
  <si>
    <t>tt3914546</t>
  </si>
  <si>
    <t>tt3914558</t>
  </si>
  <si>
    <t>tt3914564</t>
  </si>
  <si>
    <t>tt3914574</t>
  </si>
  <si>
    <t>tt3914600</t>
  </si>
  <si>
    <t>tt3914624</t>
  </si>
  <si>
    <t>tt3914644</t>
  </si>
  <si>
    <t>tt3914664</t>
  </si>
  <si>
    <t>tt3914672</t>
  </si>
  <si>
    <t>tt3914684</t>
  </si>
  <si>
    <t>tt3914686</t>
  </si>
  <si>
    <t>tt3914706</t>
  </si>
  <si>
    <t>tt3914728</t>
  </si>
  <si>
    <t>tt3914730</t>
  </si>
  <si>
    <t>tt3914732</t>
  </si>
  <si>
    <t>tt3914762</t>
  </si>
  <si>
    <t>tt3914790</t>
  </si>
  <si>
    <t>tt3914818</t>
  </si>
  <si>
    <t>tt3914828</t>
  </si>
  <si>
    <t>tt3914850</t>
  </si>
  <si>
    <t>tt3914864</t>
  </si>
  <si>
    <t>tt3914866</t>
  </si>
  <si>
    <t>tt3914876</t>
  </si>
  <si>
    <t>tt3914878</t>
  </si>
  <si>
    <t>tt3914882</t>
  </si>
  <si>
    <t>tt3914884</t>
  </si>
  <si>
    <t>tt3914886</t>
  </si>
  <si>
    <t>tt3914888</t>
  </si>
  <si>
    <t>tt3914890</t>
  </si>
  <si>
    <t>tt3914926</t>
  </si>
  <si>
    <t>tt3914964</t>
  </si>
  <si>
    <t>tt3915006</t>
  </si>
  <si>
    <t>tt3915030</t>
  </si>
  <si>
    <t>tt3915052</t>
  </si>
  <si>
    <t>tt3915082</t>
  </si>
  <si>
    <t>tt3915096</t>
  </si>
  <si>
    <t>tt3915118</t>
  </si>
  <si>
    <t>tt3915128</t>
  </si>
  <si>
    <t>tt3915134</t>
  </si>
  <si>
    <t>tt3915142</t>
  </si>
  <si>
    <t>tt3915160</t>
  </si>
  <si>
    <t>tt3915184</t>
  </si>
  <si>
    <t>tt3915196</t>
  </si>
  <si>
    <t>tt3915210</t>
  </si>
  <si>
    <t>tt3915212</t>
  </si>
  <si>
    <t>tt3915218</t>
  </si>
  <si>
    <t>tt3915230</t>
  </si>
  <si>
    <t>tt3915302</t>
  </si>
  <si>
    <t>tt3915310</t>
  </si>
  <si>
    <t>tt3915322</t>
  </si>
  <si>
    <t>tt3915354</t>
  </si>
  <si>
    <t>tt3915368</t>
  </si>
  <si>
    <t>tt3915378</t>
  </si>
  <si>
    <t>tt3915380</t>
  </si>
  <si>
    <t>tt3915390</t>
  </si>
  <si>
    <t>tt3915402</t>
  </si>
  <si>
    <t>tt3915422</t>
  </si>
  <si>
    <t>tt3915438</t>
  </si>
  <si>
    <t>tt3915440</t>
  </si>
  <si>
    <t>tt3915442</t>
  </si>
  <si>
    <t>tt3915448</t>
  </si>
  <si>
    <t>tt3915468</t>
  </si>
  <si>
    <t>tt3915482</t>
  </si>
  <si>
    <t>tt3915484</t>
  </si>
  <si>
    <t>tt3915490</t>
  </si>
  <si>
    <t>tt3915492</t>
  </si>
  <si>
    <t>tt3915502</t>
  </si>
  <si>
    <t>tt3915504</t>
  </si>
  <si>
    <t>tt3915510</t>
  </si>
  <si>
    <t>tt3915546</t>
  </si>
  <si>
    <t>tt3915548</t>
  </si>
  <si>
    <t>tt3915552</t>
  </si>
  <si>
    <t>tt3915560</t>
  </si>
  <si>
    <t>tt3915566</t>
  </si>
  <si>
    <t>tt3915572</t>
  </si>
  <si>
    <t>tt3915574</t>
  </si>
  <si>
    <t>tt3915606</t>
  </si>
  <si>
    <t>tt3915610</t>
  </si>
  <si>
    <t>tt3915644</t>
  </si>
  <si>
    <t>tt3915710</t>
  </si>
  <si>
    <t>tt3915726</t>
  </si>
  <si>
    <t>tt3915760</t>
  </si>
  <si>
    <t>tt3915804</t>
  </si>
  <si>
    <t>tt3915900</t>
  </si>
  <si>
    <t>tt3915918</t>
  </si>
  <si>
    <t>tt3915924</t>
  </si>
  <si>
    <t>tt3915926</t>
  </si>
  <si>
    <t>tt3915928</t>
  </si>
  <si>
    <t>tt3915930</t>
  </si>
  <si>
    <t>tt3915956</t>
  </si>
  <si>
    <t>tt3915966</t>
  </si>
  <si>
    <t>tt3915988</t>
  </si>
  <si>
    <t>tt3915990</t>
  </si>
  <si>
    <t>tt3916008</t>
  </si>
  <si>
    <t>tt3916066</t>
  </si>
  <si>
    <t>tt3916096</t>
  </si>
  <si>
    <t>tt3916100</t>
  </si>
  <si>
    <t>tt3916144</t>
  </si>
  <si>
    <t>tt3916174</t>
  </si>
  <si>
    <t>tt3916176</t>
  </si>
  <si>
    <t>tt3916178</t>
  </si>
  <si>
    <t>tt3916182</t>
  </si>
  <si>
    <t>tt3916184</t>
  </si>
  <si>
    <t>tt3916190</t>
  </si>
  <si>
    <t>tt3916192</t>
  </si>
  <si>
    <t>tt3916196</t>
  </si>
  <si>
    <t>tt3916244</t>
  </si>
  <si>
    <t>tt3916278</t>
  </si>
  <si>
    <t>tt3916284</t>
  </si>
  <si>
    <t>tt3916352</t>
  </si>
  <si>
    <t>tt3916354</t>
  </si>
  <si>
    <t>tt3916378</t>
  </si>
  <si>
    <t>tt3916382</t>
  </si>
  <si>
    <t>tt3916388</t>
  </si>
  <si>
    <t>tt3916394</t>
  </si>
  <si>
    <t>tt3916408</t>
  </si>
  <si>
    <t>tt3916418</t>
  </si>
  <si>
    <t>tt3916448</t>
  </si>
  <si>
    <t>tt3916470</t>
  </si>
  <si>
    <t>tt3916472</t>
  </si>
  <si>
    <t>tt3916474</t>
  </si>
  <si>
    <t>tt3916482</t>
  </si>
  <si>
    <t>tt3916506</t>
  </si>
  <si>
    <t>tt3916524</t>
  </si>
  <si>
    <t>tt3916536</t>
  </si>
  <si>
    <t>tt3916540</t>
  </si>
  <si>
    <t>tt3916544</t>
  </si>
  <si>
    <t>tt3916554</t>
  </si>
  <si>
    <t>tt3916590</t>
  </si>
  <si>
    <t>tt3916628</t>
  </si>
  <si>
    <t>tt3916634</t>
  </si>
  <si>
    <t>tt3916656</t>
  </si>
  <si>
    <t>tt3916688</t>
  </si>
  <si>
    <t>tt3916700</t>
  </si>
  <si>
    <t>tt3916746</t>
  </si>
  <si>
    <t>tt3916748</t>
  </si>
  <si>
    <t>tt3916754</t>
  </si>
  <si>
    <t>tt3916760</t>
  </si>
  <si>
    <t>tt3916762</t>
  </si>
  <si>
    <t>tt3916772</t>
  </si>
  <si>
    <t>tt3916776</t>
  </si>
  <si>
    <t>tt3916780</t>
  </si>
  <si>
    <t>tt3916792</t>
  </si>
  <si>
    <t>tt3916804</t>
  </si>
  <si>
    <t>tt3916822</t>
  </si>
  <si>
    <t>tt3916828</t>
  </si>
  <si>
    <t>tt3916858</t>
  </si>
  <si>
    <t>tt3916860</t>
  </si>
  <si>
    <t>tt3916902</t>
  </si>
  <si>
    <t>tt3916922</t>
  </si>
  <si>
    <t>tt3916932</t>
  </si>
  <si>
    <t>tt3916950</t>
  </si>
  <si>
    <t>tt3916954</t>
  </si>
  <si>
    <t>tt3916984</t>
  </si>
  <si>
    <t>tt3917020</t>
  </si>
  <si>
    <t>tt3917044</t>
  </si>
  <si>
    <t>tt3917052</t>
  </si>
  <si>
    <t>tt3917056</t>
  </si>
  <si>
    <t>tt3917060</t>
  </si>
  <si>
    <t>tt3917064</t>
  </si>
  <si>
    <t>tt3917068</t>
  </si>
  <si>
    <t>tt3917094</t>
  </si>
  <si>
    <t>tt3917100</t>
  </si>
  <si>
    <t>tt3917104</t>
  </si>
  <si>
    <t>tt3917118</t>
  </si>
  <si>
    <t>tt3917130</t>
  </si>
  <si>
    <t>tt3917132</t>
  </si>
  <si>
    <t>tt3917138</t>
  </si>
  <si>
    <t>tt3917178</t>
  </si>
  <si>
    <t>tt3917180</t>
  </si>
  <si>
    <t>tt3917182</t>
  </si>
  <si>
    <t>tt3917184</t>
  </si>
  <si>
    <t>tt3917196</t>
  </si>
  <si>
    <t>tt3917200</t>
  </si>
  <si>
    <t>tt3917208</t>
  </si>
  <si>
    <t>tt3917210</t>
  </si>
  <si>
    <t>tt3917240</t>
  </si>
  <si>
    <t>tt3917254</t>
  </si>
  <si>
    <t>tt3917264</t>
  </si>
  <si>
    <t>tt3917316</t>
  </si>
  <si>
    <t>tt3917318</t>
  </si>
  <si>
    <t>tt3917356</t>
  </si>
  <si>
    <t>tt3917364</t>
  </si>
  <si>
    <t>tt3917432</t>
  </si>
  <si>
    <t>tt3917436</t>
  </si>
  <si>
    <t>tt3917450</t>
  </si>
  <si>
    <t>tt3917466</t>
  </si>
  <si>
    <t>tt3917474</t>
  </si>
  <si>
    <t>tt3917488</t>
  </si>
  <si>
    <t>tt3917498</t>
  </si>
  <si>
    <t>tt3917506</t>
  </si>
  <si>
    <t>tt3917510</t>
  </si>
  <si>
    <t>tt3917514</t>
  </si>
  <si>
    <t>tt3917518</t>
  </si>
  <si>
    <t>tt3917522</t>
  </si>
  <si>
    <t>tt3917542</t>
  </si>
  <si>
    <t>tt3917544</t>
  </si>
  <si>
    <t>tt3917632</t>
  </si>
  <si>
    <t>tt3917698</t>
  </si>
  <si>
    <t>tt3917718</t>
  </si>
  <si>
    <t>tt3917770</t>
  </si>
  <si>
    <t>tt3917786</t>
  </si>
  <si>
    <t>tt3917808</t>
  </si>
  <si>
    <t>tt3917810</t>
  </si>
  <si>
    <t>tt3917814</t>
  </si>
  <si>
    <t>tt3917816</t>
  </si>
  <si>
    <t>tt3917820</t>
  </si>
  <si>
    <t>tt3917824</t>
  </si>
  <si>
    <t>tt3917826</t>
  </si>
  <si>
    <t>tt3917830</t>
  </si>
  <si>
    <t>tt3917832</t>
  </si>
  <si>
    <t>tt3917836</t>
  </si>
  <si>
    <t>tt3917840</t>
  </si>
  <si>
    <t>tt3917842</t>
  </si>
  <si>
    <t>tt3917844</t>
  </si>
  <si>
    <t>tt3917874</t>
  </si>
  <si>
    <t>tt3917888</t>
  </si>
  <si>
    <t>tt3917892</t>
  </si>
  <si>
    <t>tt3917908</t>
  </si>
  <si>
    <t>tt3917928</t>
  </si>
  <si>
    <t>tt3917932</t>
  </si>
  <si>
    <t>tt3917934</t>
  </si>
  <si>
    <t>tt3917962</t>
  </si>
  <si>
    <t>tt3918010</t>
  </si>
  <si>
    <t>tt3918056</t>
  </si>
  <si>
    <t>tt3918082</t>
  </si>
  <si>
    <t>tt3918088</t>
  </si>
  <si>
    <t>tt3918098</t>
  </si>
  <si>
    <t>tt3918136</t>
  </si>
  <si>
    <t>tt3918160</t>
  </si>
  <si>
    <t>tt3918214</t>
  </si>
  <si>
    <t>tt3918222</t>
  </si>
  <si>
    <t>tt3918230</t>
  </si>
  <si>
    <t>tt3918252</t>
  </si>
  <si>
    <t>tt3918264</t>
  </si>
  <si>
    <t>tt3918270</t>
  </si>
  <si>
    <t>tt3918290</t>
  </si>
  <si>
    <t>tt3918318</t>
  </si>
  <si>
    <t>tt3918352</t>
  </si>
  <si>
    <t>tt3918368</t>
  </si>
  <si>
    <t>tt3918372</t>
  </si>
  <si>
    <t>tt3918404</t>
  </si>
  <si>
    <t>tt3918408</t>
  </si>
  <si>
    <t>tt3918432</t>
  </si>
  <si>
    <t>tt3918438</t>
  </si>
  <si>
    <t>tt3918450</t>
  </si>
  <si>
    <t>tt3918456</t>
  </si>
  <si>
    <t>tt3918458</t>
  </si>
  <si>
    <t>tt3918460</t>
  </si>
  <si>
    <t>tt3918476</t>
  </si>
  <si>
    <t>tt3918490</t>
  </si>
  <si>
    <t>tt3918508</t>
  </si>
  <si>
    <t>tt3918546</t>
  </si>
  <si>
    <t>tt3918564</t>
  </si>
  <si>
    <t>tt3918566</t>
  </si>
  <si>
    <t>tt3918570</t>
  </si>
  <si>
    <t>tt3918572</t>
  </si>
  <si>
    <t>tt3918584</t>
  </si>
  <si>
    <t>tt3918600</t>
  </si>
  <si>
    <t>tt3918604</t>
  </si>
  <si>
    <t>tt3918632</t>
  </si>
  <si>
    <t>tt3918650</t>
  </si>
  <si>
    <t>tt3918676</t>
  </si>
  <si>
    <t>tt3918678</t>
  </si>
  <si>
    <t>tt3918680</t>
  </si>
  <si>
    <t>tt3918686</t>
  </si>
  <si>
    <t>tt3918710</t>
  </si>
  <si>
    <t>tt3918720</t>
  </si>
  <si>
    <t>tt3918722</t>
  </si>
  <si>
    <t>tt3918748</t>
  </si>
  <si>
    <t>tt3918758</t>
  </si>
  <si>
    <t>tt3918768</t>
  </si>
  <si>
    <t>tt3918774</t>
  </si>
  <si>
    <t>tt3918776</t>
  </si>
  <si>
    <t>tt3918782</t>
  </si>
  <si>
    <t>tt3918794</t>
  </si>
  <si>
    <t>tt3918800</t>
  </si>
  <si>
    <t>tt3918804</t>
  </si>
  <si>
    <t>tt3918808</t>
  </si>
  <si>
    <t>tt3918816</t>
  </si>
  <si>
    <t>tt3918822</t>
  </si>
  <si>
    <t>tt3918846</t>
  </si>
  <si>
    <t>tt3918850</t>
  </si>
  <si>
    <t>tt3918854</t>
  </si>
  <si>
    <t>tt3918856</t>
  </si>
  <si>
    <t>tt3918858</t>
  </si>
  <si>
    <t>tt3918860</t>
  </si>
  <si>
    <t>tt3918862</t>
  </si>
  <si>
    <t>tt3918868</t>
  </si>
  <si>
    <t>tt3918870</t>
  </si>
  <si>
    <t>tt3918872</t>
  </si>
  <si>
    <t>tt3918876</t>
  </si>
  <si>
    <t>tt3918878</t>
  </si>
  <si>
    <t>tt3918882</t>
  </si>
  <si>
    <t>tt3918884</t>
  </si>
  <si>
    <t>tt3918890</t>
  </si>
  <si>
    <t>tt3918892</t>
  </si>
  <si>
    <t>tt3918902</t>
  </si>
  <si>
    <t>tt3918920</t>
  </si>
  <si>
    <t>tt3918932</t>
  </si>
  <si>
    <t>tt3918934</t>
  </si>
  <si>
    <t>tt3918938</t>
  </si>
  <si>
    <t>tt3918942</t>
  </si>
  <si>
    <t>tt3918948</t>
  </si>
  <si>
    <t>tt3918950</t>
  </si>
  <si>
    <t>tt3918952</t>
  </si>
  <si>
    <t>tt3918956</t>
  </si>
  <si>
    <t>tt3918958</t>
  </si>
  <si>
    <t>tt3918960</t>
  </si>
  <si>
    <t>tt3918962</t>
  </si>
  <si>
    <t>tt3918964</t>
  </si>
  <si>
    <t>tt3918966</t>
  </si>
  <si>
    <t>tt3918968</t>
  </si>
  <si>
    <t>tt3918972</t>
  </si>
  <si>
    <t>tt3918974</t>
  </si>
  <si>
    <t>tt3919006</t>
  </si>
  <si>
    <t>tt3919008</t>
  </si>
  <si>
    <t>tt3919034</t>
  </si>
  <si>
    <t>tt3919052</t>
  </si>
  <si>
    <t>tt3919086</t>
  </si>
  <si>
    <t>tt3919090</t>
  </si>
  <si>
    <t>tt3919094</t>
  </si>
  <si>
    <t>tt3919096</t>
  </si>
  <si>
    <t>tt3919102</t>
  </si>
  <si>
    <t>tt3919104</t>
  </si>
  <si>
    <t>tt3919110</t>
  </si>
  <si>
    <t>tt3919118</t>
  </si>
  <si>
    <t>tt3919122</t>
  </si>
  <si>
    <t>tt3919124</t>
  </si>
  <si>
    <t>tt3919128</t>
  </si>
  <si>
    <t>tt3919130</t>
  </si>
  <si>
    <t>tt3919136</t>
  </si>
  <si>
    <t>tt3919144</t>
  </si>
  <si>
    <t>tt3919146</t>
  </si>
  <si>
    <t>tt3919158</t>
  </si>
  <si>
    <t>tt3919198</t>
  </si>
  <si>
    <t>tt3919200</t>
  </si>
  <si>
    <t>tt3919208</t>
  </si>
  <si>
    <t>tt3919218</t>
  </si>
  <si>
    <t>tt3919234</t>
  </si>
  <si>
    <t>tt3919248</t>
  </si>
  <si>
    <t>tt3919254</t>
  </si>
  <si>
    <t>tt3919268</t>
  </si>
  <si>
    <t>tt3919276</t>
  </si>
  <si>
    <t>tt3919278</t>
  </si>
  <si>
    <t>tt3919280</t>
  </si>
  <si>
    <t>tt3919294</t>
  </si>
  <si>
    <t>tt3919322</t>
  </si>
  <si>
    <t>tt3919332</t>
  </si>
  <si>
    <t>tt3919334</t>
  </si>
  <si>
    <t>tt3919346</t>
  </si>
  <si>
    <t>tt3919350</t>
  </si>
  <si>
    <t>tt3919352</t>
  </si>
  <si>
    <t>tt3919356</t>
  </si>
  <si>
    <t>tt3919358</t>
  </si>
  <si>
    <t>tt3919362</t>
  </si>
  <si>
    <t>tt3919364</t>
  </si>
  <si>
    <t>tt3919366</t>
  </si>
  <si>
    <t>tt3919372</t>
  </si>
  <si>
    <t>tt3919376</t>
  </si>
  <si>
    <t>tt3919378</t>
  </si>
  <si>
    <t>tt3919384</t>
  </si>
  <si>
    <t>tt3919388</t>
  </si>
  <si>
    <t>tt3919390</t>
  </si>
  <si>
    <t>tt3919392</t>
  </si>
  <si>
    <t>tt3919394</t>
  </si>
  <si>
    <t>tt3919396</t>
  </si>
  <si>
    <t>tt3919404</t>
  </si>
  <si>
    <t>tt3919406</t>
  </si>
  <si>
    <t>tt3919408</t>
  </si>
  <si>
    <t>tt3919412</t>
  </si>
  <si>
    <t>tt3919414</t>
  </si>
  <si>
    <t>tt3919420</t>
  </si>
  <si>
    <t>tt3919428</t>
  </si>
  <si>
    <t>tt3919432</t>
  </si>
  <si>
    <t>tt3919440</t>
  </si>
  <si>
    <t>tt3919444</t>
  </si>
  <si>
    <t>tt3919466</t>
  </si>
  <si>
    <t>tt3919468</t>
  </si>
  <si>
    <t>tt3919504</t>
  </si>
  <si>
    <t>tt3919532</t>
  </si>
  <si>
    <t>tt3919534</t>
  </si>
  <si>
    <t>tt3919554</t>
  </si>
  <si>
    <t>tt3919556</t>
  </si>
  <si>
    <t>tt3919558</t>
  </si>
  <si>
    <t>tt3919560</t>
  </si>
  <si>
    <t>tt3919562</t>
  </si>
  <si>
    <t>tt3919570</t>
  </si>
  <si>
    <t>tt3919572</t>
  </si>
  <si>
    <t>tt3919578</t>
  </si>
  <si>
    <t>tt3919580</t>
  </si>
  <si>
    <t>tt3919584</t>
  </si>
  <si>
    <t>tt3919590</t>
  </si>
  <si>
    <t>tt3919592</t>
  </si>
  <si>
    <t>tt3919594</t>
  </si>
  <si>
    <t>tt3919598</t>
  </si>
  <si>
    <t>tt3919600</t>
  </si>
  <si>
    <t>tt3919602</t>
  </si>
  <si>
    <t>tt3919626</t>
  </si>
  <si>
    <t>tt3919632</t>
  </si>
  <si>
    <t>tt3919636</t>
  </si>
  <si>
    <t>tt3919644</t>
  </si>
  <si>
    <t>tt3919654</t>
  </si>
  <si>
    <t>tt3919680</t>
  </si>
  <si>
    <t>tt3919688</t>
  </si>
  <si>
    <t>tt3919692</t>
  </si>
  <si>
    <t>tt3919716</t>
  </si>
  <si>
    <t>tt3919728</t>
  </si>
  <si>
    <t>tt3919732</t>
  </si>
  <si>
    <t>tt3919738</t>
  </si>
  <si>
    <t>tt3919766</t>
  </si>
  <si>
    <t>tt3919800</t>
  </si>
  <si>
    <t>tt3919820</t>
  </si>
  <si>
    <t>tt3919826</t>
  </si>
  <si>
    <t>tt3919846</t>
  </si>
  <si>
    <t>tt3919858</t>
  </si>
  <si>
    <t>tt3919878</t>
  </si>
  <si>
    <t>tt3919918</t>
  </si>
  <si>
    <t>tt3919922</t>
  </si>
  <si>
    <t>tt3920022</t>
  </si>
  <si>
    <t>tt3920056</t>
  </si>
  <si>
    <t>tt3920058</t>
  </si>
  <si>
    <t>tt3920060</t>
  </si>
  <si>
    <t>tt3920064</t>
  </si>
  <si>
    <t>tt3920078</t>
  </si>
  <si>
    <t>tt3920094</t>
  </si>
  <si>
    <t>tt3920118</t>
  </si>
  <si>
    <t>tt3920120</t>
  </si>
  <si>
    <t>tt3920140</t>
  </si>
  <si>
    <t>tt3920144</t>
  </si>
  <si>
    <t>tt3920148</t>
  </si>
  <si>
    <t>tt3920190</t>
  </si>
  <si>
    <t>tt3920202</t>
  </si>
  <si>
    <t>tt3920226</t>
  </si>
  <si>
    <t>tt3920238</t>
  </si>
  <si>
    <t>tt3920262</t>
  </si>
  <si>
    <t>tt3920264</t>
  </si>
  <si>
    <t>tt3920268</t>
  </si>
  <si>
    <t>tt3920274</t>
  </si>
  <si>
    <t>tt3920278</t>
  </si>
  <si>
    <t>tt3920280</t>
  </si>
  <si>
    <t>tt3920284</t>
  </si>
  <si>
    <t>tt3920288</t>
  </si>
  <si>
    <t>tt3920290</t>
  </si>
  <si>
    <t>tt3920302</t>
  </si>
  <si>
    <t>tt3920308</t>
  </si>
  <si>
    <t>tt3920362</t>
  </si>
  <si>
    <t>tt3920366</t>
  </si>
  <si>
    <t>tt3920378</t>
  </si>
  <si>
    <t>tt3920414</t>
  </si>
  <si>
    <t>tt3920416</t>
  </si>
  <si>
    <t>tt3920496</t>
  </si>
  <si>
    <t>tt3920498</t>
  </si>
  <si>
    <t>tt3920530</t>
  </si>
  <si>
    <t>tt3920536</t>
  </si>
  <si>
    <t>tt3920548</t>
  </si>
  <si>
    <t>tt3920572</t>
  </si>
  <si>
    <t>tt3920576</t>
  </si>
  <si>
    <t>tt3920582</t>
  </si>
  <si>
    <t>tt3920596</t>
  </si>
  <si>
    <t>tt3920598</t>
  </si>
  <si>
    <t>tt3920604</t>
  </si>
  <si>
    <t>tt3920626</t>
  </si>
  <si>
    <t>tt3920628</t>
  </si>
  <si>
    <t>tt3920634</t>
  </si>
  <si>
    <t>tt3920648</t>
  </si>
  <si>
    <t>tt3920670</t>
  </si>
  <si>
    <t>tt3920676</t>
  </si>
  <si>
    <t>tt3920710</t>
  </si>
  <si>
    <t>tt3920714</t>
  </si>
  <si>
    <t>tt3920722</t>
  </si>
  <si>
    <t>tt3920732</t>
  </si>
  <si>
    <t>tt3920734</t>
  </si>
  <si>
    <t>tt3920754</t>
  </si>
  <si>
    <t>tt3920758</t>
  </si>
  <si>
    <t>tt3920762</t>
  </si>
  <si>
    <t>tt3920776</t>
  </si>
  <si>
    <t>tt3920778</t>
  </si>
  <si>
    <t>tt3920782</t>
  </si>
  <si>
    <t>tt3920786</t>
  </si>
  <si>
    <t>tt3920790</t>
  </si>
  <si>
    <t>tt3920806</t>
  </si>
  <si>
    <t>tt3920814</t>
  </si>
  <si>
    <t>tt3920816</t>
  </si>
  <si>
    <t>tt3920818</t>
  </si>
  <si>
    <t>tt3920820</t>
  </si>
  <si>
    <t>tt3920828</t>
  </si>
  <si>
    <t>tt3920832</t>
  </si>
  <si>
    <t>tt3920840</t>
  </si>
  <si>
    <t>tt3920846</t>
  </si>
  <si>
    <t>tt3920866</t>
  </si>
  <si>
    <t>tt3920870</t>
  </si>
  <si>
    <t>tt3920872</t>
  </si>
  <si>
    <t>tt3920876</t>
  </si>
  <si>
    <t>tt3920890</t>
  </si>
  <si>
    <t>tt3920892</t>
  </si>
  <si>
    <t>tt3920894</t>
  </si>
  <si>
    <t>tt3920902</t>
  </si>
  <si>
    <t>tt3920910</t>
  </si>
  <si>
    <t>tt3920916</t>
  </si>
  <si>
    <t>tt3920954</t>
  </si>
  <si>
    <t>tt3921030</t>
  </si>
  <si>
    <t>tt3921048</t>
  </si>
  <si>
    <t>tt3921076</t>
  </si>
  <si>
    <t>tt3921080</t>
  </si>
  <si>
    <t>tt3921084</t>
  </si>
  <si>
    <t>tt3921116</t>
  </si>
  <si>
    <t>tt3921130</t>
  </si>
  <si>
    <t>tt3921136</t>
  </si>
  <si>
    <t>tt3921164</t>
  </si>
  <si>
    <t>tt3921180</t>
  </si>
  <si>
    <t>tt3921246</t>
  </si>
  <si>
    <t>tt3921288</t>
  </si>
  <si>
    <t>tt3921290</t>
  </si>
  <si>
    <t>tt3921314</t>
  </si>
  <si>
    <t>tt3921344</t>
  </si>
  <si>
    <t>tt3921348</t>
  </si>
  <si>
    <t>tt3921362</t>
  </si>
  <si>
    <t>tt3921372</t>
  </si>
  <si>
    <t>tt3921374</t>
  </si>
  <si>
    <t>tt3921380</t>
  </si>
  <si>
    <t>tt3921384</t>
  </si>
  <si>
    <t>tt3921386</t>
  </si>
  <si>
    <t>tt3921390</t>
  </si>
  <si>
    <t>tt3921418</t>
  </si>
  <si>
    <t>tt3921420</t>
  </si>
  <si>
    <t>tt3921438</t>
  </si>
  <si>
    <t>tt3921454</t>
  </si>
  <si>
    <t>tt3921472</t>
  </si>
  <si>
    <t>tt3921478</t>
  </si>
  <si>
    <t>tt3921486</t>
  </si>
  <si>
    <t>tt3921516</t>
  </si>
  <si>
    <t>tt3921550</t>
  </si>
  <si>
    <t>tt3921558</t>
  </si>
  <si>
    <t>tt3921582</t>
  </si>
  <si>
    <t>tt3921662</t>
  </si>
  <si>
    <t>tt3921664</t>
  </si>
  <si>
    <t>tt3921694</t>
  </si>
  <si>
    <t>tt3921706</t>
  </si>
  <si>
    <t>tt3921756</t>
  </si>
  <si>
    <t>tt3921768</t>
  </si>
  <si>
    <t>tt3921782</t>
  </si>
  <si>
    <t>tt3921820</t>
  </si>
  <si>
    <t>tt3921842</t>
  </si>
  <si>
    <t>tt3921848</t>
  </si>
  <si>
    <t>tt3921852</t>
  </si>
  <si>
    <t>tt3921854</t>
  </si>
  <si>
    <t>tt3921858</t>
  </si>
  <si>
    <t>tt3921864</t>
  </si>
  <si>
    <t>tt3921872</t>
  </si>
  <si>
    <t>tt3921892</t>
  </si>
  <si>
    <t>tt3921894</t>
  </si>
  <si>
    <t>tt3921906</t>
  </si>
  <si>
    <t>tt3921968</t>
  </si>
  <si>
    <t>tt3922012</t>
  </si>
  <si>
    <t>tt3922016</t>
  </si>
  <si>
    <t>tt3922050</t>
  </si>
  <si>
    <t>tt3922062</t>
  </si>
  <si>
    <t>tt3922110</t>
  </si>
  <si>
    <t>tt3922124</t>
  </si>
  <si>
    <t>tt3922126</t>
  </si>
  <si>
    <t>tt3922136</t>
  </si>
  <si>
    <t>tt3922146</t>
  </si>
  <si>
    <t>tt3922148</t>
  </si>
  <si>
    <t>tt3922150</t>
  </si>
  <si>
    <t>tt3922152</t>
  </si>
  <si>
    <t>tt3922154</t>
  </si>
  <si>
    <t>tt3922156</t>
  </si>
  <si>
    <t>tt3922160</t>
  </si>
  <si>
    <t>tt3922164</t>
  </si>
  <si>
    <t>tt3922166</t>
  </si>
  <si>
    <t>tt3922168</t>
  </si>
  <si>
    <t>tt3922172</t>
  </si>
  <si>
    <t>tt3922174</t>
  </si>
  <si>
    <t>tt3922176</t>
  </si>
  <si>
    <t>tt3922178</t>
  </si>
  <si>
    <t>tt3922184</t>
  </si>
  <si>
    <t>tt3922186</t>
  </si>
  <si>
    <t>tt3922188</t>
  </si>
  <si>
    <t>tt3922190</t>
  </si>
  <si>
    <t>tt3922200</t>
  </si>
  <si>
    <t>tt3922224</t>
  </si>
  <si>
    <t>tt3922232</t>
  </si>
  <si>
    <t>tt3922262</t>
  </si>
  <si>
    <t>tt3922264</t>
  </si>
  <si>
    <t>tt3922270</t>
  </si>
  <si>
    <t>tt3922276</t>
  </si>
  <si>
    <t>tt3922278</t>
  </si>
  <si>
    <t>tt3922302</t>
  </si>
  <si>
    <t>tt3922314</t>
  </si>
  <si>
    <t>tt3922320</t>
  </si>
  <si>
    <t>tt3922326</t>
  </si>
  <si>
    <t>tt3922334</t>
  </si>
  <si>
    <t>tt3922350</t>
  </si>
  <si>
    <t>tt3922364</t>
  </si>
  <si>
    <t>tt3922388</t>
  </si>
  <si>
    <t>tt3922404</t>
  </si>
  <si>
    <t>tt3922408</t>
  </si>
  <si>
    <t>tt3922462</t>
  </si>
  <si>
    <t>tt3922474</t>
  </si>
  <si>
    <t>tt3922498</t>
  </si>
  <si>
    <t>tt3922506</t>
  </si>
  <si>
    <t>tt3922514</t>
  </si>
  <si>
    <t>tt3922538</t>
  </si>
  <si>
    <t>tt3922542</t>
  </si>
  <si>
    <t>tt3922568</t>
  </si>
  <si>
    <t>tt3922586</t>
  </si>
  <si>
    <t>tt3922588</t>
  </si>
  <si>
    <t>tt3922602</t>
  </si>
  <si>
    <t>tt3922614</t>
  </si>
  <si>
    <t>tt3922640</t>
  </si>
  <si>
    <t>tt3922664</t>
  </si>
  <si>
    <t>tt3922666</t>
  </si>
  <si>
    <t>tt3922668</t>
  </si>
  <si>
    <t>tt3922678</t>
  </si>
  <si>
    <t>tt3922692</t>
  </si>
  <si>
    <t>tt3922704</t>
  </si>
  <si>
    <t>tt3922714</t>
  </si>
  <si>
    <t>tt3922716</t>
  </si>
  <si>
    <t>tt3922736</t>
  </si>
  <si>
    <t>tt3922744</t>
  </si>
  <si>
    <t>tt3922754</t>
  </si>
  <si>
    <t>tt3922764</t>
  </si>
  <si>
    <t>tt3922798</t>
  </si>
  <si>
    <t>tt3922810</t>
  </si>
  <si>
    <t>tt3922816</t>
  </si>
  <si>
    <t>tt3922818</t>
  </si>
  <si>
    <t>tt3922828</t>
  </si>
  <si>
    <t>tt3922832</t>
  </si>
  <si>
    <t>tt3922836</t>
  </si>
  <si>
    <t>tt3922838</t>
  </si>
  <si>
    <t>tt3922840</t>
  </si>
  <si>
    <t>tt3922842</t>
  </si>
  <si>
    <t>tt3922844</t>
  </si>
  <si>
    <t>tt3922846</t>
  </si>
  <si>
    <t>tt3922850</t>
  </si>
  <si>
    <t>tt3922852</t>
  </si>
  <si>
    <t>tt3922862</t>
  </si>
  <si>
    <t>tt3922880</t>
  </si>
  <si>
    <t>tt3922956</t>
  </si>
  <si>
    <t>tt3922958</t>
  </si>
  <si>
    <t>tt3922964</t>
  </si>
  <si>
    <t>tt3922968</t>
  </si>
  <si>
    <t>tt3922998</t>
  </si>
  <si>
    <t>tt3923004</t>
  </si>
  <si>
    <t>tt3923012</t>
  </si>
  <si>
    <t>tt3923016</t>
  </si>
  <si>
    <t>tt3923024</t>
  </si>
  <si>
    <t>tt3923032</t>
  </si>
  <si>
    <t>tt3923034</t>
  </si>
  <si>
    <t>tt3923052</t>
  </si>
  <si>
    <t>tt3923056</t>
  </si>
  <si>
    <t>tt3923082</t>
  </si>
  <si>
    <t>tt3923092</t>
  </si>
  <si>
    <t>tt3923108</t>
  </si>
  <si>
    <t>tt3923116</t>
  </si>
  <si>
    <t>tt3923122</t>
  </si>
  <si>
    <t>tt3923124</t>
  </si>
  <si>
    <t>tt3923126</t>
  </si>
  <si>
    <t>tt3923128</t>
  </si>
  <si>
    <t>tt3923130</t>
  </si>
  <si>
    <t>tt3923132</t>
  </si>
  <si>
    <t>tt3923138</t>
  </si>
  <si>
    <t>tt3923140</t>
  </si>
  <si>
    <t>tt3923142</t>
  </si>
  <si>
    <t>tt3923144</t>
  </si>
  <si>
    <t>tt3923146</t>
  </si>
  <si>
    <t>tt3923156</t>
  </si>
  <si>
    <t>tt3923166</t>
  </si>
  <si>
    <t>tt3923186</t>
  </si>
  <si>
    <t>tt3923234</t>
  </si>
  <si>
    <t>tt3923244</t>
  </si>
  <si>
    <t>tt3923250</t>
  </si>
  <si>
    <t>tt3923252</t>
  </si>
  <si>
    <t>tt3923270</t>
  </si>
  <si>
    <t>tt3923278</t>
  </si>
  <si>
    <t>tt3923304</t>
  </si>
  <si>
    <t>tt3923326</t>
  </si>
  <si>
    <t>tt3923346</t>
  </si>
  <si>
    <t>tt3923372</t>
  </si>
  <si>
    <t>tt3923388</t>
  </si>
  <si>
    <t>tt3923432</t>
  </si>
  <si>
    <t>tt3923442</t>
  </si>
  <si>
    <t>tt3923542</t>
  </si>
  <si>
    <t>tt3923554</t>
  </si>
  <si>
    <t>tt3923556</t>
  </si>
  <si>
    <t>tt3923558</t>
  </si>
  <si>
    <t>tt3923562</t>
  </si>
  <si>
    <t>tt3923564</t>
  </si>
  <si>
    <t>tt3923568</t>
  </si>
  <si>
    <t>tt3923572</t>
  </si>
  <si>
    <t>tt3923574</t>
  </si>
  <si>
    <t>tt3923576</t>
  </si>
  <si>
    <t>tt3923582</t>
  </si>
  <si>
    <t>tt3923604</t>
  </si>
  <si>
    <t>tt3923662</t>
  </si>
  <si>
    <t>tt3923680</t>
  </si>
  <si>
    <t>tt3923694</t>
  </si>
  <si>
    <t>tt3923714</t>
  </si>
  <si>
    <t>tt3923726</t>
  </si>
  <si>
    <t>tt3923734</t>
  </si>
  <si>
    <t>tt3923738</t>
  </si>
  <si>
    <t>tt3923750</t>
  </si>
  <si>
    <t>tt3923762</t>
  </si>
  <si>
    <t>tt3923774</t>
  </si>
  <si>
    <t>tt3923806</t>
  </si>
  <si>
    <t>tt3923864</t>
  </si>
  <si>
    <t>tt3923868</t>
  </si>
  <si>
    <t>tt3923918</t>
  </si>
  <si>
    <t>tt3923978</t>
  </si>
  <si>
    <t>tt3923982</t>
  </si>
  <si>
    <t>tt3923984</t>
  </si>
  <si>
    <t>tt3923996</t>
  </si>
  <si>
    <t>tt3924014</t>
  </si>
  <si>
    <t>tt3924034</t>
  </si>
  <si>
    <t>tt3924050</t>
  </si>
  <si>
    <t>tt3924068</t>
  </si>
  <si>
    <t>tt3924094</t>
  </si>
  <si>
    <t>tt3924110</t>
  </si>
  <si>
    <t>tt3924130</t>
  </si>
  <si>
    <t>tt3924142</t>
  </si>
  <si>
    <t>tt3924144</t>
  </si>
  <si>
    <t>tt3924180</t>
  </si>
  <si>
    <t>tt3924186</t>
  </si>
  <si>
    <t>tt3924204</t>
  </si>
  <si>
    <t>tt3924260</t>
  </si>
  <si>
    <t>tt3924262</t>
  </si>
  <si>
    <t>tt3924272</t>
  </si>
  <si>
    <t>tt3924286</t>
  </si>
  <si>
    <t>tt3924296</t>
  </si>
  <si>
    <t>tt3924304</t>
  </si>
  <si>
    <t>tt3924306</t>
  </si>
  <si>
    <t>tt3924312</t>
  </si>
  <si>
    <t>tt3924330</t>
  </si>
  <si>
    <t>tt3924340</t>
  </si>
  <si>
    <t>tt3924420</t>
  </si>
  <si>
    <t>tt3924448</t>
  </si>
  <si>
    <t>tt3924450</t>
  </si>
  <si>
    <t>tt3924452</t>
  </si>
  <si>
    <t>tt3924470</t>
  </si>
  <si>
    <t>tt3924474</t>
  </si>
  <si>
    <t>tt3924480</t>
  </si>
  <si>
    <t>tt3924510</t>
  </si>
  <si>
    <t>tt3924518</t>
  </si>
  <si>
    <t>tt3924522</t>
  </si>
  <si>
    <t>tt3924524</t>
  </si>
  <si>
    <t>tt3924528</t>
  </si>
  <si>
    <t>tt3924656</t>
  </si>
  <si>
    <t>tt3924668</t>
  </si>
  <si>
    <t>tt3924682</t>
  </si>
  <si>
    <t>tt3924690</t>
  </si>
  <si>
    <t>tt3924722</t>
  </si>
  <si>
    <t>tt3924734</t>
  </si>
  <si>
    <t>tt3924736</t>
  </si>
  <si>
    <t>tt3924754</t>
  </si>
  <si>
    <t>tt3924768</t>
  </si>
  <si>
    <t>tt3924774</t>
  </si>
  <si>
    <t>tt3924776</t>
  </si>
  <si>
    <t>tt3924780</t>
  </si>
  <si>
    <t>tt3924782</t>
  </si>
  <si>
    <t>tt3924798</t>
  </si>
  <si>
    <t>tt3924802</t>
  </si>
  <si>
    <t>tt3924822</t>
  </si>
  <si>
    <t>tt3924826</t>
  </si>
  <si>
    <t>tt3924840</t>
  </si>
  <si>
    <t>tt3924862</t>
  </si>
  <si>
    <t>tt3924876</t>
  </si>
  <si>
    <t>tt3924878</t>
  </si>
  <si>
    <t>tt3924880</t>
  </si>
  <si>
    <t>tt3924882</t>
  </si>
  <si>
    <t>tt3924886</t>
  </si>
  <si>
    <t>tt3924892</t>
  </si>
  <si>
    <t>tt3924894</t>
  </si>
  <si>
    <t>tt3924898</t>
  </si>
  <si>
    <t>tt3924900</t>
  </si>
  <si>
    <t>tt3924902</t>
  </si>
  <si>
    <t>tt3924906</t>
  </si>
  <si>
    <t>tt3924916</t>
  </si>
  <si>
    <t>tt3924918</t>
  </si>
  <si>
    <t>tt3924922</t>
  </si>
  <si>
    <t>tt3924928</t>
  </si>
  <si>
    <t>tt3924978</t>
  </si>
  <si>
    <t>tt3924990</t>
  </si>
  <si>
    <t>tt3924992</t>
  </si>
  <si>
    <t>tt3924994</t>
  </si>
  <si>
    <t>tt3924996</t>
  </si>
  <si>
    <t>tt3924998</t>
  </si>
  <si>
    <t>tt3925000</t>
  </si>
  <si>
    <t>tt3925002</t>
  </si>
  <si>
    <t>tt3925040</t>
  </si>
  <si>
    <t>tt3925042</t>
  </si>
  <si>
    <t>tt3925044</t>
  </si>
  <si>
    <t>tt3929046</t>
  </si>
  <si>
    <t>tt3931050</t>
  </si>
  <si>
    <t>tt3935052</t>
  </si>
  <si>
    <t>tt3943060</t>
  </si>
  <si>
    <t>tt3944072</t>
  </si>
  <si>
    <t>tt3944082</t>
  </si>
  <si>
    <t>tt3944086</t>
  </si>
  <si>
    <t>tt3945096</t>
  </si>
  <si>
    <t>tt3945098</t>
  </si>
  <si>
    <t>tt3945124</t>
  </si>
  <si>
    <t>tt3945128</t>
  </si>
  <si>
    <t>tt3945140</t>
  </si>
  <si>
    <t>tt3945142</t>
  </si>
  <si>
    <t>tt3945144</t>
  </si>
  <si>
    <t>tt3945146</t>
  </si>
  <si>
    <t>tt3945148</t>
  </si>
  <si>
    <t>tt3945150</t>
  </si>
  <si>
    <t>tt3945152</t>
  </si>
  <si>
    <t>tt3945154</t>
  </si>
  <si>
    <t>tt3945156</t>
  </si>
  <si>
    <t>tt3945160</t>
  </si>
  <si>
    <t>tt3945164</t>
  </si>
  <si>
    <t>tt3945214</t>
  </si>
  <si>
    <t>tt3945248</t>
  </si>
  <si>
    <t>tt3945260</t>
  </si>
  <si>
    <t>tt3945262</t>
  </si>
  <si>
    <t>tt3945264</t>
  </si>
  <si>
    <t>tt3945332</t>
  </si>
  <si>
    <t>tt3945372</t>
  </si>
  <si>
    <t>tt3945416</t>
  </si>
  <si>
    <t>tt3945418</t>
  </si>
  <si>
    <t>tt3945422</t>
  </si>
  <si>
    <t>tt3945426</t>
  </si>
  <si>
    <t>tt3945432</t>
  </si>
  <si>
    <t>tt3945434</t>
  </si>
  <si>
    <t>tt3945436</t>
  </si>
  <si>
    <t>tt3945446</t>
  </si>
  <si>
    <t>tt3945454</t>
  </si>
  <si>
    <t>tt3945458</t>
  </si>
  <si>
    <t>tt3945462</t>
  </si>
  <si>
    <t>tt3945464</t>
  </si>
  <si>
    <t>tt3945516</t>
  </si>
  <si>
    <t>tt3945560</t>
  </si>
  <si>
    <t>tt3945564</t>
  </si>
  <si>
    <t>tt3945570</t>
  </si>
  <si>
    <t>tt3945576</t>
  </si>
  <si>
    <t>tt3945580</t>
  </si>
  <si>
    <t>tt3945590</t>
  </si>
  <si>
    <t>tt3945624</t>
  </si>
  <si>
    <t>tt3945632</t>
  </si>
  <si>
    <t>tt3945640</t>
  </si>
  <si>
    <t>tt3945644</t>
  </si>
  <si>
    <t>tt3945646</t>
  </si>
  <si>
    <t>tt3945664</t>
  </si>
  <si>
    <t>tt3945686</t>
  </si>
  <si>
    <t>tt3945690</t>
  </si>
  <si>
    <t>tt3945702</t>
  </si>
  <si>
    <t>tt3945708</t>
  </si>
  <si>
    <t>tt3945710</t>
  </si>
  <si>
    <t>tt3945714</t>
  </si>
  <si>
    <t>tt3945726</t>
  </si>
  <si>
    <t>tt3945736</t>
  </si>
  <si>
    <t>tt3945744</t>
  </si>
  <si>
    <t>tt3945770</t>
  </si>
  <si>
    <t>tt3945774</t>
  </si>
  <si>
    <t>tt3945782</t>
  </si>
  <si>
    <t>tt3945802</t>
  </si>
  <si>
    <t>tt3945814</t>
  </si>
  <si>
    <t>tt3945864</t>
  </si>
  <si>
    <t>tt3945904</t>
  </si>
  <si>
    <t>tt3945916</t>
  </si>
  <si>
    <t>tt3945934</t>
  </si>
  <si>
    <t>tt3945958</t>
  </si>
  <si>
    <t>tt3945978</t>
  </si>
  <si>
    <t>tt3945988</t>
  </si>
  <si>
    <t>tt3946016</t>
  </si>
  <si>
    <t>tt3946020</t>
  </si>
  <si>
    <t>tt3946028</t>
  </si>
  <si>
    <t>tt3946058</t>
  </si>
  <si>
    <t>tt3946072</t>
  </si>
  <si>
    <t>tt3946074</t>
  </si>
  <si>
    <t>tt3946086</t>
  </si>
  <si>
    <t>tt3946090</t>
  </si>
  <si>
    <t>tt3946110</t>
  </si>
  <si>
    <t>tt3946136</t>
  </si>
  <si>
    <t>tt3946198</t>
  </si>
  <si>
    <t>tt3946230</t>
  </si>
  <si>
    <t>tt3946300</t>
  </si>
  <si>
    <t>tt3946376</t>
  </si>
  <si>
    <t>tt3946474</t>
  </si>
  <si>
    <t>tt3946492</t>
  </si>
  <si>
    <t>tt3946528</t>
  </si>
  <si>
    <t>tt3946654</t>
  </si>
  <si>
    <t>tt3946766</t>
  </si>
  <si>
    <t>tt3946772</t>
  </si>
  <si>
    <t>tt3946792</t>
  </si>
  <si>
    <t>tt3946930</t>
  </si>
  <si>
    <t>tt3946942</t>
  </si>
  <si>
    <t>tt3946960</t>
  </si>
  <si>
    <t>tt3946990</t>
  </si>
  <si>
    <t>tt3946998</t>
  </si>
  <si>
    <t>tt3947002</t>
  </si>
  <si>
    <t>tt3947064</t>
  </si>
  <si>
    <t>tt3947086</t>
  </si>
  <si>
    <t>tt3947102</t>
  </si>
  <si>
    <t>tt3947112</t>
  </si>
  <si>
    <t>tt3947114</t>
  </si>
  <si>
    <t>tt3947116</t>
  </si>
  <si>
    <t>tt3947140</t>
  </si>
  <si>
    <t>tt3947148</t>
  </si>
  <si>
    <t>tt3947154</t>
  </si>
  <si>
    <t>tt3947160</t>
  </si>
  <si>
    <t>tt3947162</t>
  </si>
  <si>
    <t>tt3947192</t>
  </si>
  <si>
    <t>tt3947198</t>
  </si>
  <si>
    <t>tt3947222</t>
  </si>
  <si>
    <t>tt3947304</t>
  </si>
  <si>
    <t>tt3947344</t>
  </si>
  <si>
    <t>tt3947348</t>
  </si>
  <si>
    <t>tt3947352</t>
  </si>
  <si>
    <t>tt3947356</t>
  </si>
  <si>
    <t>tt3947378</t>
  </si>
  <si>
    <t>tt3947402</t>
  </si>
  <si>
    <t>tt3947454</t>
  </si>
  <si>
    <t>tt3947458</t>
  </si>
  <si>
    <t>tt3947464</t>
  </si>
  <si>
    <t>tt3947466</t>
  </si>
  <si>
    <t>tt3947470</t>
  </si>
  <si>
    <t>tt3947510</t>
  </si>
  <si>
    <t>tt3947564</t>
  </si>
  <si>
    <t>tt3947614</t>
  </si>
  <si>
    <t>tt3947646</t>
  </si>
  <si>
    <t>tt3947682</t>
  </si>
  <si>
    <t>tt3947688</t>
  </si>
  <si>
    <t>tt3947704</t>
  </si>
  <si>
    <t>tt3947754</t>
  </si>
  <si>
    <t>tt3947764</t>
  </si>
  <si>
    <t>tt3947766</t>
  </si>
  <si>
    <t>tt3947768</t>
  </si>
  <si>
    <t>tt3947772</t>
  </si>
  <si>
    <t>tt3947774</t>
  </si>
  <si>
    <t>tt3947776</t>
  </si>
  <si>
    <t>tt3947778</t>
  </si>
  <si>
    <t>tt3947784</t>
  </si>
  <si>
    <t>tt3947788</t>
  </si>
  <si>
    <t>tt3947790</t>
  </si>
  <si>
    <t>tt3947792</t>
  </si>
  <si>
    <t>tt3947794</t>
  </si>
  <si>
    <t>tt3947796</t>
  </si>
  <si>
    <t>tt3947832</t>
  </si>
  <si>
    <t>tt3947868</t>
  </si>
  <si>
    <t>tt3947870</t>
  </si>
  <si>
    <t>tt3947874</t>
  </si>
  <si>
    <t>tt3947880</t>
  </si>
  <si>
    <t>tt3947916</t>
  </si>
  <si>
    <t>tt3947934</t>
  </si>
  <si>
    <t>tt3947936</t>
  </si>
  <si>
    <t>tt3948030</t>
  </si>
  <si>
    <t>tt3948080</t>
  </si>
  <si>
    <t>tt3948108</t>
  </si>
  <si>
    <t>tt3948132</t>
  </si>
  <si>
    <t>tt3948142</t>
  </si>
  <si>
    <t>tt3948158</t>
  </si>
  <si>
    <t>tt3948174</t>
  </si>
  <si>
    <t>tt3948184</t>
  </si>
  <si>
    <t>tt3948200</t>
  </si>
  <si>
    <t>tt3948202</t>
  </si>
  <si>
    <t>tt3948208</t>
  </si>
  <si>
    <t>tt3948210</t>
  </si>
  <si>
    <t>tt3948240</t>
  </si>
  <si>
    <t>tt3948350</t>
  </si>
  <si>
    <t>tt3948370</t>
  </si>
  <si>
    <t>tt3948394</t>
  </si>
  <si>
    <t>tt3948438</t>
  </si>
  <si>
    <t>tt3948456</t>
  </si>
  <si>
    <t>tt3948464</t>
  </si>
  <si>
    <t>tt3948468</t>
  </si>
  <si>
    <t>tt3948500</t>
  </si>
  <si>
    <t>tt3948506</t>
  </si>
  <si>
    <t>tt3948644</t>
  </si>
  <si>
    <t>tt3948670</t>
  </si>
  <si>
    <t>tt3948764</t>
  </si>
  <si>
    <t>tt3948786</t>
  </si>
  <si>
    <t>tt3948842</t>
  </si>
  <si>
    <t>tt3948864</t>
  </si>
  <si>
    <t>tt3948882</t>
  </si>
  <si>
    <t>tt3948902</t>
  </si>
  <si>
    <t>tt3948904</t>
  </si>
  <si>
    <t>tt3948906</t>
  </si>
  <si>
    <t>tt3949056</t>
  </si>
  <si>
    <t>tt3949106</t>
  </si>
  <si>
    <t>tt3949128</t>
  </si>
  <si>
    <t>tt3949186</t>
  </si>
  <si>
    <t>tt3949200</t>
  </si>
  <si>
    <t>tt3949206</t>
  </si>
  <si>
    <t>tt3949214</t>
  </si>
  <si>
    <t>tt3949216</t>
  </si>
  <si>
    <t>tt3949304</t>
  </si>
  <si>
    <t>tt3949358</t>
  </si>
  <si>
    <t>tt3949406</t>
  </si>
  <si>
    <t>tt3949452</t>
  </si>
  <si>
    <t>tt3949472</t>
  </si>
  <si>
    <t>tt3949518</t>
  </si>
  <si>
    <t>tt3949522</t>
  </si>
  <si>
    <t>tt3949542</t>
  </si>
  <si>
    <t>tt3949562</t>
  </si>
  <si>
    <t>tt3949568</t>
  </si>
  <si>
    <t>tt3949576</t>
  </si>
  <si>
    <t>tt3949586</t>
  </si>
  <si>
    <t>tt3949610</t>
  </si>
  <si>
    <t>tt3949618</t>
  </si>
  <si>
    <t>tt3949626</t>
  </si>
  <si>
    <t>tt3949630</t>
  </si>
  <si>
    <t>tt3949636</t>
  </si>
  <si>
    <t>tt3949638</t>
  </si>
  <si>
    <t>tt3949644</t>
  </si>
  <si>
    <t>tt3949646</t>
  </si>
  <si>
    <t>tt3949648</t>
  </si>
  <si>
    <t>tt3949650</t>
  </si>
  <si>
    <t>tt3949658</t>
  </si>
  <si>
    <t>tt3949660</t>
  </si>
  <si>
    <t>tt3949688</t>
  </si>
  <si>
    <t>tt3949700</t>
  </si>
  <si>
    <t>tt3949708</t>
  </si>
  <si>
    <t>tt3949720</t>
  </si>
  <si>
    <t>tt3949722</t>
  </si>
  <si>
    <t>tt3949724</t>
  </si>
  <si>
    <t>tt3949728</t>
  </si>
  <si>
    <t>tt3949730</t>
  </si>
  <si>
    <t>tt3949736</t>
  </si>
  <si>
    <t>tt3949756</t>
  </si>
  <si>
    <t>tt3949836</t>
  </si>
  <si>
    <t>tt3949900</t>
  </si>
  <si>
    <t>tt3949932</t>
  </si>
  <si>
    <t>tt3949934</t>
  </si>
  <si>
    <t>tt3949936</t>
  </si>
  <si>
    <t>tt3949938</t>
  </si>
  <si>
    <t>tt3949944</t>
  </si>
  <si>
    <t>tt3949946</t>
  </si>
  <si>
    <t>tt3949950</t>
  </si>
  <si>
    <t>tt3949952</t>
  </si>
  <si>
    <t>tt3949956</t>
  </si>
  <si>
    <t>tt3949958</t>
  </si>
  <si>
    <t>tt3949962</t>
  </si>
  <si>
    <t>tt3949964</t>
  </si>
  <si>
    <t>tt3949966</t>
  </si>
  <si>
    <t>tt3949970</t>
  </si>
  <si>
    <t>tt3949984</t>
  </si>
  <si>
    <t>tt3949986</t>
  </si>
  <si>
    <t>tt3949988</t>
  </si>
  <si>
    <t>tt3949996</t>
  </si>
  <si>
    <t>tt3950000</t>
  </si>
  <si>
    <t>tt3950002</t>
  </si>
  <si>
    <t>tt3950006</t>
  </si>
  <si>
    <t>tt3950014</t>
  </si>
  <si>
    <t>tt3950016</t>
  </si>
  <si>
    <t>tt3950018</t>
  </si>
  <si>
    <t>tt3950020</t>
  </si>
  <si>
    <t>tt3950022</t>
  </si>
  <si>
    <t>tt3950024</t>
  </si>
  <si>
    <t>tt3950032</t>
  </si>
  <si>
    <t>tt3950036</t>
  </si>
  <si>
    <t>tt3950038</t>
  </si>
  <si>
    <t>tt3950046</t>
  </si>
  <si>
    <t>tt3950062</t>
  </si>
  <si>
    <t>tt3950066</t>
  </si>
  <si>
    <t>tt3950074</t>
  </si>
  <si>
    <t>tt3950078</t>
  </si>
  <si>
    <t>tt3950080</t>
  </si>
  <si>
    <t>tt3950084</t>
  </si>
  <si>
    <t>tt3950092</t>
  </si>
  <si>
    <t>tt3950094</t>
  </si>
  <si>
    <t>tt3950096</t>
  </si>
  <si>
    <t>tt3950102</t>
  </si>
  <si>
    <t>tt3950106</t>
  </si>
  <si>
    <t>tt3950112</t>
  </si>
  <si>
    <t>tt3950114</t>
  </si>
  <si>
    <t>tt3950152</t>
  </si>
  <si>
    <t>tt3950166</t>
  </si>
  <si>
    <t>tt3950168</t>
  </si>
  <si>
    <t>tt3950172</t>
  </si>
  <si>
    <t>tt3950178</t>
  </si>
  <si>
    <t>tt3950184</t>
  </si>
  <si>
    <t>tt3950186</t>
  </si>
  <si>
    <t>tt3950192</t>
  </si>
  <si>
    <t>tt3950196</t>
  </si>
  <si>
    <t>tt3950198</t>
  </si>
  <si>
    <t>tt3950204</t>
  </si>
  <si>
    <t>tt3950220</t>
  </si>
  <si>
    <t>tt3950230</t>
  </si>
  <si>
    <t>tt3950274</t>
  </si>
  <si>
    <t>tt3950280</t>
  </si>
  <si>
    <t>tt3950290</t>
  </si>
  <si>
    <t>tt3950292</t>
  </si>
  <si>
    <t>tt3950294</t>
  </si>
  <si>
    <t>tt3950312</t>
  </si>
  <si>
    <t>tt3950314</t>
  </si>
  <si>
    <t>tt3950320</t>
  </si>
  <si>
    <t>tt3950326</t>
  </si>
  <si>
    <t>tt3950330</t>
  </si>
  <si>
    <t>tt3950332</t>
  </si>
  <si>
    <t>tt3950336</t>
  </si>
  <si>
    <t>tt3950340</t>
  </si>
  <si>
    <t>tt3950342</t>
  </si>
  <si>
    <t>tt3950344</t>
  </si>
  <si>
    <t>tt3950348</t>
  </si>
  <si>
    <t>tt3950350</t>
  </si>
  <si>
    <t>tt3950354</t>
  </si>
  <si>
    <t>tt3950356</t>
  </si>
  <si>
    <t>tt3950360</t>
  </si>
  <si>
    <t>tt3950362</t>
  </si>
  <si>
    <t>tt3950364</t>
  </si>
  <si>
    <t>tt3950370</t>
  </si>
  <si>
    <t>tt3950372</t>
  </si>
  <si>
    <t>tt3950374</t>
  </si>
  <si>
    <t>tt3950378</t>
  </si>
  <si>
    <t>tt3950380</t>
  </si>
  <si>
    <t>tt3950386</t>
  </si>
  <si>
    <t>tt3950388</t>
  </si>
  <si>
    <t>tt3950396</t>
  </si>
  <si>
    <t>tt3950400</t>
  </si>
  <si>
    <t>tt3950406</t>
  </si>
  <si>
    <t>tt3950408</t>
  </si>
  <si>
    <t>tt3950410</t>
  </si>
  <si>
    <t>tt3950414</t>
  </si>
  <si>
    <t>tt3950416</t>
  </si>
  <si>
    <t>tt3950418</t>
  </si>
  <si>
    <t>tt3950420</t>
  </si>
  <si>
    <t>tt3950422</t>
  </si>
  <si>
    <t>tt3950424</t>
  </si>
  <si>
    <t>tt3950428</t>
  </si>
  <si>
    <t>tt3950430</t>
  </si>
  <si>
    <t>tt3950432</t>
  </si>
  <si>
    <t>tt3950434</t>
  </si>
  <si>
    <t>tt3950436</t>
  </si>
  <si>
    <t>tt3950438</t>
  </si>
  <si>
    <t>tt3950440</t>
  </si>
  <si>
    <t>tt3950442</t>
  </si>
  <si>
    <t>tt3950448</t>
  </si>
  <si>
    <t>tt3950460</t>
  </si>
  <si>
    <t>tt3950464</t>
  </si>
  <si>
    <t>tt3950466</t>
  </si>
  <si>
    <t>tt3950468</t>
  </si>
  <si>
    <t>tt3950478</t>
  </si>
  <si>
    <t>tt3950484</t>
  </si>
  <si>
    <t>tt3950488</t>
  </si>
  <si>
    <t>tt3950496</t>
  </si>
  <si>
    <t>tt3950504</t>
  </si>
  <si>
    <t>tt3950514</t>
  </si>
  <si>
    <t>tt3950520</t>
  </si>
  <si>
    <t>tt3950532</t>
  </si>
  <si>
    <t>tt3950550</t>
  </si>
  <si>
    <t>tt3950568</t>
  </si>
  <si>
    <t>tt3950572</t>
  </si>
  <si>
    <t>tt3950578</t>
  </si>
  <si>
    <t>tt3950580</t>
  </si>
  <si>
    <t>tt3950592</t>
  </si>
  <si>
    <t>tt3950602</t>
  </si>
  <si>
    <t>tt3950608</t>
  </si>
  <si>
    <t>tt3950610</t>
  </si>
  <si>
    <t>tt3950614</t>
  </si>
  <si>
    <t>tt3950624</t>
  </si>
  <si>
    <t>tt3950680</t>
  </si>
  <si>
    <t>tt3950692</t>
  </si>
  <si>
    <t>tt3950696</t>
  </si>
  <si>
    <t>tt3950716</t>
  </si>
  <si>
    <t>tt3950736</t>
  </si>
  <si>
    <t>tt3950754</t>
  </si>
  <si>
    <t>tt3950756</t>
  </si>
  <si>
    <t>tt3950760</t>
  </si>
  <si>
    <t>tt3950772</t>
  </si>
  <si>
    <t>tt3950778</t>
  </si>
  <si>
    <t>tt3950780</t>
  </si>
  <si>
    <t>tt3950788</t>
  </si>
  <si>
    <t>tt3950790</t>
  </si>
  <si>
    <t>tt3950812</t>
  </si>
  <si>
    <t>tt3950822</t>
  </si>
  <si>
    <t>tt3950830</t>
  </si>
  <si>
    <t>tt3950838</t>
  </si>
  <si>
    <t>tt3950846</t>
  </si>
  <si>
    <t>tt3950880</t>
  </si>
  <si>
    <t>tt3950894</t>
  </si>
  <si>
    <t>tt3950906</t>
  </si>
  <si>
    <t>tt3950908</t>
  </si>
  <si>
    <t>tt3950920</t>
  </si>
  <si>
    <t>tt3950928</t>
  </si>
  <si>
    <t>tt3950932</t>
  </si>
  <si>
    <t>tt3950936</t>
  </si>
  <si>
    <t>tt3950940</t>
  </si>
  <si>
    <t>tt3950944</t>
  </si>
  <si>
    <t>tt3950968</t>
  </si>
  <si>
    <t>tt3950982</t>
  </si>
  <si>
    <t>tt3950984</t>
  </si>
  <si>
    <t>tt3950988</t>
  </si>
  <si>
    <t>tt3950994</t>
  </si>
  <si>
    <t>tt3951072</t>
  </si>
  <si>
    <t>tt3951082</t>
  </si>
  <si>
    <t>tt3951084</t>
  </si>
  <si>
    <t>tt3951102</t>
  </si>
  <si>
    <t>tt3951128</t>
  </si>
  <si>
    <t>tt3951130</t>
  </si>
  <si>
    <t>tt3951136</t>
  </si>
  <si>
    <t>tt3951160</t>
  </si>
  <si>
    <t>tt3951166</t>
  </si>
  <si>
    <t>tt3951168</t>
  </si>
  <si>
    <t>tt3951174</t>
  </si>
  <si>
    <t>tt3951178</t>
  </si>
  <si>
    <t>tt3951190</t>
  </si>
  <si>
    <t>tt3951194</t>
  </si>
  <si>
    <t>tt3951198</t>
  </si>
  <si>
    <t>tt3951206</t>
  </si>
  <si>
    <t>tt3951210</t>
  </si>
  <si>
    <t>tt3951238</t>
  </si>
  <si>
    <t>tt3951252</t>
  </si>
  <si>
    <t>tt3951266</t>
  </si>
  <si>
    <t>tt3951292</t>
  </si>
  <si>
    <t>tt3951298</t>
  </si>
  <si>
    <t>tt3951302</t>
  </si>
  <si>
    <t>tt3951330</t>
  </si>
  <si>
    <t>tt3951336</t>
  </si>
  <si>
    <t>tt3951368</t>
  </si>
  <si>
    <t>tt3951374</t>
  </si>
  <si>
    <t>tt3951422</t>
  </si>
  <si>
    <t>tt3951426</t>
  </si>
  <si>
    <t>tt3951432</t>
  </si>
  <si>
    <t>tt3951444</t>
  </si>
  <si>
    <t>tt3951468</t>
  </si>
  <si>
    <t>tt3951476</t>
  </si>
  <si>
    <t>tt3951520</t>
  </si>
  <si>
    <t>tt3951558</t>
  </si>
  <si>
    <t>tt3951560</t>
  </si>
  <si>
    <t>tt3951566</t>
  </si>
  <si>
    <t>tt3951592</t>
  </si>
  <si>
    <t>tt3951622</t>
  </si>
  <si>
    <t>tt3951702</t>
  </si>
  <si>
    <t>tt3951710</t>
  </si>
  <si>
    <t>tt3951730</t>
  </si>
  <si>
    <t>tt3951732</t>
  </si>
  <si>
    <t>tt3951744</t>
  </si>
  <si>
    <t>tt3951754</t>
  </si>
  <si>
    <t>tt3951778</t>
  </si>
  <si>
    <t>tt3951806</t>
  </si>
  <si>
    <t>tt3951808</t>
  </si>
  <si>
    <t>tt3951810</t>
  </si>
  <si>
    <t>tt3951824</t>
  </si>
  <si>
    <t>tt3951838</t>
  </si>
  <si>
    <t>tt3951842</t>
  </si>
  <si>
    <t>tt3951846</t>
  </si>
  <si>
    <t>tt3951850</t>
  </si>
  <si>
    <t>tt3951854</t>
  </si>
  <si>
    <t>tt3951856</t>
  </si>
  <si>
    <t>tt3951862</t>
  </si>
  <si>
    <t>tt3951866</t>
  </si>
  <si>
    <t>tt3951872</t>
  </si>
  <si>
    <t>tt3951876</t>
  </si>
  <si>
    <t>tt3951882</t>
  </si>
  <si>
    <t>tt3951886</t>
  </si>
  <si>
    <t>tt3951888</t>
  </si>
  <si>
    <t>tt3951896</t>
  </si>
  <si>
    <t>tt3951898</t>
  </si>
  <si>
    <t>tt3951900</t>
  </si>
  <si>
    <t>tt3951906</t>
  </si>
  <si>
    <t>tt3951908</t>
  </si>
  <si>
    <t>tt3951996</t>
  </si>
  <si>
    <t>tt3952016</t>
  </si>
  <si>
    <t>tt3952030</t>
  </si>
  <si>
    <t>tt3952038</t>
  </si>
  <si>
    <t>tt3952052</t>
  </si>
  <si>
    <t>tt3952056</t>
  </si>
  <si>
    <t>tt3952060</t>
  </si>
  <si>
    <t>tt3952066</t>
  </si>
  <si>
    <t>tt3952100</t>
  </si>
  <si>
    <t>tt3952108</t>
  </si>
  <si>
    <t>tt3952122</t>
  </si>
  <si>
    <t>tt3952148</t>
  </si>
  <si>
    <t>tt3952160</t>
  </si>
  <si>
    <t>tt3952162</t>
  </si>
  <si>
    <t>tt3952170</t>
  </si>
  <si>
    <t>tt3952172</t>
  </si>
  <si>
    <t>tt3952174</t>
  </si>
  <si>
    <t>tt3952180</t>
  </si>
  <si>
    <t>tt3952194</t>
  </si>
  <si>
    <t>tt3952212</t>
  </si>
  <si>
    <t>tt3952214</t>
  </si>
  <si>
    <t>tt3952216</t>
  </si>
  <si>
    <t>tt3952218</t>
  </si>
  <si>
    <t>tt3952220</t>
  </si>
  <si>
    <t>tt3952222</t>
  </si>
  <si>
    <t>tt3952224</t>
  </si>
  <si>
    <t>tt3952226</t>
  </si>
  <si>
    <t>tt3952244</t>
  </si>
  <si>
    <t>tt3952246</t>
  </si>
  <si>
    <t>tt3952300</t>
  </si>
  <si>
    <t>tt3952320</t>
  </si>
  <si>
    <t>tt3952324</t>
  </si>
  <si>
    <t>tt3952328</t>
  </si>
  <si>
    <t>tt3952330</t>
  </si>
  <si>
    <t>tt3952332</t>
  </si>
  <si>
    <t>tt3952334</t>
  </si>
  <si>
    <t>tt3952338</t>
  </si>
  <si>
    <t>tt3952346</t>
  </si>
  <si>
    <t>tt3952376</t>
  </si>
  <si>
    <t>tt3952390</t>
  </si>
  <si>
    <t>tt3952452</t>
  </si>
  <si>
    <t>tt3952456</t>
  </si>
  <si>
    <t>tt3952458</t>
  </si>
  <si>
    <t>tt3952462</t>
  </si>
  <si>
    <t>tt3952472</t>
  </si>
  <si>
    <t>tt3952518</t>
  </si>
  <si>
    <t>tt3952522</t>
  </si>
  <si>
    <t>tt3952526</t>
  </si>
  <si>
    <t>tt3952538</t>
  </si>
  <si>
    <t>tt3952552</t>
  </si>
  <si>
    <t>tt3952574</t>
  </si>
  <si>
    <t>tt3952578</t>
  </si>
  <si>
    <t>tt3952586</t>
  </si>
  <si>
    <t>tt3952614</t>
  </si>
  <si>
    <t>tt3952626</t>
  </si>
  <si>
    <t>tt3952638</t>
  </si>
  <si>
    <t>tt3952644</t>
  </si>
  <si>
    <t>tt3952662</t>
  </si>
  <si>
    <t>tt3952696</t>
  </si>
  <si>
    <t>tt3952746</t>
  </si>
  <si>
    <t>tt3952760</t>
  </si>
  <si>
    <t>tt3952772</t>
  </si>
  <si>
    <t>tt3952774</t>
  </si>
  <si>
    <t>tt3952780</t>
  </si>
  <si>
    <t>tt3952854</t>
  </si>
  <si>
    <t>tt3952864</t>
  </si>
  <si>
    <t>tt3952870</t>
  </si>
  <si>
    <t>tt3952900</t>
  </si>
  <si>
    <t>tt3952906</t>
  </si>
  <si>
    <t>tt3952932</t>
  </si>
  <si>
    <t>tt3953084</t>
  </si>
  <si>
    <t>tt3953088</t>
  </si>
  <si>
    <t>tt3953104</t>
  </si>
  <si>
    <t>tt3953154</t>
  </si>
  <si>
    <t>tt3953156</t>
  </si>
  <si>
    <t>tt3953158</t>
  </si>
  <si>
    <t>tt3953160</t>
  </si>
  <si>
    <t>tt3953164</t>
  </si>
  <si>
    <t>tt3953166</t>
  </si>
  <si>
    <t>tt3953168</t>
  </si>
  <si>
    <t>tt3953170</t>
  </si>
  <si>
    <t>tt3953176</t>
  </si>
  <si>
    <t>tt3953186</t>
  </si>
  <si>
    <t>tt3953206</t>
  </si>
  <si>
    <t>tt3953218</t>
  </si>
  <si>
    <t>tt3953236</t>
  </si>
  <si>
    <t>tt3953260</t>
  </si>
  <si>
    <t>tt3953274</t>
  </si>
  <si>
    <t>tt3953326</t>
  </si>
  <si>
    <t>tt3953328</t>
  </si>
  <si>
    <t>tt3953410</t>
  </si>
  <si>
    <t>tt3953416</t>
  </si>
  <si>
    <t>tt3953420</t>
  </si>
  <si>
    <t>tt3953434</t>
  </si>
  <si>
    <t>tt3953534</t>
  </si>
  <si>
    <t>tt3953550</t>
  </si>
  <si>
    <t>tt3953582</t>
  </si>
  <si>
    <t>tt3953592</t>
  </si>
  <si>
    <t>tt3953598</t>
  </si>
  <si>
    <t>tt3953600</t>
  </si>
  <si>
    <t>tt3953626</t>
  </si>
  <si>
    <t>tt3953628</t>
  </si>
  <si>
    <t>tt3953642</t>
  </si>
  <si>
    <t>tt3953656</t>
  </si>
  <si>
    <t>tt3953700</t>
  </si>
  <si>
    <t>tt3953712</t>
  </si>
  <si>
    <t>tt3953714</t>
  </si>
  <si>
    <t>tt3953738</t>
  </si>
  <si>
    <t>tt3953752</t>
  </si>
  <si>
    <t>tt3953778</t>
  </si>
  <si>
    <t>tt3953804</t>
  </si>
  <si>
    <t>tt3953812</t>
  </si>
  <si>
    <t>tt3953834</t>
  </si>
  <si>
    <t>tt3953854</t>
  </si>
  <si>
    <t>tt3953856</t>
  </si>
  <si>
    <t>tt3953860</t>
  </si>
  <si>
    <t>tt3953862</t>
  </si>
  <si>
    <t>tt3953864</t>
  </si>
  <si>
    <t>tt3953866</t>
  </si>
  <si>
    <t>tt3953868</t>
  </si>
  <si>
    <t>tt3953872</t>
  </si>
  <si>
    <t>tt3953884</t>
  </si>
  <si>
    <t>tt3953928</t>
  </si>
  <si>
    <t>tt3953930</t>
  </si>
  <si>
    <t>tt3953944</t>
  </si>
  <si>
    <t>tt3953960</t>
  </si>
  <si>
    <t>tt3953964</t>
  </si>
  <si>
    <t>tt3953998</t>
  </si>
  <si>
    <t>tt3954010</t>
  </si>
  <si>
    <t>tt3954012</t>
  </si>
  <si>
    <t>tt3954034</t>
  </si>
  <si>
    <t>tt3954068</t>
  </si>
  <si>
    <t>tt3954088</t>
  </si>
  <si>
    <t>tt3954096</t>
  </si>
  <si>
    <t>tt3954098</t>
  </si>
  <si>
    <t>tt3954108</t>
  </si>
  <si>
    <t>tt3954134</t>
  </si>
  <si>
    <t>tt3954140</t>
  </si>
  <si>
    <t>tt3954166</t>
  </si>
  <si>
    <t>tt3954168</t>
  </si>
  <si>
    <t>tt3954170</t>
  </si>
  <si>
    <t>tt3954180</t>
  </si>
  <si>
    <t>tt3954182</t>
  </si>
  <si>
    <t>tt3954184</t>
  </si>
  <si>
    <t>tt3954190</t>
  </si>
  <si>
    <t>tt3954196</t>
  </si>
  <si>
    <t>tt3954222</t>
  </si>
  <si>
    <t>tt3954226</t>
  </si>
  <si>
    <t>tt3954288</t>
  </si>
  <si>
    <t>tt3954294</t>
  </si>
  <si>
    <t>tt3954298</t>
  </si>
  <si>
    <t>tt3954316</t>
  </si>
  <si>
    <t>tt3954346</t>
  </si>
  <si>
    <t>tt3954370</t>
  </si>
  <si>
    <t>tt3954386</t>
  </si>
  <si>
    <t>tt3954404</t>
  </si>
  <si>
    <t>tt3954406</t>
  </si>
  <si>
    <t>tt3954418</t>
  </si>
  <si>
    <t>tt3954420</t>
  </si>
  <si>
    <t>tt3954422</t>
  </si>
  <si>
    <t>tt3954426</t>
  </si>
  <si>
    <t>tt3954428</t>
  </si>
  <si>
    <t>tt3954450</t>
  </si>
  <si>
    <t>tt3954584</t>
  </si>
  <si>
    <t>tt3954590</t>
  </si>
  <si>
    <t>tt3954610</t>
  </si>
  <si>
    <t>tt3954614</t>
  </si>
  <si>
    <t>tt3954616</t>
  </si>
  <si>
    <t>tt3954618</t>
  </si>
  <si>
    <t>tt3954620</t>
  </si>
  <si>
    <t>tt3954622</t>
  </si>
  <si>
    <t>tt3954630</t>
  </si>
  <si>
    <t>tt3954632</t>
  </si>
  <si>
    <t>tt3954634</t>
  </si>
  <si>
    <t>tt3954642</t>
  </si>
  <si>
    <t>tt3954646</t>
  </si>
  <si>
    <t>tt3954650</t>
  </si>
  <si>
    <t>tt3954660</t>
  </si>
  <si>
    <t>tt3954714</t>
  </si>
  <si>
    <t>tt3954716</t>
  </si>
  <si>
    <t>tt3954718</t>
  </si>
  <si>
    <t>tt3954720</t>
  </si>
  <si>
    <t>tt3954722</t>
  </si>
  <si>
    <t>tt3954724</t>
  </si>
  <si>
    <t>tt3954726</t>
  </si>
  <si>
    <t>tt3954732</t>
  </si>
  <si>
    <t>tt3954734</t>
  </si>
  <si>
    <t>tt3954736</t>
  </si>
  <si>
    <t>tt3954738</t>
  </si>
  <si>
    <t>tt3954740</t>
  </si>
  <si>
    <t>tt3954742</t>
  </si>
  <si>
    <t>tt3954744</t>
  </si>
  <si>
    <t>tt3954746</t>
  </si>
  <si>
    <t>tt3954748</t>
  </si>
  <si>
    <t>tt3954750</t>
  </si>
  <si>
    <t>tt3954752</t>
  </si>
  <si>
    <t>tt3954756</t>
  </si>
  <si>
    <t>tt3954758</t>
  </si>
  <si>
    <t>tt3954760</t>
  </si>
  <si>
    <t>tt3954762</t>
  </si>
  <si>
    <t>tt3954764</t>
  </si>
  <si>
    <t>tt3954790</t>
  </si>
  <si>
    <t>tt3954804</t>
  </si>
  <si>
    <t>tt3954816</t>
  </si>
  <si>
    <t>tt3954876</t>
  </si>
  <si>
    <t>tt3954878</t>
  </si>
  <si>
    <t>tt3954882</t>
  </si>
  <si>
    <t>tt3955000</t>
  </si>
  <si>
    <t>tt3955032</t>
  </si>
  <si>
    <t>tt3955078</t>
  </si>
  <si>
    <t>tt3955118</t>
  </si>
  <si>
    <t>tt3955190</t>
  </si>
  <si>
    <t>tt3955204</t>
  </si>
  <si>
    <t>tt3955228</t>
  </si>
  <si>
    <t>tt3955230</t>
  </si>
  <si>
    <t>tt3955238</t>
  </si>
  <si>
    <t>tt3955244</t>
  </si>
  <si>
    <t>tt3955246</t>
  </si>
  <si>
    <t>tt3955254</t>
  </si>
  <si>
    <t>tt3955256</t>
  </si>
  <si>
    <t>tt3955282</t>
  </si>
  <si>
    <t>tt3955298</t>
  </si>
  <si>
    <t>tt3955342</t>
  </si>
  <si>
    <t>tt3955348</t>
  </si>
  <si>
    <t>tt3955356</t>
  </si>
  <si>
    <t>tt3955364</t>
  </si>
  <si>
    <t>tt3955394</t>
  </si>
  <si>
    <t>tt3955404</t>
  </si>
  <si>
    <t>tt3955416</t>
  </si>
  <si>
    <t>tt3955442</t>
  </si>
  <si>
    <t>tt3955452</t>
  </si>
  <si>
    <t>tt3955472</t>
  </si>
  <si>
    <t>tt3955550</t>
  </si>
  <si>
    <t>tt3955566</t>
  </si>
  <si>
    <t>tt3955568</t>
  </si>
  <si>
    <t>tt3955618</t>
  </si>
  <si>
    <t>tt3955642</t>
  </si>
  <si>
    <t>tt3955652</t>
  </si>
  <si>
    <t>tt3955662</t>
  </si>
  <si>
    <t>tt3955672</t>
  </si>
  <si>
    <t>tt3955674</t>
  </si>
  <si>
    <t>tt3955680</t>
  </si>
  <si>
    <t>tt3955684</t>
  </si>
  <si>
    <t>tt3955706</t>
  </si>
  <si>
    <t>tt3955730</t>
  </si>
  <si>
    <t>tt3955750</t>
  </si>
  <si>
    <t>tt3955752</t>
  </si>
  <si>
    <t>tt3955808</t>
  </si>
  <si>
    <t>tt3955832</t>
  </si>
  <si>
    <t>tt3955840</t>
  </si>
  <si>
    <t>tt3955842</t>
  </si>
  <si>
    <t>tt3955846</t>
  </si>
  <si>
    <t>tt3955848</t>
  </si>
  <si>
    <t>tt3955862</t>
  </si>
  <si>
    <t>tt3955890</t>
  </si>
  <si>
    <t>tt3955894</t>
  </si>
  <si>
    <t>tt3955898</t>
  </si>
  <si>
    <t>tt3955906</t>
  </si>
  <si>
    <t>tt3955932</t>
  </si>
  <si>
    <t>tt3955954</t>
  </si>
  <si>
    <t>tt3955992</t>
  </si>
  <si>
    <t>tt3956104</t>
  </si>
  <si>
    <t>tt3956142</t>
  </si>
  <si>
    <t>tt3956156</t>
  </si>
  <si>
    <t>tt3956184</t>
  </si>
  <si>
    <t>tt3956186</t>
  </si>
  <si>
    <t>tt3956192</t>
  </si>
  <si>
    <t>tt3956198</t>
  </si>
  <si>
    <t>tt3956272</t>
  </si>
  <si>
    <t>tt3956312</t>
  </si>
  <si>
    <t>tt3956314</t>
  </si>
  <si>
    <t>tt3956322</t>
  </si>
  <si>
    <t>tt3956334</t>
  </si>
  <si>
    <t>tt3956336</t>
  </si>
  <si>
    <t>tt3956340</t>
  </si>
  <si>
    <t>tt3956350</t>
  </si>
  <si>
    <t>tt3956366</t>
  </si>
  <si>
    <t>tt3956394</t>
  </si>
  <si>
    <t>tt3956396</t>
  </si>
  <si>
    <t>tt3956414</t>
  </si>
  <si>
    <t>tt3956426</t>
  </si>
  <si>
    <t>tt3956438</t>
  </si>
  <si>
    <t>tt3956444</t>
  </si>
  <si>
    <t>tt3956448</t>
  </si>
  <si>
    <t>tt3956472</t>
  </si>
  <si>
    <t>tt3956476</t>
  </si>
  <si>
    <t>tt3956482</t>
  </si>
  <si>
    <t>tt3956484</t>
  </si>
  <si>
    <t>tt3956490</t>
  </si>
  <si>
    <t>tt3956492</t>
  </si>
  <si>
    <t>tt3956494</t>
  </si>
  <si>
    <t>tt3956512</t>
  </si>
  <si>
    <t>tt3956540</t>
  </si>
  <si>
    <t>tt3956544</t>
  </si>
  <si>
    <t>tt3956562</t>
  </si>
  <si>
    <t>tt3956568</t>
  </si>
  <si>
    <t>tt3956584</t>
  </si>
  <si>
    <t>tt3956604</t>
  </si>
  <si>
    <t>tt3956628</t>
  </si>
  <si>
    <t>tt3956642</t>
  </si>
  <si>
    <t>tt3956644</t>
  </si>
  <si>
    <t>tt3956664</t>
  </si>
  <si>
    <t>tt3956668</t>
  </si>
  <si>
    <t>tt3956686</t>
  </si>
  <si>
    <t>tt3956688</t>
  </si>
  <si>
    <t>tt3956698</t>
  </si>
  <si>
    <t>tt3956710</t>
  </si>
  <si>
    <t>tt3956712</t>
  </si>
  <si>
    <t>tt3956722</t>
  </si>
  <si>
    <t>tt3956746</t>
  </si>
  <si>
    <t>tt3956754</t>
  </si>
  <si>
    <t>tt3956764</t>
  </si>
  <si>
    <t>tt3956776</t>
  </si>
  <si>
    <t>tt3956800</t>
  </si>
  <si>
    <t>tt3956824</t>
  </si>
  <si>
    <t>tt3956842</t>
  </si>
  <si>
    <t>tt3956852</t>
  </si>
  <si>
    <t>tt3956854</t>
  </si>
  <si>
    <t>tt3956856</t>
  </si>
  <si>
    <t>tt3956860</t>
  </si>
  <si>
    <t>tt3956862</t>
  </si>
  <si>
    <t>tt3956864</t>
  </si>
  <si>
    <t>tt3956866</t>
  </si>
  <si>
    <t>tt3956872</t>
  </si>
  <si>
    <t>tt3956918</t>
  </si>
  <si>
    <t>tt3956926</t>
  </si>
  <si>
    <t>tt3956984</t>
  </si>
  <si>
    <t>tt3956986</t>
  </si>
  <si>
    <t>tt3956990</t>
  </si>
  <si>
    <t>tt3957002</t>
  </si>
  <si>
    <t>tt3957038</t>
  </si>
  <si>
    <t>tt3957052</t>
  </si>
  <si>
    <t>tt3957080</t>
  </si>
  <si>
    <t>tt3957098</t>
  </si>
  <si>
    <t>tt3957102</t>
  </si>
  <si>
    <t>tt3957122</t>
  </si>
  <si>
    <t>tt3957150</t>
  </si>
  <si>
    <t>tt3957156</t>
  </si>
  <si>
    <t>tt3957170</t>
  </si>
  <si>
    <t>tt3957176</t>
  </si>
  <si>
    <t>tt3957196</t>
  </si>
  <si>
    <t>tt3957212</t>
  </si>
  <si>
    <t>tt3957216</t>
  </si>
  <si>
    <t>tt3957230</t>
  </si>
  <si>
    <t>tt3957232</t>
  </si>
  <si>
    <t>tt3957240</t>
  </si>
  <si>
    <t>tt3957254</t>
  </si>
  <si>
    <t>tt3957256</t>
  </si>
  <si>
    <t>tt3957274</t>
  </si>
  <si>
    <t>tt3957278</t>
  </si>
  <si>
    <t>tt3957290</t>
  </si>
  <si>
    <t>tt3957294</t>
  </si>
  <si>
    <t>tt3957296</t>
  </si>
  <si>
    <t>tt3957324</t>
  </si>
  <si>
    <t>tt3957344</t>
  </si>
  <si>
    <t>tt3957358</t>
  </si>
  <si>
    <t>tt3957362</t>
  </si>
  <si>
    <t>tt3957368</t>
  </si>
  <si>
    <t>tt3957410</t>
  </si>
  <si>
    <t>tt3957430</t>
  </si>
  <si>
    <t>tt3957450</t>
  </si>
  <si>
    <t>tt3957472</t>
  </si>
  <si>
    <t>tt3957480</t>
  </si>
  <si>
    <t>tt3957498</t>
  </si>
  <si>
    <t>tt3957544</t>
  </si>
  <si>
    <t>tt3957550</t>
  </si>
  <si>
    <t>tt3957586</t>
  </si>
  <si>
    <t>tt3957590</t>
  </si>
  <si>
    <t>tt3957592</t>
  </si>
  <si>
    <t>tt3957604</t>
  </si>
  <si>
    <t>tt3957606</t>
  </si>
  <si>
    <t>tt3957608</t>
  </si>
  <si>
    <t>tt3957614</t>
  </si>
  <si>
    <t>tt3957640</t>
  </si>
  <si>
    <t>tt3957648</t>
  </si>
  <si>
    <t>tt3957652</t>
  </si>
  <si>
    <t>tt3957656</t>
  </si>
  <si>
    <t>tt3957658</t>
  </si>
  <si>
    <t>tt3957662</t>
  </si>
  <si>
    <t>tt3957666</t>
  </si>
  <si>
    <t>tt3957670</t>
  </si>
  <si>
    <t>tt3957678</t>
  </si>
  <si>
    <t>tt3957698</t>
  </si>
  <si>
    <t>tt3957716</t>
  </si>
  <si>
    <t>tt3957728</t>
  </si>
  <si>
    <t>tt3957744</t>
  </si>
  <si>
    <t>tt3957774</t>
  </si>
  <si>
    <t>tt3957778</t>
  </si>
  <si>
    <t>tt3957810</t>
  </si>
  <si>
    <t>tt3957836</t>
  </si>
  <si>
    <t>tt3957914</t>
  </si>
  <si>
    <t>tt3957956</t>
  </si>
  <si>
    <t>tt3957964</t>
  </si>
  <si>
    <t>tt3957986</t>
  </si>
  <si>
    <t>tt3957988</t>
  </si>
  <si>
    <t>tt3958000</t>
  </si>
  <si>
    <t>tt3958014</t>
  </si>
  <si>
    <t>tt3958022</t>
  </si>
  <si>
    <t>tt3958034</t>
  </si>
  <si>
    <t>tt3958036</t>
  </si>
  <si>
    <t>tt3958040</t>
  </si>
  <si>
    <t>tt3958044</t>
  </si>
  <si>
    <t>tt3958054</t>
  </si>
  <si>
    <t>tt3958056</t>
  </si>
  <si>
    <t>tt3958060</t>
  </si>
  <si>
    <t>tt3958062</t>
  </si>
  <si>
    <t>tt3958064</t>
  </si>
  <si>
    <t>tt3958066</t>
  </si>
  <si>
    <t>tt3958070</t>
  </si>
  <si>
    <t>tt3958072</t>
  </si>
  <si>
    <t>tt3958074</t>
  </si>
  <si>
    <t>tt3958076</t>
  </si>
  <si>
    <t>tt3958080</t>
  </si>
  <si>
    <t>tt3958098</t>
  </si>
  <si>
    <t>tt3958150</t>
  </si>
  <si>
    <t>tt3958152</t>
  </si>
  <si>
    <t>tt3958176</t>
  </si>
  <si>
    <t>tt3958180</t>
  </si>
  <si>
    <t>tt3958208</t>
  </si>
  <si>
    <t>tt3958252</t>
  </si>
  <si>
    <t>tt3958258</t>
  </si>
  <si>
    <t>tt3958260</t>
  </si>
  <si>
    <t>tt3958262</t>
  </si>
  <si>
    <t>tt3958264</t>
  </si>
  <si>
    <t>tt3958266</t>
  </si>
  <si>
    <t>tt3958276</t>
  </si>
  <si>
    <t>tt3958286</t>
  </si>
  <si>
    <t>tt3958324</t>
  </si>
  <si>
    <t>tt3958328</t>
  </si>
  <si>
    <t>tt3958334</t>
  </si>
  <si>
    <t>tt3958336</t>
  </si>
  <si>
    <t>tt3958342</t>
  </si>
  <si>
    <t>tt3958362</t>
  </si>
  <si>
    <t>tt3958374</t>
  </si>
  <si>
    <t>tt3958402</t>
  </si>
  <si>
    <t>tt3958406</t>
  </si>
  <si>
    <t>tt3958410</t>
  </si>
  <si>
    <t>tt3958432</t>
  </si>
  <si>
    <t>tt3958474</t>
  </si>
  <si>
    <t>tt3958494</t>
  </si>
  <si>
    <t>tt3958518</t>
  </si>
  <si>
    <t>tt3958548</t>
  </si>
  <si>
    <t>tt3958574</t>
  </si>
  <si>
    <t>tt3958584</t>
  </si>
  <si>
    <t>tt3958596</t>
  </si>
  <si>
    <t>tt3958648</t>
  </si>
  <si>
    <t>tt3958652</t>
  </si>
  <si>
    <t>tt3958654</t>
  </si>
  <si>
    <t>tt3958672</t>
  </si>
  <si>
    <t>tt3958678</t>
  </si>
  <si>
    <t>tt3958748</t>
  </si>
  <si>
    <t>tt3958780</t>
  </si>
  <si>
    <t>tt3958790</t>
  </si>
  <si>
    <t>tt3958804</t>
  </si>
  <si>
    <t>tt3958830</t>
  </si>
  <si>
    <t>tt3958832</t>
  </si>
  <si>
    <t>tt3958840</t>
  </si>
  <si>
    <t>tt3958846</t>
  </si>
  <si>
    <t>tt3958870</t>
  </si>
  <si>
    <t>tt3958882</t>
  </si>
  <si>
    <t>tt3958886</t>
  </si>
  <si>
    <t>tt3958890</t>
  </si>
  <si>
    <t>tt3958892</t>
  </si>
  <si>
    <t>tt3958896</t>
  </si>
  <si>
    <t>tt3958900</t>
  </si>
  <si>
    <t>tt3958918</t>
  </si>
  <si>
    <t>tt3958964</t>
  </si>
  <si>
    <t>tt3958976</t>
  </si>
  <si>
    <t>tt3959034</t>
  </si>
  <si>
    <t>tt3959038</t>
  </si>
  <si>
    <t>tt3959050</t>
  </si>
  <si>
    <t>tt3959068</t>
  </si>
  <si>
    <t>tt3959084</t>
  </si>
  <si>
    <t>tt3959094</t>
  </si>
  <si>
    <t>tt3959120</t>
  </si>
  <si>
    <t>tt3959140</t>
  </si>
  <si>
    <t>tt3959152</t>
  </si>
  <si>
    <t>tt3959314</t>
  </si>
  <si>
    <t>tt3959318</t>
  </si>
  <si>
    <t>tt3959390</t>
  </si>
  <si>
    <t>tt3959394</t>
  </si>
  <si>
    <t>tt3959402</t>
  </si>
  <si>
    <t>tt3959410</t>
  </si>
  <si>
    <t>tt3959414</t>
  </si>
  <si>
    <t>tt3959420</t>
  </si>
  <si>
    <t>tt3959436</t>
  </si>
  <si>
    <t>tt3959438</t>
  </si>
  <si>
    <t>tt3959450</t>
  </si>
  <si>
    <t>tt3959468</t>
  </si>
  <si>
    <t>tt3959484</t>
  </si>
  <si>
    <t>tt3959490</t>
  </si>
  <si>
    <t>tt3959504</t>
  </si>
  <si>
    <t>tt3959526</t>
  </si>
  <si>
    <t>tt3959528</t>
  </si>
  <si>
    <t>tt3959536</t>
  </si>
  <si>
    <t>tt3959538</t>
  </si>
  <si>
    <t>tt3959546</t>
  </si>
  <si>
    <t>tt3959562</t>
  </si>
  <si>
    <t>tt3959568</t>
  </si>
  <si>
    <t>tt3959572</t>
  </si>
  <si>
    <t>tt3959574</t>
  </si>
  <si>
    <t>tt3959576</t>
  </si>
  <si>
    <t>tt3959604</t>
  </si>
  <si>
    <t>tt3959622</t>
  </si>
  <si>
    <t>tt3959638</t>
  </si>
  <si>
    <t>tt3959644</t>
  </si>
  <si>
    <t>tt3959654</t>
  </si>
  <si>
    <t>tt3959662</t>
  </si>
  <si>
    <t>tt3959664</t>
  </si>
  <si>
    <t>tt3959678</t>
  </si>
  <si>
    <t>tt3959680</t>
  </si>
  <si>
    <t>tt3959684</t>
  </si>
  <si>
    <t>tt3959688</t>
  </si>
  <si>
    <t>tt3959690</t>
  </si>
  <si>
    <t>tt3959694</t>
  </si>
  <si>
    <t>tt3959708</t>
  </si>
  <si>
    <t>tt3959718</t>
  </si>
  <si>
    <t>tt3959742</t>
  </si>
  <si>
    <t>tt3959772</t>
  </si>
  <si>
    <t>tt3959786</t>
  </si>
  <si>
    <t>tt3959808</t>
  </si>
  <si>
    <t>tt3959894</t>
  </si>
  <si>
    <t>tt3959952</t>
  </si>
  <si>
    <t>tt3959970</t>
  </si>
  <si>
    <t>tt3959978</t>
  </si>
  <si>
    <t>tt3959984</t>
  </si>
  <si>
    <t>tt3959986</t>
  </si>
  <si>
    <t>tt3959994</t>
  </si>
  <si>
    <t>tt3959996</t>
  </si>
  <si>
    <t>tt3960028</t>
  </si>
  <si>
    <t>tt3960046</t>
  </si>
  <si>
    <t>tt3960062</t>
  </si>
  <si>
    <t>tt3960066</t>
  </si>
  <si>
    <t>tt3960078</t>
  </si>
  <si>
    <t>tt3960092</t>
  </si>
  <si>
    <t>tt3960094</t>
  </si>
  <si>
    <t>tt3960178</t>
  </si>
  <si>
    <t>tt3960198</t>
  </si>
  <si>
    <t>tt3960220</t>
  </si>
  <si>
    <t>tt3960232</t>
  </si>
  <si>
    <t>tt3960240</t>
  </si>
  <si>
    <t>tt3960290</t>
  </si>
  <si>
    <t>tt3960412</t>
  </si>
  <si>
    <t>tt3960480</t>
  </si>
  <si>
    <t>tt3960496</t>
  </si>
  <si>
    <t>tt3960512</t>
  </si>
  <si>
    <t>tt3960538</t>
  </si>
  <si>
    <t>tt3960582</t>
  </si>
  <si>
    <t>tt3960584</t>
  </si>
  <si>
    <t>tt3960644</t>
  </si>
  <si>
    <t>tt3960646</t>
  </si>
  <si>
    <t>tt3960650</t>
  </si>
  <si>
    <t>tt3960652</t>
  </si>
  <si>
    <t>tt3960656</t>
  </si>
  <si>
    <t>tt3960658</t>
  </si>
  <si>
    <t>tt3960668</t>
  </si>
  <si>
    <t>tt3960674</t>
  </si>
  <si>
    <t>tt3960686</t>
  </si>
  <si>
    <t>tt3960690</t>
  </si>
  <si>
    <t>tt3960696</t>
  </si>
  <si>
    <t>tt3960698</t>
  </si>
  <si>
    <t>tt3960742</t>
  </si>
  <si>
    <t>tt3960748</t>
  </si>
  <si>
    <t>tt3960750</t>
  </si>
  <si>
    <t>tt3960758</t>
  </si>
  <si>
    <t>tt3960768</t>
  </si>
  <si>
    <t>tt3960778</t>
  </si>
  <si>
    <t>tt3960786</t>
  </si>
  <si>
    <t>tt3960808</t>
  </si>
  <si>
    <t>tt3960814</t>
  </si>
  <si>
    <t>tt3960818</t>
  </si>
  <si>
    <t>tt3960820</t>
  </si>
  <si>
    <t>tt3960834</t>
  </si>
  <si>
    <t>tt3960838</t>
  </si>
  <si>
    <t>tt3960846</t>
  </si>
  <si>
    <t>tt3960852</t>
  </si>
  <si>
    <t>tt3960854</t>
  </si>
  <si>
    <t>tt3960858</t>
  </si>
  <si>
    <t>tt3960922</t>
  </si>
  <si>
    <t>tt3960938</t>
  </si>
  <si>
    <t>tt3960950</t>
  </si>
  <si>
    <t>tt3960968</t>
  </si>
  <si>
    <t>tt3960970</t>
  </si>
  <si>
    <t>tt3960972</t>
  </si>
  <si>
    <t>tt3960976</t>
  </si>
  <si>
    <t>tt3960986</t>
  </si>
  <si>
    <t>tt3960994</t>
  </si>
  <si>
    <t>tt3960996</t>
  </si>
  <si>
    <t>tt3961004</t>
  </si>
  <si>
    <t>tt3961040</t>
  </si>
  <si>
    <t>tt3961046</t>
  </si>
  <si>
    <t>tt3961072</t>
  </si>
  <si>
    <t>tt3961092</t>
  </si>
  <si>
    <t>tt3961100</t>
  </si>
  <si>
    <t>tt3961102</t>
  </si>
  <si>
    <t>tt3961158</t>
  </si>
  <si>
    <t>tt3961160</t>
  </si>
  <si>
    <t>tt3961162</t>
  </si>
  <si>
    <t>tt3961176</t>
  </si>
  <si>
    <t>tt3961184</t>
  </si>
  <si>
    <t>tt3961188</t>
  </si>
  <si>
    <t>tt3961242</t>
  </si>
  <si>
    <t>tt3961258</t>
  </si>
  <si>
    <t>tt3961288</t>
  </si>
  <si>
    <t>tt3961398</t>
  </si>
  <si>
    <t>tt3961410</t>
  </si>
  <si>
    <t>tt3961528</t>
  </si>
  <si>
    <t>tt3961536</t>
  </si>
  <si>
    <t>tt3961544</t>
  </si>
  <si>
    <t>tt3961554</t>
  </si>
  <si>
    <t>tt3961556</t>
  </si>
  <si>
    <t>tt3961560</t>
  </si>
  <si>
    <t>tt3961562</t>
  </si>
  <si>
    <t>tt3961564</t>
  </si>
  <si>
    <t>tt3961576</t>
  </si>
  <si>
    <t>tt3961578</t>
  </si>
  <si>
    <t>tt3961588</t>
  </si>
  <si>
    <t>tt3961590</t>
  </si>
  <si>
    <t>tt3961600</t>
  </si>
  <si>
    <t>tt3961628</t>
  </si>
  <si>
    <t>tt3961654</t>
  </si>
  <si>
    <t>tt3961658</t>
  </si>
  <si>
    <t>tt3961674</t>
  </si>
  <si>
    <t>tt3961682</t>
  </si>
  <si>
    <t>tt3961686</t>
  </si>
  <si>
    <t>tt3961688</t>
  </si>
  <si>
    <t>tt3961690</t>
  </si>
  <si>
    <t>tt3961692</t>
  </si>
  <si>
    <t>tt3961704</t>
  </si>
  <si>
    <t>tt3961706</t>
  </si>
  <si>
    <t>tt3961716</t>
  </si>
  <si>
    <t>tt3961726</t>
  </si>
  <si>
    <t>tt3961734</t>
  </si>
  <si>
    <t>tt3961750</t>
  </si>
  <si>
    <t>tt3961802</t>
  </si>
  <si>
    <t>tt3961806</t>
  </si>
  <si>
    <t>tt3961808</t>
  </si>
  <si>
    <t>tt3961860</t>
  </si>
  <si>
    <t>tt3961876</t>
  </si>
  <si>
    <t>tt3961890</t>
  </si>
  <si>
    <t>tt3961902</t>
  </si>
  <si>
    <t>tt3961924</t>
  </si>
  <si>
    <t>tt3961934</t>
  </si>
  <si>
    <t>tt3961940</t>
  </si>
  <si>
    <t>tt3961950</t>
  </si>
  <si>
    <t>tt3961962</t>
  </si>
  <si>
    <t>tt3961964</t>
  </si>
  <si>
    <t>tt3961970</t>
  </si>
  <si>
    <t>tt3961978</t>
  </si>
  <si>
    <t>tt3961980</t>
  </si>
  <si>
    <t>tt3961984</t>
  </si>
  <si>
    <t>tt3961988</t>
  </si>
  <si>
    <t>tt3961990</t>
  </si>
  <si>
    <t>tt3961992</t>
  </si>
  <si>
    <t>tt3962000</t>
  </si>
  <si>
    <t>tt3962024</t>
  </si>
  <si>
    <t>tt3962098</t>
  </si>
  <si>
    <t>tt3962100</t>
  </si>
  <si>
    <t>tt3962124</t>
  </si>
  <si>
    <t>tt3962164</t>
  </si>
  <si>
    <t>tt3962172</t>
  </si>
  <si>
    <t>tt3962184</t>
  </si>
  <si>
    <t>tt3962188</t>
  </si>
  <si>
    <t>tt3962200</t>
  </si>
  <si>
    <t>tt3962202</t>
  </si>
  <si>
    <t>tt3962210</t>
  </si>
  <si>
    <t>tt3962214</t>
  </si>
  <si>
    <t>tt3962222</t>
  </si>
  <si>
    <t>tt3962224</t>
  </si>
  <si>
    <t>tt3962236</t>
  </si>
  <si>
    <t>tt3962240</t>
  </si>
  <si>
    <t>tt3962252</t>
  </si>
  <si>
    <t>tt3962260</t>
  </si>
  <si>
    <t>tt3962266</t>
  </si>
  <si>
    <t>tt3962274</t>
  </si>
  <si>
    <t>tt3962296</t>
  </si>
  <si>
    <t>tt3962318</t>
  </si>
  <si>
    <t>tt3962320</t>
  </si>
  <si>
    <t>tt3962324</t>
  </si>
  <si>
    <t>tt3962328</t>
  </si>
  <si>
    <t>tt3962332</t>
  </si>
  <si>
    <t>tt3962338</t>
  </si>
  <si>
    <t>tt3962342</t>
  </si>
  <si>
    <t>tt3962346</t>
  </si>
  <si>
    <t>tt3962354</t>
  </si>
  <si>
    <t>tt3962366</t>
  </si>
  <si>
    <t>tt3962374</t>
  </si>
  <si>
    <t>tt3962380</t>
  </si>
  <si>
    <t>tt3962384</t>
  </si>
  <si>
    <t>tt3962406</t>
  </si>
  <si>
    <t>tt3962468</t>
  </si>
  <si>
    <t>tt3962512</t>
  </si>
  <si>
    <t>tt3962534</t>
  </si>
  <si>
    <t>tt3962536</t>
  </si>
  <si>
    <t>tt3962550</t>
  </si>
  <si>
    <t>tt3962564</t>
  </si>
  <si>
    <t>tt3962618</t>
  </si>
  <si>
    <t>tt3962636</t>
  </si>
  <si>
    <t>tt3962656</t>
  </si>
  <si>
    <t>tt3962742</t>
  </si>
  <si>
    <t>tt3962744</t>
  </si>
  <si>
    <t>tt3962754</t>
  </si>
  <si>
    <t>tt3962760</t>
  </si>
  <si>
    <t>tt3962776</t>
  </si>
  <si>
    <t>tt3962796</t>
  </si>
  <si>
    <t>tt3962798</t>
  </si>
  <si>
    <t>tt3962802</t>
  </si>
  <si>
    <t>tt3962810</t>
  </si>
  <si>
    <t>tt3962816</t>
  </si>
  <si>
    <t>tt3962820</t>
  </si>
  <si>
    <t>tt3962824</t>
  </si>
  <si>
    <t>tt3962828</t>
  </si>
  <si>
    <t>tt3962848</t>
  </si>
  <si>
    <t>tt3962850</t>
  </si>
  <si>
    <t>tt3962870</t>
  </si>
  <si>
    <t>tt3962874</t>
  </si>
  <si>
    <t>tt3962914</t>
  </si>
  <si>
    <t>tt3962922</t>
  </si>
  <si>
    <t>tt3962964</t>
  </si>
  <si>
    <t>tt3962976</t>
  </si>
  <si>
    <t>tt3962984</t>
  </si>
  <si>
    <t>tt3963032</t>
  </si>
  <si>
    <t>tt3963062</t>
  </si>
  <si>
    <t>tt3963118</t>
  </si>
  <si>
    <t>tt3963146</t>
  </si>
  <si>
    <t>tt3963150</t>
  </si>
  <si>
    <t>tt3963170</t>
  </si>
  <si>
    <t>tt3963240</t>
  </si>
  <si>
    <t>tt3963252</t>
  </si>
  <si>
    <t>tt3963276</t>
  </si>
  <si>
    <t>tt3963288</t>
  </si>
  <si>
    <t>tt3963304</t>
  </si>
  <si>
    <t>tt3963338</t>
  </si>
  <si>
    <t>tt3963344</t>
  </si>
  <si>
    <t>tt3963346</t>
  </si>
  <si>
    <t>tt3963348</t>
  </si>
  <si>
    <t>tt3963350</t>
  </si>
  <si>
    <t>tt3963372</t>
  </si>
  <si>
    <t>tt3963374</t>
  </si>
  <si>
    <t>tt3963382</t>
  </si>
  <si>
    <t>tt3963392</t>
  </si>
  <si>
    <t>tt3963426</t>
  </si>
  <si>
    <t>tt3963452</t>
  </si>
  <si>
    <t>tt3963466</t>
  </si>
  <si>
    <t>tt3963472</t>
  </si>
  <si>
    <t>tt3963482</t>
  </si>
  <si>
    <t>tt3963484</t>
  </si>
  <si>
    <t>tt3963494</t>
  </si>
  <si>
    <t>tt3963504</t>
  </si>
  <si>
    <t>tt3963520</t>
  </si>
  <si>
    <t>tt3963522</t>
  </si>
  <si>
    <t>tt3963540</t>
  </si>
  <si>
    <t>tt3963560</t>
  </si>
  <si>
    <t>tt3963562</t>
  </si>
  <si>
    <t>tt3963628</t>
  </si>
  <si>
    <t>tt3963640</t>
  </si>
  <si>
    <t>tt3963674</t>
  </si>
  <si>
    <t>tt3963678</t>
  </si>
  <si>
    <t>tt3963680</t>
  </si>
  <si>
    <t>tt3963682</t>
  </si>
  <si>
    <t>tt3963764</t>
  </si>
  <si>
    <t>tt3963802</t>
  </si>
  <si>
    <t>tt3963812</t>
  </si>
  <si>
    <t>tt3963816</t>
  </si>
  <si>
    <t>tt3963854</t>
  </si>
  <si>
    <t>tt3963862</t>
  </si>
  <si>
    <t>tt3963864</t>
  </si>
  <si>
    <t>tt3963866</t>
  </si>
  <si>
    <t>tt3963878</t>
  </si>
  <si>
    <t>tt3963904</t>
  </si>
  <si>
    <t>tt3963928</t>
  </si>
  <si>
    <t>tt3963940</t>
  </si>
  <si>
    <t>tt3963952</t>
  </si>
  <si>
    <t>tt3964828</t>
  </si>
  <si>
    <t>tt3964868</t>
  </si>
  <si>
    <t>tt3964988</t>
  </si>
  <si>
    <t>tt3964990</t>
  </si>
  <si>
    <t>tt3964992</t>
  </si>
  <si>
    <t>tt3964994</t>
  </si>
  <si>
    <t>tt3964998</t>
  </si>
  <si>
    <t>tt3965000</t>
  </si>
  <si>
    <t>tt3965002</t>
  </si>
  <si>
    <t>tt3965004</t>
  </si>
  <si>
    <t>tt3965006</t>
  </si>
  <si>
    <t>tt3965008</t>
  </si>
  <si>
    <t>tt3965010</t>
  </si>
  <si>
    <t>tt3965012</t>
  </si>
  <si>
    <t>tt3965014</t>
  </si>
  <si>
    <t>tt3965016</t>
  </si>
  <si>
    <t>tt3965072</t>
  </si>
  <si>
    <t>tt3965164</t>
  </si>
  <si>
    <t>tt3965652</t>
  </si>
  <si>
    <t>tt3965656</t>
  </si>
  <si>
    <t>tt3965660</t>
  </si>
  <si>
    <t>tt3965686</t>
  </si>
  <si>
    <t>tt3965688</t>
  </si>
  <si>
    <t>tt3965690</t>
  </si>
  <si>
    <t>tt3965694</t>
  </si>
  <si>
    <t>tt3965696</t>
  </si>
  <si>
    <t>tt3965710</t>
  </si>
  <si>
    <t>tt3965734</t>
  </si>
  <si>
    <t>tt3965778</t>
  </si>
  <si>
    <t>tt3965782</t>
  </si>
  <si>
    <t>tt3965786</t>
  </si>
  <si>
    <t>tt3965790</t>
  </si>
  <si>
    <t>tt3965792</t>
  </si>
  <si>
    <t>tt3965796</t>
  </si>
  <si>
    <t>tt3965812</t>
  </si>
  <si>
    <t>tt3965820</t>
  </si>
  <si>
    <t>tt3965822</t>
  </si>
  <si>
    <t>tt3965824</t>
  </si>
  <si>
    <t>tt3965832</t>
  </si>
  <si>
    <t>tt3965866</t>
  </si>
  <si>
    <t>tt3965986</t>
  </si>
  <si>
    <t>tt3966020</t>
  </si>
  <si>
    <t>tt3966388</t>
  </si>
  <si>
    <t>tt3966404</t>
  </si>
  <si>
    <t>tt3966484</t>
  </si>
  <si>
    <t>tt3966500</t>
  </si>
  <si>
    <t>tt3966506</t>
  </si>
  <si>
    <t>tt3966544</t>
  </si>
  <si>
    <t>tt3966548</t>
  </si>
  <si>
    <t>tt3966550</t>
  </si>
  <si>
    <t>tt3966554</t>
  </si>
  <si>
    <t>tt3966562</t>
  </si>
  <si>
    <t>tt3966602</t>
  </si>
  <si>
    <t>tt3966616</t>
  </si>
  <si>
    <t>tt3966640</t>
  </si>
  <si>
    <t>tt3966642</t>
  </si>
  <si>
    <t>tt3966688</t>
  </si>
  <si>
    <t>tt3966706</t>
  </si>
  <si>
    <t>tt3966748</t>
  </si>
  <si>
    <t>tt3966750</t>
  </si>
  <si>
    <t>tt3966792</t>
  </si>
  <si>
    <t>tt3966798</t>
  </si>
  <si>
    <t>tt3966834</t>
  </si>
  <si>
    <t>tt3966838</t>
  </si>
  <si>
    <t>tt3966840</t>
  </si>
  <si>
    <t>tt3966844</t>
  </si>
  <si>
    <t>tt3966846</t>
  </si>
  <si>
    <t>tt3966854</t>
  </si>
  <si>
    <t>tt3966856</t>
  </si>
  <si>
    <t>tt3966942</t>
  </si>
  <si>
    <t>tt3966956</t>
  </si>
  <si>
    <t>tt3966978</t>
  </si>
  <si>
    <t>tt3967000</t>
  </si>
  <si>
    <t>tt3967010</t>
  </si>
  <si>
    <t>tt3967018</t>
  </si>
  <si>
    <t>tt3967028</t>
  </si>
  <si>
    <t>tt3967032</t>
  </si>
  <si>
    <t>tt3967040</t>
  </si>
  <si>
    <t>tt3967056</t>
  </si>
  <si>
    <t>tt3967058</t>
  </si>
  <si>
    <t>tt3967064</t>
  </si>
  <si>
    <t>tt3967080</t>
  </si>
  <si>
    <t>tt3967114</t>
  </si>
  <si>
    <t>tt3967142</t>
  </si>
  <si>
    <t>tt3967150</t>
  </si>
  <si>
    <t>tt3967154</t>
  </si>
  <si>
    <t>tt3967166</t>
  </si>
  <si>
    <t>tt3967170</t>
  </si>
  <si>
    <t>tt3967172</t>
  </si>
  <si>
    <t>tt3967194</t>
  </si>
  <si>
    <t>tt3967202</t>
  </si>
  <si>
    <t>tt3967218</t>
  </si>
  <si>
    <t>tt3967234</t>
  </si>
  <si>
    <t>tt3967246</t>
  </si>
  <si>
    <t>tt3967248</t>
  </si>
  <si>
    <t>tt3967278</t>
  </si>
  <si>
    <t>tt3967288</t>
  </si>
  <si>
    <t>tt3967310</t>
  </si>
  <si>
    <t>tt3967312</t>
  </si>
  <si>
    <t>tt3967316</t>
  </si>
  <si>
    <t>tt3967356</t>
  </si>
  <si>
    <t>tt3967374</t>
  </si>
  <si>
    <t>tt3967398</t>
  </si>
  <si>
    <t>tt3967444</t>
  </si>
  <si>
    <t>tt3967478</t>
  </si>
  <si>
    <t>tt3967494</t>
  </si>
  <si>
    <t>tt3967500</t>
  </si>
  <si>
    <t>tt3967508</t>
  </si>
  <si>
    <t>tt3967628</t>
  </si>
  <si>
    <t>tt3967670</t>
  </si>
  <si>
    <t>tt3967672</t>
  </si>
  <si>
    <t>tt3967674</t>
  </si>
  <si>
    <t>tt3967676</t>
  </si>
  <si>
    <t>tt3967678</t>
  </si>
  <si>
    <t>tt3967680</t>
  </si>
  <si>
    <t>tt3967686</t>
  </si>
  <si>
    <t>tt3967688</t>
  </si>
  <si>
    <t>tt3967690</t>
  </si>
  <si>
    <t>tt3967700</t>
  </si>
  <si>
    <t>tt3967764</t>
  </si>
  <si>
    <t>tt3967808</t>
  </si>
  <si>
    <t>tt3967810</t>
  </si>
  <si>
    <t>tt3967812</t>
  </si>
  <si>
    <t>tt3967814</t>
  </si>
  <si>
    <t>tt3967826</t>
  </si>
  <si>
    <t>tt3967856</t>
  </si>
  <si>
    <t>tt3967858</t>
  </si>
  <si>
    <t>tt3967860</t>
  </si>
  <si>
    <t>tt3967864</t>
  </si>
  <si>
    <t>tt3967878</t>
  </si>
  <si>
    <t>tt3967880</t>
  </si>
  <si>
    <t>tt3967892</t>
  </si>
  <si>
    <t>tt3967902</t>
  </si>
  <si>
    <t>tt3967906</t>
  </si>
  <si>
    <t>tt3967910</t>
  </si>
  <si>
    <t>tt3967914</t>
  </si>
  <si>
    <t>tt3967920</t>
  </si>
  <si>
    <t>tt3967922</t>
  </si>
  <si>
    <t>tt3967924</t>
  </si>
  <si>
    <t>tt3967966</t>
  </si>
  <si>
    <t>tt3967976</t>
  </si>
  <si>
    <t>tt3968004</t>
  </si>
  <si>
    <t>tt3968088</t>
  </si>
  <si>
    <t>tt3968112</t>
  </si>
  <si>
    <t>tt3968158</t>
  </si>
  <si>
    <t>tt3968160</t>
  </si>
  <si>
    <t>tt3968196</t>
  </si>
  <si>
    <t>tt3968198</t>
  </si>
  <si>
    <t>tt3968204</t>
  </si>
  <si>
    <t>tt3968238</t>
  </si>
  <si>
    <t>tt3968276</t>
  </si>
  <si>
    <t>tt3968292</t>
  </si>
  <si>
    <t>tt3968416</t>
  </si>
  <si>
    <t>tt3968610</t>
  </si>
  <si>
    <t>tt3968624</t>
  </si>
  <si>
    <t>tt3968634</t>
  </si>
  <si>
    <t>tt3968644</t>
  </si>
  <si>
    <t>tt3968668</t>
  </si>
  <si>
    <t>tt3968762</t>
  </si>
  <si>
    <t>tt3968832</t>
  </si>
  <si>
    <t>tt3968956</t>
  </si>
  <si>
    <t>tt3969084</t>
  </si>
  <si>
    <t>tt3969094</t>
  </si>
  <si>
    <t>tt3969100</t>
  </si>
  <si>
    <t>tt3969128</t>
  </si>
  <si>
    <t>tt3969144</t>
  </si>
  <si>
    <t>tt3969158</t>
  </si>
  <si>
    <t>tt3969160</t>
  </si>
  <si>
    <t>tt3969196</t>
  </si>
  <si>
    <t>tt3969208</t>
  </si>
  <si>
    <t>tt3969212</t>
  </si>
  <si>
    <t>tt3969258</t>
  </si>
  <si>
    <t>tt3969270</t>
  </si>
  <si>
    <t>tt3969282</t>
  </si>
  <si>
    <t>tt3969346</t>
  </si>
  <si>
    <t>tt3969402</t>
  </si>
  <si>
    <t>tt3969464</t>
  </si>
  <si>
    <t>tt3969478</t>
  </si>
  <si>
    <t>tt3969484</t>
  </si>
  <si>
    <t>tt3969512</t>
  </si>
  <si>
    <t>tt3969514</t>
  </si>
  <si>
    <t>tt3969522</t>
  </si>
  <si>
    <t>tt3969570</t>
  </si>
  <si>
    <t>tt3969578</t>
  </si>
  <si>
    <t>tt3969588</t>
  </si>
  <si>
    <t>tt3969592</t>
  </si>
  <si>
    <t>tt3969680</t>
  </si>
  <si>
    <t>tt3969688</t>
  </si>
  <si>
    <t>tt3969712</t>
  </si>
  <si>
    <t>tt3969736</t>
  </si>
  <si>
    <t>tt3969754</t>
  </si>
  <si>
    <t>tt3969830</t>
  </si>
  <si>
    <t>tt3969840</t>
  </si>
  <si>
    <t>tt3969848</t>
  </si>
  <si>
    <t>tt3969874</t>
  </si>
  <si>
    <t>tt3969886</t>
  </si>
  <si>
    <t>tt3969904</t>
  </si>
  <si>
    <t>tt3969922</t>
  </si>
  <si>
    <t>tt3969926</t>
  </si>
  <si>
    <t>tt3969936</t>
  </si>
  <si>
    <t>tt3969956</t>
  </si>
  <si>
    <t>tt3969958</t>
  </si>
  <si>
    <t>tt3969964</t>
  </si>
  <si>
    <t>tt3969966</t>
  </si>
  <si>
    <t>tt3969972</t>
  </si>
  <si>
    <t>tt3969990</t>
  </si>
  <si>
    <t>tt3970004</t>
  </si>
  <si>
    <t>tt3970022</t>
  </si>
  <si>
    <t>tt3970048</t>
  </si>
  <si>
    <t>tt3970108</t>
  </si>
  <si>
    <t>tt3970146</t>
  </si>
  <si>
    <t>tt3970164</t>
  </si>
  <si>
    <t>tt3970174</t>
  </si>
  <si>
    <t>tt3970200</t>
  </si>
  <si>
    <t>tt3970204</t>
  </si>
  <si>
    <t>tt3970230</t>
  </si>
  <si>
    <t>tt3970232</t>
  </si>
  <si>
    <t>tt3970236</t>
  </si>
  <si>
    <t>tt3970238</t>
  </si>
  <si>
    <t>tt3970256</t>
  </si>
  <si>
    <t>tt3970264</t>
  </si>
  <si>
    <t>tt3970268</t>
  </si>
  <si>
    <t>tt3970270</t>
  </si>
  <si>
    <t>tt3970280</t>
  </si>
  <si>
    <t>tt3970310</t>
  </si>
  <si>
    <t>tt3970322</t>
  </si>
  <si>
    <t>tt3970330</t>
  </si>
  <si>
    <t>tt3970368</t>
  </si>
  <si>
    <t>tt3970384</t>
  </si>
  <si>
    <t>tt3970460</t>
  </si>
  <si>
    <t>tt3970482</t>
  </si>
  <si>
    <t>tt3970544</t>
  </si>
  <si>
    <t>tt3970568</t>
  </si>
  <si>
    <t>tt3970576</t>
  </si>
  <si>
    <t>tt3970660</t>
  </si>
  <si>
    <t>tt3970680</t>
  </si>
  <si>
    <t>tt3970682</t>
  </si>
  <si>
    <t>tt3970686</t>
  </si>
  <si>
    <t>tt3970702</t>
  </si>
  <si>
    <t>tt3970788</t>
  </si>
  <si>
    <t>tt3970796</t>
  </si>
  <si>
    <t>tt3970802</t>
  </si>
  <si>
    <t>tt3970806</t>
  </si>
  <si>
    <t>tt3970854</t>
  </si>
  <si>
    <t>tt3970862</t>
  </si>
  <si>
    <t>tt3970874</t>
  </si>
  <si>
    <t>tt3970878</t>
  </si>
  <si>
    <t>tt3970882</t>
  </si>
  <si>
    <t>tt3970920</t>
  </si>
  <si>
    <t>tt3970928</t>
  </si>
  <si>
    <t>tt3970956</t>
  </si>
  <si>
    <t>tt3971076</t>
  </si>
  <si>
    <t>tt3971092</t>
  </si>
  <si>
    <t>tt3971142</t>
  </si>
  <si>
    <t>tt3971152</t>
  </si>
  <si>
    <t>tt3971162</t>
  </si>
  <si>
    <t>tt3971168</t>
  </si>
  <si>
    <t>tt3971184</t>
  </si>
  <si>
    <t>tt3971202</t>
  </si>
  <si>
    <t>tt3971214</t>
  </si>
  <si>
    <t>tt3971220</t>
  </si>
  <si>
    <t>tt3971238</t>
  </si>
  <si>
    <t>tt3971242</t>
  </si>
  <si>
    <t>tt3971290</t>
  </si>
  <si>
    <t>tt3971334</t>
  </si>
  <si>
    <t>tt3971338</t>
  </si>
  <si>
    <t>tt3971348</t>
  </si>
  <si>
    <t>tt3971350</t>
  </si>
  <si>
    <t>tt3971408</t>
  </si>
  <si>
    <t>tt3971438</t>
  </si>
  <si>
    <t>tt3971732</t>
  </si>
  <si>
    <t>tt3971746</t>
  </si>
  <si>
    <t>tt3971764</t>
  </si>
  <si>
    <t>tt3971774</t>
  </si>
  <si>
    <t>tt3971780</t>
  </si>
  <si>
    <t>tt3971784</t>
  </si>
  <si>
    <t>tt3971790</t>
  </si>
  <si>
    <t>tt3971802</t>
  </si>
  <si>
    <t>tt3971842</t>
  </si>
  <si>
    <t>tt3971872</t>
  </si>
  <si>
    <t>tt3971896</t>
  </si>
  <si>
    <t>tt3971898</t>
  </si>
  <si>
    <t>tt3971902</t>
  </si>
  <si>
    <t>tt3971904</t>
  </si>
  <si>
    <t>tt3971906</t>
  </si>
  <si>
    <t>tt3971912</t>
  </si>
  <si>
    <t>tt3971916</t>
  </si>
  <si>
    <t>tt3971920</t>
  </si>
  <si>
    <t>tt3971924</t>
  </si>
  <si>
    <t>tt3971928</t>
  </si>
  <si>
    <t>tt3971934</t>
  </si>
  <si>
    <t>tt3971940</t>
  </si>
  <si>
    <t>tt3971944</t>
  </si>
  <si>
    <t>tt3971950</t>
  </si>
  <si>
    <t>tt3971968</t>
  </si>
  <si>
    <t>tt3971974</t>
  </si>
  <si>
    <t>tt3972084</t>
  </si>
  <si>
    <t>tt3972110</t>
  </si>
  <si>
    <t>tt3972130</t>
  </si>
  <si>
    <t>tt3972164</t>
  </si>
  <si>
    <t>tt3972190</t>
  </si>
  <si>
    <t>tt3972192</t>
  </si>
  <si>
    <t>tt3972196</t>
  </si>
  <si>
    <t>tt3972228</t>
  </si>
  <si>
    <t>tt3972246</t>
  </si>
  <si>
    <t>tt3972250</t>
  </si>
  <si>
    <t>tt3972280</t>
  </si>
  <si>
    <t>tt3972282</t>
  </si>
  <si>
    <t>tt3972398</t>
  </si>
  <si>
    <t>tt3972448</t>
  </si>
  <si>
    <t>tt3972488</t>
  </si>
  <si>
    <t>tt3972494</t>
  </si>
  <si>
    <t>tt3972532</t>
  </si>
  <si>
    <t>tt3972546</t>
  </si>
  <si>
    <t>tt3972566</t>
  </si>
  <si>
    <t>tt3972574</t>
  </si>
  <si>
    <t>tt3972578</t>
  </si>
  <si>
    <t>tt3972584</t>
  </si>
  <si>
    <t>tt3972650</t>
  </si>
  <si>
    <t>tt3972672</t>
  </si>
  <si>
    <t>tt3972710</t>
  </si>
  <si>
    <t>tt3972716</t>
  </si>
  <si>
    <t>tt3972718</t>
  </si>
  <si>
    <t>tt3972724</t>
  </si>
  <si>
    <t>tt3972732</t>
  </si>
  <si>
    <t>tt3972734</t>
  </si>
  <si>
    <t>tt3972738</t>
  </si>
  <si>
    <t>tt3972744</t>
  </si>
  <si>
    <t>tt3972750</t>
  </si>
  <si>
    <t>tt3972752</t>
  </si>
  <si>
    <t>tt3972754</t>
  </si>
  <si>
    <t>tt3972760</t>
  </si>
  <si>
    <t>tt3972762</t>
  </si>
  <si>
    <t>tt3972792</t>
  </si>
  <si>
    <t>tt3972802</t>
  </si>
  <si>
    <t>tt3972824</t>
  </si>
  <si>
    <t>tt3972826</t>
  </si>
  <si>
    <t>tt3972828</t>
  </si>
  <si>
    <t>tt3972832</t>
  </si>
  <si>
    <t>tt3972836</t>
  </si>
  <si>
    <t>tt3972840</t>
  </si>
  <si>
    <t>tt3972842</t>
  </si>
  <si>
    <t>tt3972852</t>
  </si>
  <si>
    <t>tt3972854</t>
  </si>
  <si>
    <t>tt3972934</t>
  </si>
  <si>
    <t>tt3972944</t>
  </si>
  <si>
    <t>tt3972954</t>
  </si>
  <si>
    <t>tt3972994</t>
  </si>
  <si>
    <t>tt3973012</t>
  </si>
  <si>
    <t>tt3973020</t>
  </si>
  <si>
    <t>tt3973036</t>
  </si>
  <si>
    <t>tt3973070</t>
  </si>
  <si>
    <t>tt3973108</t>
  </si>
  <si>
    <t>tt3973112</t>
  </si>
  <si>
    <t>tt3973116</t>
  </si>
  <si>
    <t>tt3973120</t>
  </si>
  <si>
    <t>tt3973126</t>
  </si>
  <si>
    <t>tt3973128</t>
  </si>
  <si>
    <t>tt3973154</t>
  </si>
  <si>
    <t>tt3973186</t>
  </si>
  <si>
    <t>tt3973190</t>
  </si>
  <si>
    <t>tt3973194</t>
  </si>
  <si>
    <t>tt3973198</t>
  </si>
  <si>
    <t>tt3973206</t>
  </si>
  <si>
    <t>tt3973212</t>
  </si>
  <si>
    <t>tt3973240</t>
  </si>
  <si>
    <t>tt3973254</t>
  </si>
  <si>
    <t>tt3973278</t>
  </si>
  <si>
    <t>tt3973298</t>
  </si>
  <si>
    <t>tt3973326</t>
  </si>
  <si>
    <t>tt3973328</t>
  </si>
  <si>
    <t>tt3973330</t>
  </si>
  <si>
    <t>tt3973370</t>
  </si>
  <si>
    <t>tt3973374</t>
  </si>
  <si>
    <t>tt3973378</t>
  </si>
  <si>
    <t>tt3973384</t>
  </si>
  <si>
    <t>tt3973392</t>
  </si>
  <si>
    <t>tt3973394</t>
  </si>
  <si>
    <t>tt3973406</t>
  </si>
  <si>
    <t>tt3973410</t>
  </si>
  <si>
    <t>tt3973432</t>
  </si>
  <si>
    <t>tt3973438</t>
  </si>
  <si>
    <t>tt3973440</t>
  </si>
  <si>
    <t>tt3973442</t>
  </si>
  <si>
    <t>tt3973494</t>
  </si>
  <si>
    <t>tt3973498</t>
  </si>
  <si>
    <t>tt3973500</t>
  </si>
  <si>
    <t>tt3973502</t>
  </si>
  <si>
    <t>tt3973504</t>
  </si>
  <si>
    <t>tt3973520</t>
  </si>
  <si>
    <t>tt3973590</t>
  </si>
  <si>
    <t>tt3973598</t>
  </si>
  <si>
    <t>tt3973602</t>
  </si>
  <si>
    <t>tt3973610</t>
  </si>
  <si>
    <t>tt3973612</t>
  </si>
  <si>
    <t>tt3973638</t>
  </si>
  <si>
    <t>tt3973642</t>
  </si>
  <si>
    <t>tt3973650</t>
  </si>
  <si>
    <t>tt3973656</t>
  </si>
  <si>
    <t>tt3973658</t>
  </si>
  <si>
    <t>tt3973662</t>
  </si>
  <si>
    <t>tt3973698</t>
  </si>
  <si>
    <t>tt3973724</t>
  </si>
  <si>
    <t>tt3973732</t>
  </si>
  <si>
    <t>tt3973768</t>
  </si>
  <si>
    <t>tt3973796</t>
  </si>
  <si>
    <t>tt3973808</t>
  </si>
  <si>
    <t>tt3973810</t>
  </si>
  <si>
    <t>tt3973814</t>
  </si>
  <si>
    <t>tt3973816</t>
  </si>
  <si>
    <t>tt3973820</t>
  </si>
  <si>
    <t>tt3973830</t>
  </si>
  <si>
    <t>tt3973840</t>
  </si>
  <si>
    <t>tt3973844</t>
  </si>
  <si>
    <t>tt3973860</t>
  </si>
  <si>
    <t>tt3973878</t>
  </si>
  <si>
    <t>tt3973882</t>
  </si>
  <si>
    <t>tt3973886</t>
  </si>
  <si>
    <t>tt3974154</t>
  </si>
  <si>
    <t>tt3974174</t>
  </si>
  <si>
    <t>tt3974202</t>
  </si>
  <si>
    <t>tt3974218</t>
  </si>
  <si>
    <t>tt3974248</t>
  </si>
  <si>
    <t>tt3974304</t>
  </si>
  <si>
    <t>tt3974320</t>
  </si>
  <si>
    <t>tt3974324</t>
  </si>
  <si>
    <t>tt3974334</t>
  </si>
  <si>
    <t>tt3974340</t>
  </si>
  <si>
    <t>tt3974342</t>
  </si>
  <si>
    <t>tt3974344</t>
  </si>
  <si>
    <t>tt3974350</t>
  </si>
  <si>
    <t>tt3974352</t>
  </si>
  <si>
    <t>tt3974354</t>
  </si>
  <si>
    <t>tt3974358</t>
  </si>
  <si>
    <t>tt3974362</t>
  </si>
  <si>
    <t>tt3974366</t>
  </si>
  <si>
    <t>tt3974370</t>
  </si>
  <si>
    <t>tt3974372</t>
  </si>
  <si>
    <t>tt3974386</t>
  </si>
  <si>
    <t>tt3974390</t>
  </si>
  <si>
    <t>tt3974550</t>
  </si>
  <si>
    <t>tt3974570</t>
  </si>
  <si>
    <t>tt3974580</t>
  </si>
  <si>
    <t>tt3974590</t>
  </si>
  <si>
    <t>tt3974592</t>
  </si>
  <si>
    <t>tt3974598</t>
  </si>
  <si>
    <t>tt3974638</t>
  </si>
  <si>
    <t>tt3974640</t>
  </si>
  <si>
    <t>tt3974642</t>
  </si>
  <si>
    <t>tt3974654</t>
  </si>
  <si>
    <t>tt3974662</t>
  </si>
  <si>
    <t>tt3974670</t>
  </si>
  <si>
    <t>tt3974710</t>
  </si>
  <si>
    <t>tt3974718</t>
  </si>
  <si>
    <t>tt3974738</t>
  </si>
  <si>
    <t>tt3974750</t>
  </si>
  <si>
    <t>tt3974756</t>
  </si>
  <si>
    <t>tt3974764</t>
  </si>
  <si>
    <t>tt3974768</t>
  </si>
  <si>
    <t>tt3974770</t>
  </si>
  <si>
    <t>tt3974784</t>
  </si>
  <si>
    <t>tt3974790</t>
  </si>
  <si>
    <t>tt3974796</t>
  </si>
  <si>
    <t>tt3974806</t>
  </si>
  <si>
    <t>tt3974816</t>
  </si>
  <si>
    <t>tt3974844</t>
  </si>
  <si>
    <t>tt3974856</t>
  </si>
  <si>
    <t>tt3974874</t>
  </si>
  <si>
    <t>tt3974878</t>
  </si>
  <si>
    <t>tt3974886</t>
  </si>
  <si>
    <t>tt3974894</t>
  </si>
  <si>
    <t>tt3974900</t>
  </si>
  <si>
    <t>tt3974914</t>
  </si>
  <si>
    <t>tt3974932</t>
  </si>
  <si>
    <t>tt3974934</t>
  </si>
  <si>
    <t>tt3974938</t>
  </si>
  <si>
    <t>tt3974940</t>
  </si>
  <si>
    <t>tt3974942</t>
  </si>
  <si>
    <t>tt3974944</t>
  </si>
  <si>
    <t>tt3974972</t>
  </si>
  <si>
    <t>tt3975034</t>
  </si>
  <si>
    <t>tt3975046</t>
  </si>
  <si>
    <t>tt3975054</t>
  </si>
  <si>
    <t>tt3975058</t>
  </si>
  <si>
    <t>tt3975068</t>
  </si>
  <si>
    <t>tt3975072</t>
  </si>
  <si>
    <t>tt3975076</t>
  </si>
  <si>
    <t>tt3975094</t>
  </si>
  <si>
    <t>tt3975102</t>
  </si>
  <si>
    <t>tt3975144</t>
  </si>
  <si>
    <t>tt3975148</t>
  </si>
  <si>
    <t>tt3975168</t>
  </si>
  <si>
    <t>tt3975170</t>
  </si>
  <si>
    <t>tt3975178</t>
  </si>
  <si>
    <t>tt3975182</t>
  </si>
  <si>
    <t>tt3975190</t>
  </si>
  <si>
    <t>tt3975192</t>
  </si>
  <si>
    <t>tt3975200</t>
  </si>
  <si>
    <t>tt3975220</t>
  </si>
  <si>
    <t>tt3975234</t>
  </si>
  <si>
    <t>tt3975286</t>
  </si>
  <si>
    <t>tt3975288</t>
  </si>
  <si>
    <t>tt3975298</t>
  </si>
  <si>
    <t>tt3975342</t>
  </si>
  <si>
    <t>tt3975368</t>
  </si>
  <si>
    <t>tt3975396</t>
  </si>
  <si>
    <t>tt3975402</t>
  </si>
  <si>
    <t>tt3975408</t>
  </si>
  <si>
    <t>tt3975410</t>
  </si>
  <si>
    <t>tt3975422</t>
  </si>
  <si>
    <t>tt3975428</t>
  </si>
  <si>
    <t>tt3975446</t>
  </si>
  <si>
    <t>tt3975452</t>
  </si>
  <si>
    <t>tt3975484</t>
  </si>
  <si>
    <t>tt3975494</t>
  </si>
  <si>
    <t>tt3975508</t>
  </si>
  <si>
    <t>tt3975510</t>
  </si>
  <si>
    <t>tt3975528</t>
  </si>
  <si>
    <t>tt3975540</t>
  </si>
  <si>
    <t>tt3975552</t>
  </si>
  <si>
    <t>tt3975556</t>
  </si>
  <si>
    <t>tt3975558</t>
  </si>
  <si>
    <t>tt3975584</t>
  </si>
  <si>
    <t>tt3975604</t>
  </si>
  <si>
    <t>tt3975664</t>
  </si>
  <si>
    <t>tt3975690</t>
  </si>
  <si>
    <t>tt3975718</t>
  </si>
  <si>
    <t>tt3975744</t>
  </si>
  <si>
    <t>tt3975746</t>
  </si>
  <si>
    <t>tt3975762</t>
  </si>
  <si>
    <t>tt3975768</t>
  </si>
  <si>
    <t>tt3975774</t>
  </si>
  <si>
    <t>tt3975782</t>
  </si>
  <si>
    <t>tt3975810</t>
  </si>
  <si>
    <t>tt3975812</t>
  </si>
  <si>
    <t>tt3975834</t>
  </si>
  <si>
    <t>tt3975842</t>
  </si>
  <si>
    <t>tt3975846</t>
  </si>
  <si>
    <t>tt3975878</t>
  </si>
  <si>
    <t>tt3975884</t>
  </si>
  <si>
    <t>tt3975890</t>
  </si>
  <si>
    <t>tt3975918</t>
  </si>
  <si>
    <t>tt3975950</t>
  </si>
  <si>
    <t>tt3975956</t>
  </si>
  <si>
    <t>tt3975974</t>
  </si>
  <si>
    <t>tt3976010</t>
  </si>
  <si>
    <t>tt3976012</t>
  </si>
  <si>
    <t>tt3976016</t>
  </si>
  <si>
    <t>tt3976036</t>
  </si>
  <si>
    <t>tt3976044</t>
  </si>
  <si>
    <t>tt3976068</t>
  </si>
  <si>
    <t>tt3976070</t>
  </si>
  <si>
    <t>tt3976110</t>
  </si>
  <si>
    <t>tt3976112</t>
  </si>
  <si>
    <t>tt3976114</t>
  </si>
  <si>
    <t>tt3976116</t>
  </si>
  <si>
    <t>tt3976118</t>
  </si>
  <si>
    <t>tt3976126</t>
  </si>
  <si>
    <t>tt3976140</t>
  </si>
  <si>
    <t>tt3976144</t>
  </si>
  <si>
    <t>tt3976148</t>
  </si>
  <si>
    <t>tt3976184</t>
  </si>
  <si>
    <t>tt3976202</t>
  </si>
  <si>
    <t>tt3976204</t>
  </si>
  <si>
    <t>tt3976206</t>
  </si>
  <si>
    <t>tt3976216</t>
  </si>
  <si>
    <t>tt3976222</t>
  </si>
  <si>
    <t>tt3976234</t>
  </si>
  <si>
    <t>tt3976236</t>
  </si>
  <si>
    <t>tt3976238</t>
  </si>
  <si>
    <t>tt3976258</t>
  </si>
  <si>
    <t>tt3976260</t>
  </si>
  <si>
    <t>tt3976262</t>
  </si>
  <si>
    <t>tt3976276</t>
  </si>
  <si>
    <t>tt3976280</t>
  </si>
  <si>
    <t>tt3976288</t>
  </si>
  <si>
    <t>tt3976334</t>
  </si>
  <si>
    <t>tt3976338</t>
  </si>
  <si>
    <t>tt3976340</t>
  </si>
  <si>
    <t>tt3976342</t>
  </si>
  <si>
    <t>tt3976358</t>
  </si>
  <si>
    <t>tt3976364</t>
  </si>
  <si>
    <t>tt3976366</t>
  </si>
  <si>
    <t>tt3977184</t>
  </si>
  <si>
    <t>tt3977214</t>
  </si>
  <si>
    <t>tt3977292</t>
  </si>
  <si>
    <t>tt3977298</t>
  </si>
  <si>
    <t>tt3977316</t>
  </si>
  <si>
    <t>tt3977318</t>
  </si>
  <si>
    <t>tt3977324</t>
  </si>
  <si>
    <t>tt3977392</t>
  </si>
  <si>
    <t>tt3977394</t>
  </si>
  <si>
    <t>tt3977406</t>
  </si>
  <si>
    <t>tt3977410</t>
  </si>
  <si>
    <t>tt3977428</t>
  </si>
  <si>
    <t>tt3977434</t>
  </si>
  <si>
    <t>tt3977440</t>
  </si>
  <si>
    <t>tt3977462</t>
  </si>
  <si>
    <t>tt3977474</t>
  </si>
  <si>
    <t>tt3977488</t>
  </si>
  <si>
    <t>tt3977496</t>
  </si>
  <si>
    <t>tt3977500</t>
  </si>
  <si>
    <t>tt3977502</t>
  </si>
  <si>
    <t>tt3977504</t>
  </si>
  <si>
    <t>tt3977512</t>
  </si>
  <si>
    <t>tt3977514</t>
  </si>
  <si>
    <t>tt3977524</t>
  </si>
  <si>
    <t>tt3977540</t>
  </si>
  <si>
    <t>tt3977542</t>
  </si>
  <si>
    <t>tt3977568</t>
  </si>
  <si>
    <t>tt3977574</t>
  </si>
  <si>
    <t>tt3977660</t>
  </si>
  <si>
    <t>tt3977666</t>
  </si>
  <si>
    <t>tt3977678</t>
  </si>
  <si>
    <t>tt3977698</t>
  </si>
  <si>
    <t>tt3977704</t>
  </si>
  <si>
    <t>tt3977730</t>
  </si>
  <si>
    <t>tt3977732</t>
  </si>
  <si>
    <t>tt3977806</t>
  </si>
  <si>
    <t>tt3977816</t>
  </si>
  <si>
    <t>tt3977848</t>
  </si>
  <si>
    <t>tt3977898</t>
  </si>
  <si>
    <t>tt3977910</t>
  </si>
  <si>
    <t>tt3977954</t>
  </si>
  <si>
    <t>tt3977980</t>
  </si>
  <si>
    <t>tt3977986</t>
  </si>
  <si>
    <t>tt3978008</t>
  </si>
  <si>
    <t>tt3978040</t>
  </si>
  <si>
    <t>tt3978058</t>
  </si>
  <si>
    <t>tt3978090</t>
  </si>
  <si>
    <t>tt3978102</t>
  </si>
  <si>
    <t>tt3978118</t>
  </si>
  <si>
    <t>tt3978144</t>
  </si>
  <si>
    <t>tt3978152</t>
  </si>
  <si>
    <t>tt3978172</t>
  </si>
  <si>
    <t>tt3978174</t>
  </si>
  <si>
    <t>tt3978216</t>
  </si>
  <si>
    <t>tt3978242</t>
  </si>
  <si>
    <t>tt3978250</t>
  </si>
  <si>
    <t>tt3978284</t>
  </si>
  <si>
    <t>tt3978308</t>
  </si>
  <si>
    <t>tt3978312</t>
  </si>
  <si>
    <t>tt3978318</t>
  </si>
  <si>
    <t>tt3978326</t>
  </si>
  <si>
    <t>tt3978358</t>
  </si>
  <si>
    <t>tt3978366</t>
  </si>
  <si>
    <t>tt3978404</t>
  </si>
  <si>
    <t>tt3978420</t>
  </si>
  <si>
    <t>tt3978474</t>
  </si>
  <si>
    <t>tt3978488</t>
  </si>
  <si>
    <t>tt3978500</t>
  </si>
  <si>
    <t>tt3978508</t>
  </si>
  <si>
    <t>tt3978516</t>
  </si>
  <si>
    <t>tt3978536</t>
  </si>
  <si>
    <t>tt3978590</t>
  </si>
  <si>
    <t>tt3978608</t>
  </si>
  <si>
    <t>tt3978610</t>
  </si>
  <si>
    <t>tt3978620</t>
  </si>
  <si>
    <t>tt3978662</t>
  </si>
  <si>
    <t>tt3978670</t>
  </si>
  <si>
    <t>tt3978706</t>
  </si>
  <si>
    <t>tt3978720</t>
  </si>
  <si>
    <t>tt3978738</t>
  </si>
  <si>
    <t>tt3978858</t>
  </si>
  <si>
    <t>tt3978866</t>
  </si>
  <si>
    <t>tt3978890</t>
  </si>
  <si>
    <t>tt3978892</t>
  </si>
  <si>
    <t>tt3978894</t>
  </si>
  <si>
    <t>tt3978898</t>
  </si>
  <si>
    <t>tt3978902</t>
  </si>
  <si>
    <t>tt3978910</t>
  </si>
  <si>
    <t>tt3978916</t>
  </si>
  <si>
    <t>tt3978918</t>
  </si>
  <si>
    <t>tt3978922</t>
  </si>
  <si>
    <t>tt3978928</t>
  </si>
  <si>
    <t>tt3978930</t>
  </si>
  <si>
    <t>tt3978932</t>
  </si>
  <si>
    <t>tt3978934</t>
  </si>
  <si>
    <t>tt3978972</t>
  </si>
  <si>
    <t>tt3978978</t>
  </si>
  <si>
    <t>tt3979040</t>
  </si>
  <si>
    <t>tt3979094</t>
  </si>
  <si>
    <t>tt3979096</t>
  </si>
  <si>
    <t>tt3979142</t>
  </si>
  <si>
    <t>tt3979198</t>
  </si>
  <si>
    <t>tt3979204</t>
  </si>
  <si>
    <t>tt3979208</t>
  </si>
  <si>
    <t>tt3979210</t>
  </si>
  <si>
    <t>tt3979212</t>
  </si>
  <si>
    <t>tt3979246</t>
  </si>
  <si>
    <t>tt3979300</t>
  </si>
  <si>
    <t>tt3979378</t>
  </si>
  <si>
    <t>tt3979396</t>
  </si>
  <si>
    <t>tt3979540</t>
  </si>
  <si>
    <t>tt3979554</t>
  </si>
  <si>
    <t>tt3979592</t>
  </si>
  <si>
    <t>tt3979636</t>
  </si>
  <si>
    <t>tt3979660</t>
  </si>
  <si>
    <t>tt3979666</t>
  </si>
  <si>
    <t>tt3979708</t>
  </si>
  <si>
    <t>tt3979712</t>
  </si>
  <si>
    <t>tt3979714</t>
  </si>
  <si>
    <t>tt3979794</t>
  </si>
  <si>
    <t>tt3979808</t>
  </si>
  <si>
    <t>tt3979816</t>
  </si>
  <si>
    <t>tt3979820</t>
  </si>
  <si>
    <t>tt3979832</t>
  </si>
  <si>
    <t>tt3979836</t>
  </si>
  <si>
    <t>tt3979838</t>
  </si>
  <si>
    <t>tt3979840</t>
  </si>
  <si>
    <t>tt3979842</t>
  </si>
  <si>
    <t>tt3979844</t>
  </si>
  <si>
    <t>tt3979846</t>
  </si>
  <si>
    <t>tt3979848</t>
  </si>
  <si>
    <t>tt3979904</t>
  </si>
  <si>
    <t>tt3979914</t>
  </si>
  <si>
    <t>tt3979916</t>
  </si>
  <si>
    <t>tt3979936</t>
  </si>
  <si>
    <t>tt3979946</t>
  </si>
  <si>
    <t>tt3979950</t>
  </si>
  <si>
    <t>tt3979958</t>
  </si>
  <si>
    <t>tt3979962</t>
  </si>
  <si>
    <t>tt3980004</t>
  </si>
  <si>
    <t>tt3980030</t>
  </si>
  <si>
    <t>tt3980062</t>
  </si>
  <si>
    <t>tt3980068</t>
  </si>
  <si>
    <t>tt3980074</t>
  </si>
  <si>
    <t>tt3980078</t>
  </si>
  <si>
    <t>tt3980092</t>
  </si>
  <si>
    <t>tt3980098</t>
  </si>
  <si>
    <t>tt3980104</t>
  </si>
  <si>
    <t>tt3980114</t>
  </si>
  <si>
    <t>tt3980120</t>
  </si>
  <si>
    <t>tt3980176</t>
  </si>
  <si>
    <t>tt3980212</t>
  </si>
  <si>
    <t>tt3980262</t>
  </si>
  <si>
    <t>tt3980310</t>
  </si>
  <si>
    <t>tt3980330</t>
  </si>
  <si>
    <t>tt3980348</t>
  </si>
  <si>
    <t>tt3980352</t>
  </si>
  <si>
    <t>tt3980356</t>
  </si>
  <si>
    <t>tt3980362</t>
  </si>
  <si>
    <t>tt3980364</t>
  </si>
  <si>
    <t>tt3980372</t>
  </si>
  <si>
    <t>tt3980380</t>
  </si>
  <si>
    <t>tt3980404</t>
  </si>
  <si>
    <t>tt3980468</t>
  </si>
  <si>
    <t>tt3980470</t>
  </si>
  <si>
    <t>tt3980488</t>
  </si>
  <si>
    <t>tt3980530</t>
  </si>
  <si>
    <t>tt3980562</t>
  </si>
  <si>
    <t>tt3980568</t>
  </si>
  <si>
    <t>tt3980622</t>
  </si>
  <si>
    <t>tt3980624</t>
  </si>
  <si>
    <t>tt3980642</t>
  </si>
  <si>
    <t>tt3980650</t>
  </si>
  <si>
    <t>tt3980654</t>
  </si>
  <si>
    <t>tt3980662</t>
  </si>
  <si>
    <t>tt3980704</t>
  </si>
  <si>
    <t>tt3980724</t>
  </si>
  <si>
    <t>tt3980732</t>
  </si>
  <si>
    <t>tt3980746</t>
  </si>
  <si>
    <t>tt3980766</t>
  </si>
  <si>
    <t>tt3980784</t>
  </si>
  <si>
    <t>tt3980840</t>
  </si>
  <si>
    <t>tt3980866</t>
  </si>
  <si>
    <t>tt3980868</t>
  </si>
  <si>
    <t>tt3980888</t>
  </si>
  <si>
    <t>tt3980892</t>
  </si>
  <si>
    <t>tt3980946</t>
  </si>
  <si>
    <t>tt3980964</t>
  </si>
  <si>
    <t>tt3980990</t>
  </si>
  <si>
    <t>tt3981026</t>
  </si>
  <si>
    <t>tt3981060</t>
  </si>
  <si>
    <t>tt3981072</t>
  </si>
  <si>
    <t>tt3981112</t>
  </si>
  <si>
    <t>tt3981116</t>
  </si>
  <si>
    <t>tt3981156</t>
  </si>
  <si>
    <t>tt3981274</t>
  </si>
  <si>
    <t>tt3981280</t>
  </si>
  <si>
    <t>tt3981320</t>
  </si>
  <si>
    <t>tt3981340</t>
  </si>
  <si>
    <t>tt3981348</t>
  </si>
  <si>
    <t>tt3981376</t>
  </si>
  <si>
    <t>tt3981388</t>
  </si>
  <si>
    <t>tt3981396</t>
  </si>
  <si>
    <t>tt3981398</t>
  </si>
  <si>
    <t>tt3981438</t>
  </si>
  <si>
    <t>tt3981448</t>
  </si>
  <si>
    <t>tt3981460</t>
  </si>
  <si>
    <t>tt3981488</t>
  </si>
  <si>
    <t>tt3981494</t>
  </si>
  <si>
    <t>tt3981518</t>
  </si>
  <si>
    <t>tt3981544</t>
  </si>
  <si>
    <t>tt3981590</t>
  </si>
  <si>
    <t>tt3981612</t>
  </si>
  <si>
    <t>tt3981614</t>
  </si>
  <si>
    <t>tt3981620</t>
  </si>
  <si>
    <t>tt3981658</t>
  </si>
  <si>
    <t>tt3981672</t>
  </si>
  <si>
    <t>tt3981690</t>
  </si>
  <si>
    <t>tt3981698</t>
  </si>
  <si>
    <t>tt3981718</t>
  </si>
  <si>
    <t>tt3981736</t>
  </si>
  <si>
    <t>tt3981754</t>
  </si>
  <si>
    <t>tt3981758</t>
  </si>
  <si>
    <t>tt3981790</t>
  </si>
  <si>
    <t>tt3981802</t>
  </si>
  <si>
    <t>tt3981808</t>
  </si>
  <si>
    <t>tt3981810</t>
  </si>
  <si>
    <t>tt3981814</t>
  </si>
  <si>
    <t>tt3981820</t>
  </si>
  <si>
    <t>tt3981824</t>
  </si>
  <si>
    <t>tt3981826</t>
  </si>
  <si>
    <t>tt3981836</t>
  </si>
  <si>
    <t>tt3981838</t>
  </si>
  <si>
    <t>tt3981852</t>
  </si>
  <si>
    <t>tt3981858</t>
  </si>
  <si>
    <t>tt3981868</t>
  </si>
  <si>
    <t>tt3981902</t>
  </si>
  <si>
    <t>tt3981938</t>
  </si>
  <si>
    <t>tt3981974</t>
  </si>
  <si>
    <t>tt3981980</t>
  </si>
  <si>
    <t>tt3982066</t>
  </si>
  <si>
    <t>tt3982116</t>
  </si>
  <si>
    <t>tt3982118</t>
  </si>
  <si>
    <t>tt3982140</t>
  </si>
  <si>
    <t>tt3982168</t>
  </si>
  <si>
    <t>tt3982188</t>
  </si>
  <si>
    <t>tt3982196</t>
  </si>
  <si>
    <t>tt3982200</t>
  </si>
  <si>
    <t>tt3982202</t>
  </si>
  <si>
    <t>tt3982204</t>
  </si>
  <si>
    <t>tt3982212</t>
  </si>
  <si>
    <t>tt3982214</t>
  </si>
  <si>
    <t>tt3982224</t>
  </si>
  <si>
    <t>tt3982228</t>
  </si>
  <si>
    <t>tt3982252</t>
  </si>
  <si>
    <t>tt3982254</t>
  </si>
  <si>
    <t>tt3982262</t>
  </si>
  <si>
    <t>tt3982268</t>
  </si>
  <si>
    <t>tt3982282</t>
  </si>
  <si>
    <t>tt3982290</t>
  </si>
  <si>
    <t>tt3982292</t>
  </si>
  <si>
    <t>tt3982298</t>
  </si>
  <si>
    <t>tt3982308</t>
  </si>
  <si>
    <t>tt3982316</t>
  </si>
  <si>
    <t>tt3982338</t>
  </si>
  <si>
    <t>tt3982374</t>
  </si>
  <si>
    <t>tt3982400</t>
  </si>
  <si>
    <t>tt3982406</t>
  </si>
  <si>
    <t>tt3982422</t>
  </si>
  <si>
    <t>tt3982434</t>
  </si>
  <si>
    <t>tt3982436</t>
  </si>
  <si>
    <t>tt3982446</t>
  </si>
  <si>
    <t>tt3982448</t>
  </si>
  <si>
    <t>tt3982454</t>
  </si>
  <si>
    <t>tt3982458</t>
  </si>
  <si>
    <t>tt3982462</t>
  </si>
  <si>
    <t>tt3982468</t>
  </si>
  <si>
    <t>tt3982472</t>
  </si>
  <si>
    <t>tt3982482</t>
  </si>
  <si>
    <t>tt3982492</t>
  </si>
  <si>
    <t>tt3982506</t>
  </si>
  <si>
    <t>tt3982508</t>
  </si>
  <si>
    <t>tt3982510</t>
  </si>
  <si>
    <t>tt3982514</t>
  </si>
  <si>
    <t>tt3982520</t>
  </si>
  <si>
    <t>tt3982530</t>
  </si>
  <si>
    <t>tt3982532</t>
  </si>
  <si>
    <t>tt3982548</t>
  </si>
  <si>
    <t>tt3982554</t>
  </si>
  <si>
    <t>tt3982556</t>
  </si>
  <si>
    <t>tt3982558</t>
  </si>
  <si>
    <t>tt3982578</t>
  </si>
  <si>
    <t>tt3982610</t>
  </si>
  <si>
    <t>tt3982614</t>
  </si>
  <si>
    <t>tt3982702</t>
  </si>
  <si>
    <t>tt3982706</t>
  </si>
  <si>
    <t>tt3982714</t>
  </si>
  <si>
    <t>tt3982720</t>
  </si>
  <si>
    <t>tt3982722</t>
  </si>
  <si>
    <t>tt3982724</t>
  </si>
  <si>
    <t>tt3982728</t>
  </si>
  <si>
    <t>tt3982744</t>
  </si>
  <si>
    <t>tt3982760</t>
  </si>
  <si>
    <t>tt3982768</t>
  </si>
  <si>
    <t>tt3982774</t>
  </si>
  <si>
    <t>tt3982794</t>
  </si>
  <si>
    <t>tt3982826</t>
  </si>
  <si>
    <t>tt3982836</t>
  </si>
  <si>
    <t>tt3982854</t>
  </si>
  <si>
    <t>tt3982870</t>
  </si>
  <si>
    <t>tt3982898</t>
  </si>
  <si>
    <t>tt3982912</t>
  </si>
  <si>
    <t>tt3982918</t>
  </si>
  <si>
    <t>tt3982922</t>
  </si>
  <si>
    <t>tt3982954</t>
  </si>
  <si>
    <t>tt3982966</t>
  </si>
  <si>
    <t>tt3982996</t>
  </si>
  <si>
    <t>tt3982998</t>
  </si>
  <si>
    <t>tt3983006</t>
  </si>
  <si>
    <t>tt3983008</t>
  </si>
  <si>
    <t>tt3983012</t>
  </si>
  <si>
    <t>tt3983022</t>
  </si>
  <si>
    <t>tt3983044</t>
  </si>
  <si>
    <t>tt3983054</t>
  </si>
  <si>
    <t>tt3983064</t>
  </si>
  <si>
    <t>tt3983066</t>
  </si>
  <si>
    <t>tt3983072</t>
  </si>
  <si>
    <t>tt3983074</t>
  </si>
  <si>
    <t>tt3983110</t>
  </si>
  <si>
    <t>tt3983112</t>
  </si>
  <si>
    <t>tt3983118</t>
  </si>
  <si>
    <t>tt3983144</t>
  </si>
  <si>
    <t>tt3983154</t>
  </si>
  <si>
    <t>tt3983162</t>
  </si>
  <si>
    <t>tt3983192</t>
  </si>
  <si>
    <t>tt3983194</t>
  </si>
  <si>
    <t>tt3983200</t>
  </si>
  <si>
    <t>tt3983204</t>
  </si>
  <si>
    <t>tt3983218</t>
  </si>
  <si>
    <t>tt3983220</t>
  </si>
  <si>
    <t>tt3983230</t>
  </si>
  <si>
    <t>tt3983242</t>
  </si>
  <si>
    <t>tt3983266</t>
  </si>
  <si>
    <t>tt3983268</t>
  </si>
  <si>
    <t>tt3983328</t>
  </si>
  <si>
    <t>tt3983340</t>
  </si>
  <si>
    <t>tt3983360</t>
  </si>
  <si>
    <t>tt3983374</t>
  </si>
  <si>
    <t>tt3983382</t>
  </si>
  <si>
    <t>tt3983454</t>
  </si>
  <si>
    <t>tt3983464</t>
  </si>
  <si>
    <t>tt3983476</t>
  </si>
  <si>
    <t>tt3983500</t>
  </si>
  <si>
    <t>tt3983524</t>
  </si>
  <si>
    <t>tt3983526</t>
  </si>
  <si>
    <t>tt3983528</t>
  </si>
  <si>
    <t>tt3983534</t>
  </si>
  <si>
    <t>tt3983556</t>
  </si>
  <si>
    <t>tt3983574</t>
  </si>
  <si>
    <t>tt3983626</t>
  </si>
  <si>
    <t>tt3983640</t>
  </si>
  <si>
    <t>tt3983642</t>
  </si>
  <si>
    <t>tt3983644</t>
  </si>
  <si>
    <t>tt3983654</t>
  </si>
  <si>
    <t>tt3983674</t>
  </si>
  <si>
    <t>tt3983680</t>
  </si>
  <si>
    <t>tt3983692</t>
  </si>
  <si>
    <t>tt3983694</t>
  </si>
  <si>
    <t>tt3983704</t>
  </si>
  <si>
    <t>tt3983712</t>
  </si>
  <si>
    <t>tt3983718</t>
  </si>
  <si>
    <t>tt3983732</t>
  </si>
  <si>
    <t>tt3983738</t>
  </si>
  <si>
    <t>tt3983740</t>
  </si>
  <si>
    <t>tt3983748</t>
  </si>
  <si>
    <t>tt3983756</t>
  </si>
  <si>
    <t>tt3983762</t>
  </si>
  <si>
    <t>tt3983778</t>
  </si>
  <si>
    <t>tt3983808</t>
  </si>
  <si>
    <t>tt3983886</t>
  </si>
  <si>
    <t>tt3983894</t>
  </si>
  <si>
    <t>tt3983902</t>
  </si>
  <si>
    <t>tt3983904</t>
  </si>
  <si>
    <t>tt3983922</t>
  </si>
  <si>
    <t>tt3983930</t>
  </si>
  <si>
    <t>tt3983990</t>
  </si>
  <si>
    <t>tt3983996</t>
  </si>
  <si>
    <t>tt3984014</t>
  </si>
  <si>
    <t>tt3984016</t>
  </si>
  <si>
    <t>tt3984042</t>
  </si>
  <si>
    <t>tt3984052</t>
  </si>
  <si>
    <t>tt3984060</t>
  </si>
  <si>
    <t>tt3984064</t>
  </si>
  <si>
    <t>tt3984082</t>
  </si>
  <si>
    <t>tt3984084</t>
  </si>
  <si>
    <t>tt3984086</t>
  </si>
  <si>
    <t>tt3984110</t>
  </si>
  <si>
    <t>tt3984112</t>
  </si>
  <si>
    <t>tt3984116</t>
  </si>
  <si>
    <t>tt3984132</t>
  </si>
  <si>
    <t>tt3984158</t>
  </si>
  <si>
    <t>tt3984176</t>
  </si>
  <si>
    <t>tt3984178</t>
  </si>
  <si>
    <t>tt3984200</t>
  </si>
  <si>
    <t>tt3984206</t>
  </si>
  <si>
    <t>tt3984232</t>
  </si>
  <si>
    <t>tt3984282</t>
  </si>
  <si>
    <t>tt3984304</t>
  </si>
  <si>
    <t>tt3984306</t>
  </si>
  <si>
    <t>tt3984320</t>
  </si>
  <si>
    <t>tt3984332</t>
  </si>
  <si>
    <t>tt3984338</t>
  </si>
  <si>
    <t>tt3984348</t>
  </si>
  <si>
    <t>tt3984354</t>
  </si>
  <si>
    <t>tt3984356</t>
  </si>
  <si>
    <t>tt3984388</t>
  </si>
  <si>
    <t>tt3984410</t>
  </si>
  <si>
    <t>tt3984412</t>
  </si>
  <si>
    <t>tt3984432</t>
  </si>
  <si>
    <t>tt3984438</t>
  </si>
  <si>
    <t>tt3984440</t>
  </si>
  <si>
    <t>tt3984450</t>
  </si>
  <si>
    <t>tt3984452</t>
  </si>
  <si>
    <t>tt3984456</t>
  </si>
  <si>
    <t>tt3985020</t>
  </si>
  <si>
    <t>tt3985156</t>
  </si>
  <si>
    <t>tt3985166</t>
  </si>
  <si>
    <t>tt3985180</t>
  </si>
  <si>
    <t>tt3985182</t>
  </si>
  <si>
    <t>tt3985216</t>
  </si>
  <si>
    <t>tt3985224</t>
  </si>
  <si>
    <t>tt3985226</t>
  </si>
  <si>
    <t>tt3985228</t>
  </si>
  <si>
    <t>tt3985242</t>
  </si>
  <si>
    <t>tt3985244</t>
  </si>
  <si>
    <t>tt3985248</t>
  </si>
  <si>
    <t>tt3985266</t>
  </si>
  <si>
    <t>tt3985268</t>
  </si>
  <si>
    <t>tt3985290</t>
  </si>
  <si>
    <t>tt3985328</t>
  </si>
  <si>
    <t>tt3985338</t>
  </si>
  <si>
    <t>tt3985368</t>
  </si>
  <si>
    <t>tt3985384</t>
  </si>
  <si>
    <t>tt3985394</t>
  </si>
  <si>
    <t>tt3985430</t>
  </si>
  <si>
    <t>tt3985434</t>
  </si>
  <si>
    <t>tt3985468</t>
  </si>
  <si>
    <t>tt3985472</t>
  </si>
  <si>
    <t>tt3985512</t>
  </si>
  <si>
    <t>tt3985514</t>
  </si>
  <si>
    <t>tt3985516</t>
  </si>
  <si>
    <t>tt3985550</t>
  </si>
  <si>
    <t>tt3985568</t>
  </si>
  <si>
    <t>tt3985572</t>
  </si>
  <si>
    <t>tt3985604</t>
  </si>
  <si>
    <t>tt3985606</t>
  </si>
  <si>
    <t>tt3985616</t>
  </si>
  <si>
    <t>tt3985620</t>
  </si>
  <si>
    <t>tt3985626</t>
  </si>
  <si>
    <t>tt3985628</t>
  </si>
  <si>
    <t>tt3985632</t>
  </si>
  <si>
    <t>tt3985638</t>
  </si>
  <si>
    <t>tt3985648</t>
  </si>
  <si>
    <t>tt3985660</t>
  </si>
  <si>
    <t>tt3985678</t>
  </si>
  <si>
    <t>tt3985686</t>
  </si>
  <si>
    <t>tt3985700</t>
  </si>
  <si>
    <t>tt3985712</t>
  </si>
  <si>
    <t>tt3985714</t>
  </si>
  <si>
    <t>tt3985716</t>
  </si>
  <si>
    <t>tt3985724</t>
  </si>
  <si>
    <t>tt3985726</t>
  </si>
  <si>
    <t>tt3985732</t>
  </si>
  <si>
    <t>tt3985734</t>
  </si>
  <si>
    <t>tt3985740</t>
  </si>
  <si>
    <t>tt3985756</t>
  </si>
  <si>
    <t>tt3985758</t>
  </si>
  <si>
    <t>tt3985784</t>
  </si>
  <si>
    <t>tt3985786</t>
  </si>
  <si>
    <t>tt3985796</t>
  </si>
  <si>
    <t>tt3985830</t>
  </si>
  <si>
    <t>tt3985854</t>
  </si>
  <si>
    <t>tt3985906</t>
  </si>
  <si>
    <t>tt3985950</t>
  </si>
  <si>
    <t>tt3985956</t>
  </si>
  <si>
    <t>tt3985970</t>
  </si>
  <si>
    <t>tt3985982</t>
  </si>
  <si>
    <t>tt3985986</t>
  </si>
  <si>
    <t>tt3986052</t>
  </si>
  <si>
    <t>tt3986086</t>
  </si>
  <si>
    <t>tt3986098</t>
  </si>
  <si>
    <t>tt3986108</t>
  </si>
  <si>
    <t>tt3986120</t>
  </si>
  <si>
    <t>tt3986134</t>
  </si>
  <si>
    <t>tt3986150</t>
  </si>
  <si>
    <t>tt3986180</t>
  </si>
  <si>
    <t>tt3986188</t>
  </si>
  <si>
    <t>tt3986204</t>
  </si>
  <si>
    <t>tt3986208</t>
  </si>
  <si>
    <t>tt3986210</t>
  </si>
  <si>
    <t>tt3986220</t>
  </si>
  <si>
    <t>tt3986222</t>
  </si>
  <si>
    <t>tt3986226</t>
  </si>
  <si>
    <t>tt3986232</t>
  </si>
  <si>
    <t>tt3986238</t>
  </si>
  <si>
    <t>tt3986242</t>
  </si>
  <si>
    <t>tt3986248</t>
  </si>
  <si>
    <t>tt3986254</t>
  </si>
  <si>
    <t>tt3986260</t>
  </si>
  <si>
    <t>tt3986264</t>
  </si>
  <si>
    <t>tt3986268</t>
  </si>
  <si>
    <t>tt3986282</t>
  </si>
  <si>
    <t>tt3986290</t>
  </si>
  <si>
    <t>tt3986292</t>
  </si>
  <si>
    <t>tt3986298</t>
  </si>
  <si>
    <t>tt3986300</t>
  </si>
  <si>
    <t>tt3986302</t>
  </si>
  <si>
    <t>tt3986304</t>
  </si>
  <si>
    <t>tt3986306</t>
  </si>
  <si>
    <t>tt3986318</t>
  </si>
  <si>
    <t>tt3986328</t>
  </si>
  <si>
    <t>tt3986332</t>
  </si>
  <si>
    <t>tt3986334</t>
  </si>
  <si>
    <t>tt3986336</t>
  </si>
  <si>
    <t>tt3986340</t>
  </si>
  <si>
    <t>tt3986342</t>
  </si>
  <si>
    <t>tt3986344</t>
  </si>
  <si>
    <t>tt3986346</t>
  </si>
  <si>
    <t>tt3986348</t>
  </si>
  <si>
    <t>tt3986350</t>
  </si>
  <si>
    <t>tt3986352</t>
  </si>
  <si>
    <t>tt3986376</t>
  </si>
  <si>
    <t>tt3986390</t>
  </si>
  <si>
    <t>tt3986402</t>
  </si>
  <si>
    <t>tt3986414</t>
  </si>
  <si>
    <t>tt3986420</t>
  </si>
  <si>
    <t>tt3986422</t>
  </si>
  <si>
    <t>tt3986436</t>
  </si>
  <si>
    <t>tt3986472</t>
  </si>
  <si>
    <t>tt3986488</t>
  </si>
  <si>
    <t>tt3986496</t>
  </si>
  <si>
    <t>tt3986510</t>
  </si>
  <si>
    <t>tt3986524</t>
  </si>
  <si>
    <t>tt3986530</t>
  </si>
  <si>
    <t>tt3986532</t>
  </si>
  <si>
    <t>tt3986538</t>
  </si>
  <si>
    <t>tt3986540</t>
  </si>
  <si>
    <t>tt3986542</t>
  </si>
  <si>
    <t>tt3986548</t>
  </si>
  <si>
    <t>tt3986586</t>
  </si>
  <si>
    <t>tt3986618</t>
  </si>
  <si>
    <t>tt3986682</t>
  </si>
  <si>
    <t>tt3986684</t>
  </si>
  <si>
    <t>tt3986702</t>
  </si>
  <si>
    <t>tt3986736</t>
  </si>
  <si>
    <t>tt3986814</t>
  </si>
  <si>
    <t>tt3986820</t>
  </si>
  <si>
    <t>tt3986844</t>
  </si>
  <si>
    <t>tt3986846</t>
  </si>
  <si>
    <t>tt3986852</t>
  </si>
  <si>
    <t>tt3986860</t>
  </si>
  <si>
    <t>tt3986862</t>
  </si>
  <si>
    <t>tt3986878</t>
  </si>
  <si>
    <t>tt3986882</t>
  </si>
  <si>
    <t>tt3986884</t>
  </si>
  <si>
    <t>tt3986908</t>
  </si>
  <si>
    <t>tt3986926</t>
  </si>
  <si>
    <t>tt3986932</t>
  </si>
  <si>
    <t>tt3986978</t>
  </si>
  <si>
    <t>tt3987002</t>
  </si>
  <si>
    <t>tt3987464</t>
  </si>
  <si>
    <t>tt3988008</t>
  </si>
  <si>
    <t>tt3988254</t>
  </si>
  <si>
    <t>tt3988408</t>
  </si>
  <si>
    <t>tt3989150</t>
  </si>
  <si>
    <t>tt3989152</t>
  </si>
  <si>
    <t>tt3989156</t>
  </si>
  <si>
    <t>tt3989160</t>
  </si>
  <si>
    <t>tt3989164</t>
  </si>
  <si>
    <t>tt3989170</t>
  </si>
  <si>
    <t>tt3989176</t>
  </si>
  <si>
    <t>tt3989178</t>
  </si>
  <si>
    <t>tt3989186</t>
  </si>
  <si>
    <t>tt3989224</t>
  </si>
  <si>
    <t>tt3989298</t>
  </si>
  <si>
    <t>tt3989300</t>
  </si>
  <si>
    <t>tt3989320</t>
  </si>
  <si>
    <t>tt3989334</t>
  </si>
  <si>
    <t>tt3989336</t>
  </si>
  <si>
    <t>tt3989338</t>
  </si>
  <si>
    <t>tt3989340</t>
  </si>
  <si>
    <t>tt3989342</t>
  </si>
  <si>
    <t>tt3989374</t>
  </si>
  <si>
    <t>tt3989380</t>
  </si>
  <si>
    <t>tt3989384</t>
  </si>
  <si>
    <t>tt3989420</t>
  </si>
  <si>
    <t>tt3989422</t>
  </si>
  <si>
    <t>tt3989428</t>
  </si>
  <si>
    <t>tt3989434</t>
  </si>
  <si>
    <t>tt3989444</t>
  </si>
  <si>
    <t>tt3989480</t>
  </si>
  <si>
    <t>tt3989482</t>
  </si>
  <si>
    <t>tt3989504</t>
  </si>
  <si>
    <t>tt3989506</t>
  </si>
  <si>
    <t>tt3989510</t>
  </si>
  <si>
    <t>tt3989512</t>
  </si>
  <si>
    <t>tt3989518</t>
  </si>
  <si>
    <t>tt3989538</t>
  </si>
  <si>
    <t>tt3989570</t>
  </si>
  <si>
    <t>tt3989586</t>
  </si>
  <si>
    <t>tt3989608</t>
  </si>
  <si>
    <t>tt3989662</t>
  </si>
  <si>
    <t>tt3989678</t>
  </si>
  <si>
    <t>tt3989690</t>
  </si>
  <si>
    <t>tt3989726</t>
  </si>
  <si>
    <t>tt3989728</t>
  </si>
  <si>
    <t>tt3989740</t>
  </si>
  <si>
    <t>tt3989744</t>
  </si>
  <si>
    <t>tt3989750</t>
  </si>
  <si>
    <t>tt3989766</t>
  </si>
  <si>
    <t>tt3989870</t>
  </si>
  <si>
    <t>tt3989900</t>
  </si>
  <si>
    <t>tt3989904</t>
  </si>
  <si>
    <t>tt3989912</t>
  </si>
  <si>
    <t>tt3990150</t>
  </si>
  <si>
    <t>tt3990152</t>
  </si>
  <si>
    <t>tt3990206</t>
  </si>
  <si>
    <t>tt3990212</t>
  </si>
  <si>
    <t>tt3990278</t>
  </si>
  <si>
    <t>tt3990282</t>
  </si>
  <si>
    <t>tt3990310</t>
  </si>
  <si>
    <t>tt3990314</t>
  </si>
  <si>
    <t>tt3990316</t>
  </si>
  <si>
    <t>tt3990326</t>
  </si>
  <si>
    <t>tt3990334</t>
  </si>
  <si>
    <t>tt3990338</t>
  </si>
  <si>
    <t>tt3990340</t>
  </si>
  <si>
    <t>tt3990348</t>
  </si>
  <si>
    <t>tt3990426</t>
  </si>
  <si>
    <t>tt3990428</t>
  </si>
  <si>
    <t>tt3990484</t>
  </si>
  <si>
    <t>tt3990534</t>
  </si>
  <si>
    <t>tt3990550</t>
  </si>
  <si>
    <t>tt3990586</t>
  </si>
  <si>
    <t>tt3990588</t>
  </si>
  <si>
    <t>tt3990614</t>
  </si>
  <si>
    <t>tt3990618</t>
  </si>
  <si>
    <t>tt3990638</t>
  </si>
  <si>
    <t>tt3990640</t>
  </si>
  <si>
    <t>tt3990650</t>
  </si>
  <si>
    <t>tt3990652</t>
  </si>
  <si>
    <t>tt3990720</t>
  </si>
  <si>
    <t>tt3990782</t>
  </si>
  <si>
    <t>tt3990806</t>
  </si>
  <si>
    <t>tt3990854</t>
  </si>
  <si>
    <t>tt3990860</t>
  </si>
  <si>
    <t>tt3990908</t>
  </si>
  <si>
    <t>tt3990924</t>
  </si>
  <si>
    <t>tt3990938</t>
  </si>
  <si>
    <t>tt3991032</t>
  </si>
  <si>
    <t>tt3991044</t>
  </si>
  <si>
    <t>tt3991052</t>
  </si>
  <si>
    <t>tt3991054</t>
  </si>
  <si>
    <t>tt3991066</t>
  </si>
  <si>
    <t>tt3991070</t>
  </si>
  <si>
    <t>tt3991078</t>
  </si>
  <si>
    <t>tt3991130</t>
  </si>
  <si>
    <t>tt3991144</t>
  </si>
  <si>
    <t>tt3991184</t>
  </si>
  <si>
    <t>tt3991224</t>
  </si>
  <si>
    <t>tt3991236</t>
  </si>
  <si>
    <t>tt3991252</t>
  </si>
  <si>
    <t>tt3991274</t>
  </si>
  <si>
    <t>tt3991276</t>
  </si>
  <si>
    <t>tt3991298</t>
  </si>
  <si>
    <t>tt3991302</t>
  </si>
  <si>
    <t>tt3991310</t>
  </si>
  <si>
    <t>tt3991312</t>
  </si>
  <si>
    <t>tt3991314</t>
  </si>
  <si>
    <t>tt3991316</t>
  </si>
  <si>
    <t>tt3991318</t>
  </si>
  <si>
    <t>tt3991350</t>
  </si>
  <si>
    <t>tt3991352</t>
  </si>
  <si>
    <t>tt3991354</t>
  </si>
  <si>
    <t>tt3991356</t>
  </si>
  <si>
    <t>tt3991358</t>
  </si>
  <si>
    <t>tt3991386</t>
  </si>
  <si>
    <t>tt3991388</t>
  </si>
  <si>
    <t>tt3991390</t>
  </si>
  <si>
    <t>tt3991392</t>
  </si>
  <si>
    <t>tt3991412</t>
  </si>
  <si>
    <t>tt3991418</t>
  </si>
  <si>
    <t>tt3991592</t>
  </si>
  <si>
    <t>tt3991596</t>
  </si>
  <si>
    <t>tt3991600</t>
  </si>
  <si>
    <t>tt3991602</t>
  </si>
  <si>
    <t>tt3991604</t>
  </si>
  <si>
    <t>tt3991606</t>
  </si>
  <si>
    <t>tt3991608</t>
  </si>
  <si>
    <t>tt3991610</t>
  </si>
  <si>
    <t>tt3991612</t>
  </si>
  <si>
    <t>tt3991614</t>
  </si>
  <si>
    <t>tt3991616</t>
  </si>
  <si>
    <t>tt3991618</t>
  </si>
  <si>
    <t>tt3991620</t>
  </si>
  <si>
    <t>tt3991622</t>
  </si>
  <si>
    <t>tt3991624</t>
  </si>
  <si>
    <t>tt3991626</t>
  </si>
  <si>
    <t>tt3991964</t>
  </si>
  <si>
    <t>tt3991970</t>
  </si>
  <si>
    <t>tt3991976</t>
  </si>
  <si>
    <t>tt3992000</t>
  </si>
  <si>
    <t>tt3992006</t>
  </si>
  <si>
    <t>tt3992048</t>
  </si>
  <si>
    <t>tt3992056</t>
  </si>
  <si>
    <t>tt3992060</t>
  </si>
  <si>
    <t>tt3992072</t>
  </si>
  <si>
    <t>tt3992098</t>
  </si>
  <si>
    <t>tt3992100</t>
  </si>
  <si>
    <t>tt3992104</t>
  </si>
  <si>
    <t>tt3992110</t>
  </si>
  <si>
    <t>tt3992166</t>
  </si>
  <si>
    <t>tt3992234</t>
  </si>
  <si>
    <t>tt3992280</t>
  </si>
  <si>
    <t>tt3992284</t>
  </si>
  <si>
    <t>tt3992296</t>
  </si>
  <si>
    <t>tt3992308</t>
  </si>
  <si>
    <t>tt3992314</t>
  </si>
  <si>
    <t>tt3992364</t>
  </si>
  <si>
    <t>tt3992380</t>
  </si>
  <si>
    <t>tt3992396</t>
  </si>
  <si>
    <t>tt3992398</t>
  </si>
  <si>
    <t>tt3992548</t>
  </si>
  <si>
    <t>tt3992584</t>
  </si>
  <si>
    <t>tt3992626</t>
  </si>
  <si>
    <t>tt3992630</t>
  </si>
  <si>
    <t>tt3992662</t>
  </si>
  <si>
    <t>tt3992752</t>
  </si>
  <si>
    <t>tt3992768</t>
  </si>
  <si>
    <t>tt3992774</t>
  </si>
  <si>
    <t>tt3992778</t>
  </si>
  <si>
    <t>tt3992790</t>
  </si>
  <si>
    <t>tt3992800</t>
  </si>
  <si>
    <t>tt3992820</t>
  </si>
  <si>
    <t>tt3992824</t>
  </si>
  <si>
    <t>tt3992838</t>
  </si>
  <si>
    <t>tt3992866</t>
  </si>
  <si>
    <t>tt3992944</t>
  </si>
  <si>
    <t>tt3992974</t>
  </si>
  <si>
    <t>tt3993000</t>
  </si>
  <si>
    <t>tt3993020</t>
  </si>
  <si>
    <t>tt3993056</t>
  </si>
  <si>
    <t>tt3993096</t>
  </si>
  <si>
    <t>tt3993110</t>
  </si>
  <si>
    <t>tt3993120</t>
  </si>
  <si>
    <t>tt3993126</t>
  </si>
  <si>
    <t>tt3993230</t>
  </si>
  <si>
    <t>tt3993240</t>
  </si>
  <si>
    <t>tt3993250</t>
  </si>
  <si>
    <t>tt3993252</t>
  </si>
  <si>
    <t>tt3993272</t>
  </si>
  <si>
    <t>tt3993286</t>
  </si>
  <si>
    <t>tt3993294</t>
  </si>
  <si>
    <t>tt3993312</t>
  </si>
  <si>
    <t>tt3993350</t>
  </si>
  <si>
    <t>tt3993356</t>
  </si>
  <si>
    <t>tt3993362</t>
  </si>
  <si>
    <t>tt3993368</t>
  </si>
  <si>
    <t>tt3993370</t>
  </si>
  <si>
    <t>tt3993428</t>
  </si>
  <si>
    <t>tt3993452</t>
  </si>
  <si>
    <t>tt3993478</t>
  </si>
  <si>
    <t>tt3993488</t>
  </si>
  <si>
    <t>tt3993512</t>
  </si>
  <si>
    <t>tt3993546</t>
  </si>
  <si>
    <t>tt3993596</t>
  </si>
  <si>
    <t>tt3993630</t>
  </si>
  <si>
    <t>tt3993640</t>
  </si>
  <si>
    <t>tt3993652</t>
  </si>
  <si>
    <t>tt3993662</t>
  </si>
  <si>
    <t>tt3993674</t>
  </si>
  <si>
    <t>tt3993694</t>
  </si>
  <si>
    <t>tt3993696</t>
  </si>
  <si>
    <t>tt3993702</t>
  </si>
  <si>
    <t>tt3993704</t>
  </si>
  <si>
    <t>tt3993714</t>
  </si>
  <si>
    <t>tt3993716</t>
  </si>
  <si>
    <t>tt3993730</t>
  </si>
  <si>
    <t>tt3993732</t>
  </si>
  <si>
    <t>tt3993746</t>
  </si>
  <si>
    <t>tt3993760</t>
  </si>
  <si>
    <t>tt3993794</t>
  </si>
  <si>
    <t>tt3993802</t>
  </si>
  <si>
    <t>tt3993804</t>
  </si>
  <si>
    <t>tt3993808</t>
  </si>
  <si>
    <t>tt3993816</t>
  </si>
  <si>
    <t>tt3993820</t>
  </si>
  <si>
    <t>tt3993836</t>
  </si>
  <si>
    <t>tt3993842</t>
  </si>
  <si>
    <t>tt3993846</t>
  </si>
  <si>
    <t>tt3993852</t>
  </si>
  <si>
    <t>tt3993856</t>
  </si>
  <si>
    <t>tt3993864</t>
  </si>
  <si>
    <t>tt3993866</t>
  </si>
  <si>
    <t>tt3993872</t>
  </si>
  <si>
    <t>tt3993882</t>
  </si>
  <si>
    <t>tt3993884</t>
  </si>
  <si>
    <t>tt3993886</t>
  </si>
  <si>
    <t>tt3993888</t>
  </si>
  <si>
    <t>tt3993894</t>
  </si>
  <si>
    <t>tt3993896</t>
  </si>
  <si>
    <t>tt3993898</t>
  </si>
  <si>
    <t>tt3993900</t>
  </si>
  <si>
    <t>tt3993904</t>
  </si>
  <si>
    <t>tt3993906</t>
  </si>
  <si>
    <t>tt3993956</t>
  </si>
  <si>
    <t>tt3993992</t>
  </si>
  <si>
    <t>tt3993994</t>
  </si>
  <si>
    <t>tt3994016</t>
  </si>
  <si>
    <t>tt3994034</t>
  </si>
  <si>
    <t>tt3994040</t>
  </si>
  <si>
    <t>tt3994058</t>
  </si>
  <si>
    <t>tt3994064</t>
  </si>
  <si>
    <t>tt3994066</t>
  </si>
  <si>
    <t>tt3994070</t>
  </si>
  <si>
    <t>tt3994072</t>
  </si>
  <si>
    <t>tt3994074</t>
  </si>
  <si>
    <t>tt3994078</t>
  </si>
  <si>
    <t>tt3994080</t>
  </si>
  <si>
    <t>tt3994082</t>
  </si>
  <si>
    <t>tt3994084</t>
  </si>
  <si>
    <t>tt3994094</t>
  </si>
  <si>
    <t>tt3994100</t>
  </si>
  <si>
    <t>tt3994102</t>
  </si>
  <si>
    <t>tt3994104</t>
  </si>
  <si>
    <t>tt3994112</t>
  </si>
  <si>
    <t>tt3994120</t>
  </si>
  <si>
    <t>tt3994148</t>
  </si>
  <si>
    <t>tt3994166</t>
  </si>
  <si>
    <t>tt3994168</t>
  </si>
  <si>
    <t>tt3994246</t>
  </si>
  <si>
    <t>tt3994254</t>
  </si>
  <si>
    <t>tt3994260</t>
  </si>
  <si>
    <t>tt3994270</t>
  </si>
  <si>
    <t>tt3994282</t>
  </si>
  <si>
    <t>tt3994430</t>
  </si>
  <si>
    <t>tt3994462</t>
  </si>
  <si>
    <t>tt3994548</t>
  </si>
  <si>
    <t>tt3994676</t>
  </si>
  <si>
    <t>tt3994682</t>
  </si>
  <si>
    <t>tt3994688</t>
  </si>
  <si>
    <t>tt3994690</t>
  </si>
  <si>
    <t>tt3994692</t>
  </si>
  <si>
    <t>tt3994694</t>
  </si>
  <si>
    <t>tt3994696</t>
  </si>
  <si>
    <t>tt3994700</t>
  </si>
  <si>
    <t>tt3994702</t>
  </si>
  <si>
    <t>tt3994706</t>
  </si>
  <si>
    <t>tt3994708</t>
  </si>
  <si>
    <t>tt3994710</t>
  </si>
  <si>
    <t>tt3994714</t>
  </si>
  <si>
    <t>tt3994716</t>
  </si>
  <si>
    <t>tt3994718</t>
  </si>
  <si>
    <t>tt3994728</t>
  </si>
  <si>
    <t>tt3994956</t>
  </si>
  <si>
    <t>tt3994966</t>
  </si>
  <si>
    <t>tt3994970</t>
  </si>
  <si>
    <t>tt3994978</t>
  </si>
  <si>
    <t>tt3994982</t>
  </si>
  <si>
    <t>tt3994990</t>
  </si>
  <si>
    <t>tt3994994</t>
  </si>
  <si>
    <t>tt3994998</t>
  </si>
  <si>
    <t>tt3995002</t>
  </si>
  <si>
    <t>tt3995006</t>
  </si>
  <si>
    <t>tt3995020</t>
  </si>
  <si>
    <t>tt3995024</t>
  </si>
  <si>
    <t>tt3995026</t>
  </si>
  <si>
    <t>tt3995062</t>
  </si>
  <si>
    <t>tt3995086</t>
  </si>
  <si>
    <t>tt3995110</t>
  </si>
  <si>
    <t>tt3995114</t>
  </si>
  <si>
    <t>tt3995124</t>
  </si>
  <si>
    <t>tt3995130</t>
  </si>
  <si>
    <t>tt3995140</t>
  </si>
  <si>
    <t>tt3995162</t>
  </si>
  <si>
    <t>tt3995176</t>
  </si>
  <si>
    <t>tt3995178</t>
  </si>
  <si>
    <t>tt3995180</t>
  </si>
  <si>
    <t>tt3995182</t>
  </si>
  <si>
    <t>tt3995188</t>
  </si>
  <si>
    <t>tt3995190</t>
  </si>
  <si>
    <t>tt3995192</t>
  </si>
  <si>
    <t>tt3995196</t>
  </si>
  <si>
    <t>tt3995250</t>
  </si>
  <si>
    <t>tt3995254</t>
  </si>
  <si>
    <t>tt3995282</t>
  </si>
  <si>
    <t>tt3995284</t>
  </si>
  <si>
    <t>tt3995288</t>
  </si>
  <si>
    <t>tt3995296</t>
  </si>
  <si>
    <t>tt3995342</t>
  </si>
  <si>
    <t>tt3995348</t>
  </si>
  <si>
    <t>tt3995358</t>
  </si>
  <si>
    <t>tt3995416</t>
  </si>
  <si>
    <t>tt3995464</t>
  </si>
  <si>
    <t>tt3995480</t>
  </si>
  <si>
    <t>tt3995504</t>
  </si>
  <si>
    <t>tt3995516</t>
  </si>
  <si>
    <t>tt3995520</t>
  </si>
  <si>
    <t>tt3995630</t>
  </si>
  <si>
    <t>tt3995634</t>
  </si>
  <si>
    <t>tt3995654</t>
  </si>
  <si>
    <t>tt3995666</t>
  </si>
  <si>
    <t>tt3995672</t>
  </si>
  <si>
    <t>tt3995688</t>
  </si>
  <si>
    <t>tt3995716</t>
  </si>
  <si>
    <t>tt3995728</t>
  </si>
  <si>
    <t>tt3995766</t>
  </si>
  <si>
    <t>tt3995776</t>
  </si>
  <si>
    <t>tt3995806</t>
  </si>
  <si>
    <t>tt3995838</t>
  </si>
  <si>
    <t>tt3995840</t>
  </si>
  <si>
    <t>tt3995842</t>
  </si>
  <si>
    <t>tt3995846</t>
  </si>
  <si>
    <t>tt3995856</t>
  </si>
  <si>
    <t>tt3995904</t>
  </si>
  <si>
    <t>tt3995918</t>
  </si>
  <si>
    <t>tt3995952</t>
  </si>
  <si>
    <t>tt3995966</t>
  </si>
  <si>
    <t>tt3995978</t>
  </si>
  <si>
    <t>tt3995980</t>
  </si>
  <si>
    <t>tt3995986</t>
  </si>
  <si>
    <t>tt3995994</t>
  </si>
  <si>
    <t>tt3995998</t>
  </si>
  <si>
    <t>tt3996002</t>
  </si>
  <si>
    <t>tt3996014</t>
  </si>
  <si>
    <t>tt3996016</t>
  </si>
  <si>
    <t>tt3996018</t>
  </si>
  <si>
    <t>tt3996022</t>
  </si>
  <si>
    <t>tt3996024</t>
  </si>
  <si>
    <t>tt3996044</t>
  </si>
  <si>
    <t>tt3996070</t>
  </si>
  <si>
    <t>tt3996158</t>
  </si>
  <si>
    <t>tt3996164</t>
  </si>
  <si>
    <t>tt3996188</t>
  </si>
  <si>
    <t>tt3996192</t>
  </si>
  <si>
    <t>tt3996238</t>
  </si>
  <si>
    <t>tt3996396</t>
  </si>
  <si>
    <t>tt3996402</t>
  </si>
  <si>
    <t>tt3996414</t>
  </si>
  <si>
    <t>tt3996418</t>
  </si>
  <si>
    <t>tt3996490</t>
  </si>
  <si>
    <t>tt3996498</t>
  </si>
  <si>
    <t>tt3996514</t>
  </si>
  <si>
    <t>tt3996530</t>
  </si>
  <si>
    <t>tt3996536</t>
  </si>
  <si>
    <t>tt3996544</t>
  </si>
  <si>
    <t>tt3996554</t>
  </si>
  <si>
    <t>tt3996580</t>
  </si>
  <si>
    <t>tt3996588</t>
  </si>
  <si>
    <t>tt3996596</t>
  </si>
  <si>
    <t>tt3996598</t>
  </si>
  <si>
    <t>tt3996604</t>
  </si>
  <si>
    <t>tt3996606</t>
  </si>
  <si>
    <t>tt3996608</t>
  </si>
  <si>
    <t>tt3996610</t>
  </si>
  <si>
    <t>tt3996612</t>
  </si>
  <si>
    <t>tt3996616</t>
  </si>
  <si>
    <t>tt3996622</t>
  </si>
  <si>
    <t>tt3996628</t>
  </si>
  <si>
    <t>tt3996630</t>
  </si>
  <si>
    <t>tt3996656</t>
  </si>
  <si>
    <t>tt3996664</t>
  </si>
  <si>
    <t>tt3996672</t>
  </si>
  <si>
    <t>tt3996690</t>
  </si>
  <si>
    <t>tt3996710</t>
  </si>
  <si>
    <t>tt3996740</t>
  </si>
  <si>
    <t>tt3996742</t>
  </si>
  <si>
    <t>tt3996758</t>
  </si>
  <si>
    <t>tt3996788</t>
  </si>
  <si>
    <t>tt3996790</t>
  </si>
  <si>
    <t>tt3996792</t>
  </si>
  <si>
    <t>tt3996794</t>
  </si>
  <si>
    <t>tt3996798</t>
  </si>
  <si>
    <t>tt3996810</t>
  </si>
  <si>
    <t>tt3996812</t>
  </si>
  <si>
    <t>tt3996814</t>
  </si>
  <si>
    <t>tt3996816</t>
  </si>
  <si>
    <t>tt3996820</t>
  </si>
  <si>
    <t>tt3996822</t>
  </si>
  <si>
    <t>tt3996824</t>
  </si>
  <si>
    <t>tt3996828</t>
  </si>
  <si>
    <t>tt3996840</t>
  </si>
  <si>
    <t>tt3996898</t>
  </si>
  <si>
    <t>tt3996912</t>
  </si>
  <si>
    <t>tt3996930</t>
  </si>
  <si>
    <t>tt3996966</t>
  </si>
  <si>
    <t>tt3996970</t>
  </si>
  <si>
    <t>tt3996972</t>
  </si>
  <si>
    <t>tt3997012</t>
  </si>
  <si>
    <t>tt3997026</t>
  </si>
  <si>
    <t>tt3997034</t>
  </si>
  <si>
    <t>tt3997054</t>
  </si>
  <si>
    <t>tt3997056</t>
  </si>
  <si>
    <t>tt3997108</t>
  </si>
  <si>
    <t>tt3997112</t>
  </si>
  <si>
    <t>tt3997142</t>
  </si>
  <si>
    <t>tt3997152</t>
  </si>
  <si>
    <t>tt3997198</t>
  </si>
  <si>
    <t>tt3997202</t>
  </si>
  <si>
    <t>tt3997216</t>
  </si>
  <si>
    <t>tt3997224</t>
  </si>
  <si>
    <t>tt3997232</t>
  </si>
  <si>
    <t>tt3997238</t>
  </si>
  <si>
    <t>tt3997240</t>
  </si>
  <si>
    <t>tt3997248</t>
  </si>
  <si>
    <t>tt3997270</t>
  </si>
  <si>
    <t>tt3997290</t>
  </si>
  <si>
    <t>tt3997292</t>
  </si>
  <si>
    <t>tt3997316</t>
  </si>
  <si>
    <t>tt3997322</t>
  </si>
  <si>
    <t>tt3997326</t>
  </si>
  <si>
    <t>tt3997330</t>
  </si>
  <si>
    <t>tt3997332</t>
  </si>
  <si>
    <t>tt3997338</t>
  </si>
  <si>
    <t>tt3997370</t>
  </si>
  <si>
    <t>tt3997380</t>
  </si>
  <si>
    <t>tt3997418</t>
  </si>
  <si>
    <t>tt3997450</t>
  </si>
  <si>
    <t>tt3997452</t>
  </si>
  <si>
    <t>tt3997456</t>
  </si>
  <si>
    <t>tt3997466</t>
  </si>
  <si>
    <t>tt3997474</t>
  </si>
  <si>
    <t>tt3997478</t>
  </si>
  <si>
    <t>tt3997480</t>
  </si>
  <si>
    <t>tt3997482</t>
  </si>
  <si>
    <t>tt3997488</t>
  </si>
  <si>
    <t>tt3997490</t>
  </si>
  <si>
    <t>tt3997492</t>
  </si>
  <si>
    <t>tt3997520</t>
  </si>
  <si>
    <t>tt3997584</t>
  </si>
  <si>
    <t>tt3997614</t>
  </si>
  <si>
    <t>tt3997620</t>
  </si>
  <si>
    <t>tt3997628</t>
  </si>
  <si>
    <t>tt3997646</t>
  </si>
  <si>
    <t>tt3997650</t>
  </si>
  <si>
    <t>tt3997748</t>
  </si>
  <si>
    <t>tt3997952</t>
  </si>
  <si>
    <t>tt3997978</t>
  </si>
  <si>
    <t>tt3998006</t>
  </si>
  <si>
    <t>tt3998008</t>
  </si>
  <si>
    <t>tt3998036</t>
  </si>
  <si>
    <t>tt3998038</t>
  </si>
  <si>
    <t>tt3998044</t>
  </si>
  <si>
    <t>tt3998052</t>
  </si>
  <si>
    <t>tt3998062</t>
  </si>
  <si>
    <t>tt3998072</t>
  </si>
  <si>
    <t>tt3998126</t>
  </si>
  <si>
    <t>tt3998180</t>
  </si>
  <si>
    <t>tt3998184</t>
  </si>
  <si>
    <t>tt3998190</t>
  </si>
  <si>
    <t>tt3998192</t>
  </si>
  <si>
    <t>tt3998198</t>
  </si>
  <si>
    <t>tt3998200</t>
  </si>
  <si>
    <t>tt3998202</t>
  </si>
  <si>
    <t>tt3998208</t>
  </si>
  <si>
    <t>tt3998212</t>
  </si>
  <si>
    <t>tt3998218</t>
  </si>
  <si>
    <t>tt3998230</t>
  </si>
  <si>
    <t>tt3998234</t>
  </si>
  <si>
    <t>tt3998256</t>
  </si>
  <si>
    <t>tt3998316</t>
  </si>
  <si>
    <t>tt3998326</t>
  </si>
  <si>
    <t>tt3998340</t>
  </si>
  <si>
    <t>tt3998342</t>
  </si>
  <si>
    <t>tt3998346</t>
  </si>
  <si>
    <t>tt3998348</t>
  </si>
  <si>
    <t>tt3998350</t>
  </si>
  <si>
    <t>tt3998354</t>
  </si>
  <si>
    <t>tt3998356</t>
  </si>
  <si>
    <t>tt3998358</t>
  </si>
  <si>
    <t>tt3998408</t>
  </si>
  <si>
    <t>tt3998414</t>
  </si>
  <si>
    <t>tt3998416</t>
  </si>
  <si>
    <t>tt3998428</t>
  </si>
  <si>
    <t>tt3998430</t>
  </si>
  <si>
    <t>tt3998432</t>
  </si>
  <si>
    <t>tt3998438</t>
  </si>
  <si>
    <t>tt3998514</t>
  </si>
  <si>
    <t>tt3998550</t>
  </si>
  <si>
    <t>tt3999186</t>
  </si>
  <si>
    <t>tt3999226</t>
  </si>
  <si>
    <t>tt3999228</t>
  </si>
  <si>
    <t>tt3999272</t>
  </si>
  <si>
    <t>tt3999276</t>
  </si>
  <si>
    <t>tt3999280</t>
  </si>
  <si>
    <t>tt3999282</t>
  </si>
  <si>
    <t>tt3999284</t>
  </si>
  <si>
    <t>tt3999286</t>
  </si>
  <si>
    <t>tt3999288</t>
  </si>
  <si>
    <t>tt3999338</t>
  </si>
  <si>
    <t>tt3999396</t>
  </si>
  <si>
    <t>tt3999410</t>
  </si>
  <si>
    <t>tt3999750</t>
  </si>
  <si>
    <t>tt3999756</t>
  </si>
  <si>
    <t>tt4000116</t>
  </si>
  <si>
    <t>tt4000142</t>
  </si>
  <si>
    <t>tt4000160</t>
  </si>
  <si>
    <t>tt4000352</t>
  </si>
  <si>
    <t>tt4000416</t>
  </si>
  <si>
    <t>tt4000432</t>
  </si>
  <si>
    <t>tt4000434</t>
  </si>
  <si>
    <t>tt4000440</t>
  </si>
  <si>
    <t>tt4000442</t>
  </si>
  <si>
    <t>tt4000444</t>
  </si>
  <si>
    <t>tt4000446</t>
  </si>
  <si>
    <t>tt4000488</t>
  </si>
  <si>
    <t>tt4000512</t>
  </si>
  <si>
    <t>tt4000614</t>
  </si>
  <si>
    <t>tt4000630</t>
  </si>
  <si>
    <t>tt4000632</t>
  </si>
  <si>
    <t>tt4000634</t>
  </si>
  <si>
    <t>tt4000660</t>
  </si>
  <si>
    <t>tt4000662</t>
  </si>
  <si>
    <t>tt4000664</t>
  </si>
  <si>
    <t>tt4000668</t>
  </si>
  <si>
    <t>tt4000670</t>
  </si>
  <si>
    <t>tt4000676</t>
  </si>
  <si>
    <t>tt4000694</t>
  </si>
  <si>
    <t>tt4000696</t>
  </si>
  <si>
    <t>tt4000702</t>
  </si>
  <si>
    <t>tt4000710</t>
  </si>
  <si>
    <t>tt4000712</t>
  </si>
  <si>
    <t>tt4000714</t>
  </si>
  <si>
    <t>tt4000722</t>
  </si>
  <si>
    <t>tt4000724</t>
  </si>
  <si>
    <t>tt4000728</t>
  </si>
  <si>
    <t>tt4000740</t>
  </si>
  <si>
    <t>tt4000746</t>
  </si>
  <si>
    <t>tt4000752</t>
  </si>
  <si>
    <t>tt4000754</t>
  </si>
  <si>
    <t>tt4000756</t>
  </si>
  <si>
    <t>tt4000762</t>
  </si>
  <si>
    <t>tt4000766</t>
  </si>
  <si>
    <t>tt4000768</t>
  </si>
  <si>
    <t>tt4000782</t>
  </si>
  <si>
    <t>tt4000786</t>
  </si>
  <si>
    <t>tt4000790</t>
  </si>
  <si>
    <t>tt4000792</t>
  </si>
  <si>
    <t>tt4000794</t>
  </si>
  <si>
    <t>tt4000798</t>
  </si>
  <si>
    <t>tt4000802</t>
  </si>
  <si>
    <t>tt4000818</t>
  </si>
  <si>
    <t>tt4000870</t>
  </si>
  <si>
    <t>tt4000874</t>
  </si>
  <si>
    <t>tt4000878</t>
  </si>
  <si>
    <t>tt4000906</t>
  </si>
  <si>
    <t>tt4000922</t>
  </si>
  <si>
    <t>tt4000924</t>
  </si>
  <si>
    <t>tt4000926</t>
  </si>
  <si>
    <t>tt4000928</t>
  </si>
  <si>
    <t>tt4000932</t>
  </si>
  <si>
    <t>tt4000936</t>
  </si>
  <si>
    <t>tt4000940</t>
  </si>
  <si>
    <t>tt4000942</t>
  </si>
  <si>
    <t>tt4000946</t>
  </si>
  <si>
    <t>tt4000956</t>
  </si>
  <si>
    <t>tt4000964</t>
  </si>
  <si>
    <t>tt4000966</t>
  </si>
  <si>
    <t>tt4000970</t>
  </si>
  <si>
    <t>tt4000974</t>
  </si>
  <si>
    <t>tt4000976</t>
  </si>
  <si>
    <t>tt4000986</t>
  </si>
  <si>
    <t>tt4000990</t>
  </si>
  <si>
    <t>tt4000994</t>
  </si>
  <si>
    <t>tt4000996</t>
  </si>
  <si>
    <t>tt4001000</t>
  </si>
  <si>
    <t>tt4001002</t>
  </si>
  <si>
    <t>tt4001006</t>
  </si>
  <si>
    <t>tt4001010</t>
  </si>
  <si>
    <t>tt4001014</t>
  </si>
  <si>
    <t>tt4001024</t>
  </si>
  <si>
    <t>tt4001028</t>
  </si>
  <si>
    <t>tt4001030</t>
  </si>
  <si>
    <t>tt4001032</t>
  </si>
  <si>
    <t>tt4001036</t>
  </si>
  <si>
    <t>tt4001042</t>
  </si>
  <si>
    <t>tt4001054</t>
  </si>
  <si>
    <t>tt4001060</t>
  </si>
  <si>
    <t>tt4001062</t>
  </si>
  <si>
    <t>tt4001064</t>
  </si>
  <si>
    <t>tt4001066</t>
  </si>
  <si>
    <t>tt4001070</t>
  </si>
  <si>
    <t>tt4001074</t>
  </si>
  <si>
    <t>tt4001078</t>
  </si>
  <si>
    <t>tt4001082</t>
  </si>
  <si>
    <t>tt4001084</t>
  </si>
  <si>
    <t>tt4001086</t>
  </si>
  <si>
    <t>tt4001088</t>
  </si>
  <si>
    <t>tt4001090</t>
  </si>
  <si>
    <t>tt4001092</t>
  </si>
  <si>
    <t>tt4001096</t>
  </si>
  <si>
    <t>tt4001098</t>
  </si>
  <si>
    <t>tt4001102</t>
  </si>
  <si>
    <t>tt4001104</t>
  </si>
  <si>
    <t>tt4001108</t>
  </si>
  <si>
    <t>tt4001110</t>
  </si>
  <si>
    <t>tt4001112</t>
  </si>
  <si>
    <t>tt4001118</t>
  </si>
  <si>
    <t>tt4001120</t>
  </si>
  <si>
    <t>tt4001124</t>
  </si>
  <si>
    <t>tt4001130</t>
  </si>
  <si>
    <t>tt4001134</t>
  </si>
  <si>
    <t>tt4001138</t>
  </si>
  <si>
    <t>tt4001142</t>
  </si>
  <si>
    <t>tt4001152</t>
  </si>
  <si>
    <t>tt4001154</t>
  </si>
  <si>
    <t>tt4001156</t>
  </si>
  <si>
    <t>tt4001160</t>
  </si>
  <si>
    <t>tt4001168</t>
  </si>
  <si>
    <t>tt4001170</t>
  </si>
  <si>
    <t>tt4001174</t>
  </si>
  <si>
    <t>tt4001176</t>
  </si>
  <si>
    <t>tt4001180</t>
  </si>
  <si>
    <t>tt4001186</t>
  </si>
  <si>
    <t>tt4001192</t>
  </si>
  <si>
    <t>tt4001194</t>
  </si>
  <si>
    <t>tt4001196</t>
  </si>
  <si>
    <t>tt4001200</t>
  </si>
  <si>
    <t>tt4001202</t>
  </si>
  <si>
    <t>tt4001206</t>
  </si>
  <si>
    <t>tt4001212</t>
  </si>
  <si>
    <t>tt4001216</t>
  </si>
  <si>
    <t>tt4001236</t>
  </si>
  <si>
    <t>tt4001246</t>
  </si>
  <si>
    <t>tt4001248</t>
  </si>
  <si>
    <t>tt4001252</t>
  </si>
  <si>
    <t>tt4001254</t>
  </si>
  <si>
    <t>tt4001256</t>
  </si>
  <si>
    <t>tt4001260</t>
  </si>
  <si>
    <t>tt4001264</t>
  </si>
  <si>
    <t>tt4001266</t>
  </si>
  <si>
    <t>tt4001270</t>
  </si>
  <si>
    <t>tt4001272</t>
  </si>
  <si>
    <t>tt4001274</t>
  </si>
  <si>
    <t>tt4001276</t>
  </si>
  <si>
    <t>tt4001278</t>
  </si>
  <si>
    <t>tt4001280</t>
  </si>
  <si>
    <t>tt4001284</t>
  </si>
  <si>
    <t>tt4001290</t>
  </si>
  <si>
    <t>tt4001292</t>
  </si>
  <si>
    <t>tt4001294</t>
  </si>
  <si>
    <t>tt4001296</t>
  </si>
  <si>
    <t>tt4001298</t>
  </si>
  <si>
    <t>tt4001300</t>
  </si>
  <si>
    <t>tt4001302</t>
  </si>
  <si>
    <t>tt4001346</t>
  </si>
  <si>
    <t>tt4001350</t>
  </si>
  <si>
    <t>tt4001356</t>
  </si>
  <si>
    <t>tt4001364</t>
  </si>
  <si>
    <t>tt4001378</t>
  </si>
  <si>
    <t>tt4001402</t>
  </si>
  <si>
    <t>tt4001452</t>
  </si>
  <si>
    <t>tt4001460</t>
  </si>
  <si>
    <t>tt4001464</t>
  </si>
  <si>
    <t>tt4001470</t>
  </si>
  <si>
    <t>tt4001478</t>
  </si>
  <si>
    <t>tt4001486</t>
  </si>
  <si>
    <t>tt4001526</t>
  </si>
  <si>
    <t>tt4001532</t>
  </si>
  <si>
    <t>tt4001596</t>
  </si>
  <si>
    <t>tt4001614</t>
  </si>
  <si>
    <t>tt4001632</t>
  </si>
  <si>
    <t>tt4001642</t>
  </si>
  <si>
    <t>tt4001710</t>
  </si>
  <si>
    <t>tt4001902</t>
  </si>
  <si>
    <t>tt4001956</t>
  </si>
  <si>
    <t>tt4001960</t>
  </si>
  <si>
    <t>tt4001962</t>
  </si>
  <si>
    <t>tt4001964</t>
  </si>
  <si>
    <t>tt4001966</t>
  </si>
  <si>
    <t>tt4001968</t>
  </si>
  <si>
    <t>tt4001970</t>
  </si>
  <si>
    <t>tt4001972</t>
  </si>
  <si>
    <t>tt4001974</t>
  </si>
  <si>
    <t>tt4001976</t>
  </si>
  <si>
    <t>tt4001984</t>
  </si>
  <si>
    <t>tt4001988</t>
  </si>
  <si>
    <t>tt4001990</t>
  </si>
  <si>
    <t>tt4001992</t>
  </si>
  <si>
    <t>tt4002036</t>
  </si>
  <si>
    <t>tt4002076</t>
  </si>
  <si>
    <t>tt4002088</t>
  </si>
  <si>
    <t>tt4002114</t>
  </si>
  <si>
    <t>tt4002122</t>
  </si>
  <si>
    <t>tt4002136</t>
  </si>
  <si>
    <t>tt4002168</t>
  </si>
  <si>
    <t>tt4002176</t>
  </si>
  <si>
    <t>tt4002200</t>
  </si>
  <si>
    <t>tt4002210</t>
  </si>
  <si>
    <t>tt4002262</t>
  </si>
  <si>
    <t>tt4002276</t>
  </si>
  <si>
    <t>tt4002286</t>
  </si>
  <si>
    <t>tt4002288</t>
  </si>
  <si>
    <t>tt4002296</t>
  </si>
  <si>
    <t>tt4002302</t>
  </si>
  <si>
    <t>tt4002314</t>
  </si>
  <si>
    <t>tt4002772</t>
  </si>
  <si>
    <t>tt4002786</t>
  </si>
  <si>
    <t>tt4002884</t>
  </si>
  <si>
    <t>tt4002892</t>
  </si>
  <si>
    <t>tt4002908</t>
  </si>
  <si>
    <t>tt4002918</t>
  </si>
  <si>
    <t>tt4002952</t>
  </si>
  <si>
    <t>tt4002968</t>
  </si>
  <si>
    <t>tt4002978</t>
  </si>
  <si>
    <t>tt4003012</t>
  </si>
  <si>
    <t>tt4003014</t>
  </si>
  <si>
    <t>tt4003022</t>
  </si>
  <si>
    <t>tt4003046</t>
  </si>
  <si>
    <t>tt4003066</t>
  </si>
  <si>
    <t>tt4003068</t>
  </si>
  <si>
    <t>tt4003070</t>
  </si>
  <si>
    <t>tt4003306</t>
  </si>
  <si>
    <t>tt4003316</t>
  </si>
  <si>
    <t>tt4003326</t>
  </si>
  <si>
    <t>tt4003340</t>
  </si>
  <si>
    <t>tt4003350</t>
  </si>
  <si>
    <t>tt4003374</t>
  </si>
  <si>
    <t>tt4003378</t>
  </si>
  <si>
    <t>tt4003396</t>
  </si>
  <si>
    <t>tt4003400</t>
  </si>
  <si>
    <t>tt4003416</t>
  </si>
  <si>
    <t>tt4003422</t>
  </si>
  <si>
    <t>tt4003432</t>
  </si>
  <si>
    <t>tt4003440</t>
  </si>
  <si>
    <t>tt4003448</t>
  </si>
  <si>
    <t>tt4003452</t>
  </si>
  <si>
    <t>tt4003456</t>
  </si>
  <si>
    <t>tt4003518</t>
  </si>
  <si>
    <t>tt4003522</t>
  </si>
  <si>
    <t>tt4003528</t>
  </si>
  <si>
    <t>tt4003546</t>
  </si>
  <si>
    <t>tt4003572</t>
  </si>
  <si>
    <t>tt4003576</t>
  </si>
  <si>
    <t>tt4003592</t>
  </si>
  <si>
    <t>tt4003640</t>
  </si>
  <si>
    <t>tt4003648</t>
  </si>
  <si>
    <t>tt4003652</t>
  </si>
  <si>
    <t>tt4003656</t>
  </si>
  <si>
    <t>tt4003682</t>
  </si>
  <si>
    <t>tt4003702</t>
  </si>
  <si>
    <t>tt4003704</t>
  </si>
  <si>
    <t>tt4003726</t>
  </si>
  <si>
    <t>tt4003748</t>
  </si>
  <si>
    <t>tt4003750</t>
  </si>
  <si>
    <t>tt4003754</t>
  </si>
  <si>
    <t>tt4003758</t>
  </si>
  <si>
    <t>tt4003762</t>
  </si>
  <si>
    <t>tt4003774</t>
  </si>
  <si>
    <t>tt4003794</t>
  </si>
  <si>
    <t>tt4003798</t>
  </si>
  <si>
    <t>tt4003800</t>
  </si>
  <si>
    <t>tt4003858</t>
  </si>
  <si>
    <t>tt4003864</t>
  </si>
  <si>
    <t>tt4003912</t>
  </si>
  <si>
    <t>tt4003914</t>
  </si>
  <si>
    <t>tt4003916</t>
  </si>
  <si>
    <t>tt4003958</t>
  </si>
  <si>
    <t>tt4003966</t>
  </si>
  <si>
    <t>tt4003994</t>
  </si>
  <si>
    <t>tt4004028</t>
  </si>
  <si>
    <t>tt4004036</t>
  </si>
  <si>
    <t>tt4004054</t>
  </si>
  <si>
    <t>tt4004074</t>
  </si>
  <si>
    <t>tt4004078</t>
  </si>
  <si>
    <t>tt4004084</t>
  </si>
  <si>
    <t>tt4004092</t>
  </si>
  <si>
    <t>tt4004102</t>
  </si>
  <si>
    <t>tt4004138</t>
  </si>
  <si>
    <t>tt4004146</t>
  </si>
  <si>
    <t>tt4004172</t>
  </si>
  <si>
    <t>tt4004194</t>
  </si>
  <si>
    <t>tt4004204</t>
  </si>
  <si>
    <t>tt4004226</t>
  </si>
  <si>
    <t>tt4004244</t>
  </si>
  <si>
    <t>tt4004276</t>
  </si>
  <si>
    <t>tt4004288</t>
  </si>
  <si>
    <t>tt4004290</t>
  </si>
  <si>
    <t>tt4004328</t>
  </si>
  <si>
    <t>tt4004358</t>
  </si>
  <si>
    <t>tt4004366</t>
  </si>
  <si>
    <t>tt4004448</t>
  </si>
  <si>
    <t>tt4004452</t>
  </si>
  <si>
    <t>tt4004468</t>
  </si>
  <si>
    <t>tt4004478</t>
  </si>
  <si>
    <t>tt4004482</t>
  </si>
  <si>
    <t>tt4004494</t>
  </si>
  <si>
    <t>tt4004504</t>
  </si>
  <si>
    <t>tt4004506</t>
  </si>
  <si>
    <t>tt4004546</t>
  </si>
  <si>
    <t>tt4004582</t>
  </si>
  <si>
    <t>tt4004586</t>
  </si>
  <si>
    <t>tt4004588</t>
  </si>
  <si>
    <t>tt4004592</t>
  </si>
  <si>
    <t>tt4004594</t>
  </si>
  <si>
    <t>tt4004604</t>
  </si>
  <si>
    <t>tt4004608</t>
  </si>
  <si>
    <t>tt4004618</t>
  </si>
  <si>
    <t>tt4004640</t>
  </si>
  <si>
    <t>tt4004654</t>
  </si>
  <si>
    <t>tt4004656</t>
  </si>
  <si>
    <t>tt4004662</t>
  </si>
  <si>
    <t>tt4004676</t>
  </si>
  <si>
    <t>tt4004682</t>
  </si>
  <si>
    <t>tt4004688</t>
  </si>
  <si>
    <t>tt4004696</t>
  </si>
  <si>
    <t>tt4004700</t>
  </si>
  <si>
    <t>tt4004718</t>
  </si>
  <si>
    <t>tt4004738</t>
  </si>
  <si>
    <t>tt4004744</t>
  </si>
  <si>
    <t>tt4004746</t>
  </si>
  <si>
    <t>tt4004748</t>
  </si>
  <si>
    <t>tt4004750</t>
  </si>
  <si>
    <t>tt4004754</t>
  </si>
  <si>
    <t>tt4004784</t>
  </si>
  <si>
    <t>tt4004818</t>
  </si>
  <si>
    <t>tt4004828</t>
  </si>
  <si>
    <t>tt4004834</t>
  </si>
  <si>
    <t>tt4004836</t>
  </si>
  <si>
    <t>tt4004842</t>
  </si>
  <si>
    <t>tt4004846</t>
  </si>
  <si>
    <t>tt4004856</t>
  </si>
  <si>
    <t>tt4004864</t>
  </si>
  <si>
    <t>tt4004866</t>
  </si>
  <si>
    <t>tt4004868</t>
  </si>
  <si>
    <t>tt4004870</t>
  </si>
  <si>
    <t>tt4004874</t>
  </si>
  <si>
    <t>tt4004876</t>
  </si>
  <si>
    <t>tt4004878</t>
  </si>
  <si>
    <t>tt4004880</t>
  </si>
  <si>
    <t>tt4004882</t>
  </si>
  <si>
    <t>tt4004884</t>
  </si>
  <si>
    <t>tt4004886</t>
  </si>
  <si>
    <t>tt4004888</t>
  </si>
  <si>
    <t>tt4005268</t>
  </si>
  <si>
    <t>tt4005294</t>
  </si>
  <si>
    <t>tt4005300</t>
  </si>
  <si>
    <t>tt4005314</t>
  </si>
  <si>
    <t>tt4005326</t>
  </si>
  <si>
    <t>tt4005328</t>
  </si>
  <si>
    <t>tt4005330</t>
  </si>
  <si>
    <t>tt4005332</t>
  </si>
  <si>
    <t>tt4005340</t>
  </si>
  <si>
    <t>tt4005344</t>
  </si>
  <si>
    <t>tt4005350</t>
  </si>
  <si>
    <t>tt4005352</t>
  </si>
  <si>
    <t>tt4005358</t>
  </si>
  <si>
    <t>tt4005370</t>
  </si>
  <si>
    <t>tt4005394</t>
  </si>
  <si>
    <t>tt4005402</t>
  </si>
  <si>
    <t>tt4005430</t>
  </si>
  <si>
    <t>tt4005432</t>
  </si>
  <si>
    <t>tt4005456</t>
  </si>
  <si>
    <t>tt4005458</t>
  </si>
  <si>
    <t>tt4005460</t>
  </si>
  <si>
    <t>tt4005462</t>
  </si>
  <si>
    <t>tt4005508</t>
  </si>
  <si>
    <t>tt4005510</t>
  </si>
  <si>
    <t>tt4005564</t>
  </si>
  <si>
    <t>tt4005568</t>
  </si>
  <si>
    <t>tt4005570</t>
  </si>
  <si>
    <t>tt4005598</t>
  </si>
  <si>
    <t>tt4005620</t>
  </si>
  <si>
    <t>tt4005642</t>
  </si>
  <si>
    <t>tt4005648</t>
  </si>
  <si>
    <t>tt4005662</t>
  </si>
  <si>
    <t>tt4005668</t>
  </si>
  <si>
    <t>tt4005674</t>
  </si>
  <si>
    <t>tt4005680</t>
  </si>
  <si>
    <t>tt4005690</t>
  </si>
  <si>
    <t>tt4005704</t>
  </si>
  <si>
    <t>tt4005710</t>
  </si>
  <si>
    <t>tt4005718</t>
  </si>
  <si>
    <t>tt4005720</t>
  </si>
  <si>
    <t>tt4005724</t>
  </si>
  <si>
    <t>tt4005726</t>
  </si>
  <si>
    <t>tt4005728</t>
  </si>
  <si>
    <t>tt4005730</t>
  </si>
  <si>
    <t>tt4005732</t>
  </si>
  <si>
    <t>tt4005736</t>
  </si>
  <si>
    <t>tt4005742</t>
  </si>
  <si>
    <t>tt4005744</t>
  </si>
  <si>
    <t>tt4005746</t>
  </si>
  <si>
    <t>tt4005748</t>
  </si>
  <si>
    <t>tt4005750</t>
  </si>
  <si>
    <t>tt4005754</t>
  </si>
  <si>
    <t>tt4005758</t>
  </si>
  <si>
    <t>tt4005760</t>
  </si>
  <si>
    <t>tt4005764</t>
  </si>
  <si>
    <t>tt4005768</t>
  </si>
  <si>
    <t>tt4005770</t>
  </si>
  <si>
    <t>tt4005772</t>
  </si>
  <si>
    <t>tt4005776</t>
  </si>
  <si>
    <t>tt4005778</t>
  </si>
  <si>
    <t>tt4005780</t>
  </si>
  <si>
    <t>tt4005782</t>
  </si>
  <si>
    <t>tt4005784</t>
  </si>
  <si>
    <t>tt4005786</t>
  </si>
  <si>
    <t>tt4005788</t>
  </si>
  <si>
    <t>tt4005824</t>
  </si>
  <si>
    <t>tt4005894</t>
  </si>
  <si>
    <t>tt4005898</t>
  </si>
  <si>
    <t>tt4005906</t>
  </si>
  <si>
    <t>tt4005908</t>
  </si>
  <si>
    <t>tt4005910</t>
  </si>
  <si>
    <t>tt4005912</t>
  </si>
  <si>
    <t>tt4005914</t>
  </si>
  <si>
    <t>tt4005916</t>
  </si>
  <si>
    <t>tt4005918</t>
  </si>
  <si>
    <t>tt4005920</t>
  </si>
  <si>
    <t>tt4005964</t>
  </si>
  <si>
    <t>tt4005970</t>
  </si>
  <si>
    <t>tt4005978</t>
  </si>
  <si>
    <t>tt4006016</t>
  </si>
  <si>
    <t>tt4006044</t>
  </si>
  <si>
    <t>tt4006058</t>
  </si>
  <si>
    <t>tt4006060</t>
  </si>
  <si>
    <t>tt4006062</t>
  </si>
  <si>
    <t>tt4006080</t>
  </si>
  <si>
    <t>tt4006206</t>
  </si>
  <si>
    <t>tt4006210</t>
  </si>
  <si>
    <t>tt4006278</t>
  </si>
  <si>
    <t>tt4006284</t>
  </si>
  <si>
    <t>tt4006300</t>
  </si>
  <si>
    <t>tt4006302</t>
  </si>
  <si>
    <t>tt4006308</t>
  </si>
  <si>
    <t>tt4006312</t>
  </si>
  <si>
    <t>tt4006316</t>
  </si>
  <si>
    <t>tt4006344</t>
  </si>
  <si>
    <t>tt4006346</t>
  </si>
  <si>
    <t>tt4006348</t>
  </si>
  <si>
    <t>tt4006366</t>
  </si>
  <si>
    <t>tt4006368</t>
  </si>
  <si>
    <t>tt4006372</t>
  </si>
  <si>
    <t>tt4006378</t>
  </si>
  <si>
    <t>tt4006384</t>
  </si>
  <si>
    <t>tt4006442</t>
  </si>
  <si>
    <t>tt4006454</t>
  </si>
  <si>
    <t>tt4006456</t>
  </si>
  <si>
    <t>tt4006458</t>
  </si>
  <si>
    <t>tt4006460</t>
  </si>
  <si>
    <t>tt4006462</t>
  </si>
  <si>
    <t>tt4006464</t>
  </si>
  <si>
    <t>tt4006470</t>
  </si>
  <si>
    <t>tt4006472</t>
  </si>
  <si>
    <t>tt4006502</t>
  </si>
  <si>
    <t>tt4006504</t>
  </si>
  <si>
    <t>tt4006526</t>
  </si>
  <si>
    <t>tt4006536</t>
  </si>
  <si>
    <t>tt4006548</t>
  </si>
  <si>
    <t>tt4006570</t>
  </si>
  <si>
    <t>tt4006572</t>
  </si>
  <si>
    <t>tt4006574</t>
  </si>
  <si>
    <t>tt4006576</t>
  </si>
  <si>
    <t>tt4006578</t>
  </si>
  <si>
    <t>tt4006582</t>
  </si>
  <si>
    <t>tt4006584</t>
  </si>
  <si>
    <t>tt4006586</t>
  </si>
  <si>
    <t>tt4006588</t>
  </si>
  <si>
    <t>tt4006590</t>
  </si>
  <si>
    <t>tt4006594</t>
  </si>
  <si>
    <t>tt4006596</t>
  </si>
  <si>
    <t>tt4006598</t>
  </si>
  <si>
    <t>tt4006600</t>
  </si>
  <si>
    <t>tt4006602</t>
  </si>
  <si>
    <t>tt4006604</t>
  </si>
  <si>
    <t>tt4006606</t>
  </si>
  <si>
    <t>tt4006618</t>
  </si>
  <si>
    <t>tt4006630</t>
  </si>
  <si>
    <t>tt4006634</t>
  </si>
  <si>
    <t>tt4006640</t>
  </si>
  <si>
    <t>tt4006644</t>
  </si>
  <si>
    <t>tt4006646</t>
  </si>
  <si>
    <t>tt4006674</t>
  </si>
  <si>
    <t>tt4006676</t>
  </si>
  <si>
    <t>tt4006678</t>
  </si>
  <si>
    <t>tt4006680</t>
  </si>
  <si>
    <t>tt4006684</t>
  </si>
  <si>
    <t>tt4006686</t>
  </si>
  <si>
    <t>tt4006692</t>
  </si>
  <si>
    <t>tt4006694</t>
  </si>
  <si>
    <t>tt4006696</t>
  </si>
  <si>
    <t>tt4006698</t>
  </si>
  <si>
    <t>tt4006700</t>
  </si>
  <si>
    <t>tt4006702</t>
  </si>
  <si>
    <t>tt4006704</t>
  </si>
  <si>
    <t>tt4006738</t>
  </si>
  <si>
    <t>tt4006746</t>
  </si>
  <si>
    <t>tt4006754</t>
  </si>
  <si>
    <t>tt4006770</t>
  </si>
  <si>
    <t>tt4006794</t>
  </si>
  <si>
    <t>tt4006796</t>
  </si>
  <si>
    <t>tt4006820</t>
  </si>
  <si>
    <t>tt4006826</t>
  </si>
  <si>
    <t>tt4006830</t>
  </si>
  <si>
    <t>tt4006868</t>
  </si>
  <si>
    <t>tt4006876</t>
  </si>
  <si>
    <t>tt4006880</t>
  </si>
  <si>
    <t>tt4006906</t>
  </si>
  <si>
    <t>tt4006942</t>
  </si>
  <si>
    <t>tt4006950</t>
  </si>
  <si>
    <t>tt4006952</t>
  </si>
  <si>
    <t>tt4006956</t>
  </si>
  <si>
    <t>tt4006968</t>
  </si>
  <si>
    <t>tt4006974</t>
  </si>
  <si>
    <t>tt4007010</t>
  </si>
  <si>
    <t>tt4007016</t>
  </si>
  <si>
    <t>tt4007020</t>
  </si>
  <si>
    <t>tt4007046</t>
  </si>
  <si>
    <t>tt4007052</t>
  </si>
  <si>
    <t>tt4007062</t>
  </si>
  <si>
    <t>tt4007066</t>
  </si>
  <si>
    <t>tt4007068</t>
  </si>
  <si>
    <t>tt4007078</t>
  </si>
  <si>
    <t>tt4007086</t>
  </si>
  <si>
    <t>tt4007104</t>
  </si>
  <si>
    <t>tt4007106</t>
  </si>
  <si>
    <t>tt4007108</t>
  </si>
  <si>
    <t>tt4007118</t>
  </si>
  <si>
    <t>tt4007120</t>
  </si>
  <si>
    <t>tt4007122</t>
  </si>
  <si>
    <t>tt4007124</t>
  </si>
  <si>
    <t>tt4007128</t>
  </si>
  <si>
    <t>tt4007132</t>
  </si>
  <si>
    <t>tt4007136</t>
  </si>
  <si>
    <t>tt4007152</t>
  </si>
  <si>
    <t>tt4007162</t>
  </si>
  <si>
    <t>tt4007168</t>
  </si>
  <si>
    <t>tt4007174</t>
  </si>
  <si>
    <t>tt4007194</t>
  </si>
  <si>
    <t>tt4007202</t>
  </si>
  <si>
    <t>tt4007222</t>
  </si>
  <si>
    <t>tt4007248</t>
  </si>
  <si>
    <t>tt4007276</t>
  </si>
  <si>
    <t>tt4007278</t>
  </si>
  <si>
    <t>tt4007284</t>
  </si>
  <si>
    <t>tt4007304</t>
  </si>
  <si>
    <t>tt4007320</t>
  </si>
  <si>
    <t>tt4007324</t>
  </si>
  <si>
    <t>tt4007326</t>
  </si>
  <si>
    <t>tt4007368</t>
  </si>
  <si>
    <t>tt4007374</t>
  </si>
  <si>
    <t>tt4007378</t>
  </si>
  <si>
    <t>tt4007410</t>
  </si>
  <si>
    <t>tt4007422</t>
  </si>
  <si>
    <t>tt4007426</t>
  </si>
  <si>
    <t>tt4007444</t>
  </si>
  <si>
    <t>tt4007448</t>
  </si>
  <si>
    <t>tt4007460</t>
  </si>
  <si>
    <t>tt4007486</t>
  </si>
  <si>
    <t>tt4007494</t>
  </si>
  <si>
    <t>tt4007502</t>
  </si>
  <si>
    <t>tt4007530</t>
  </si>
  <si>
    <t>tt4007534</t>
  </si>
  <si>
    <t>tt4007554</t>
  </si>
  <si>
    <t>tt4007558</t>
  </si>
  <si>
    <t>tt4007560</t>
  </si>
  <si>
    <t>tt4007574</t>
  </si>
  <si>
    <t>tt4007576</t>
  </si>
  <si>
    <t>tt4007578</t>
  </si>
  <si>
    <t>tt4007590</t>
  </si>
  <si>
    <t>tt4007592</t>
  </si>
  <si>
    <t>tt4007594</t>
  </si>
  <si>
    <t>tt4007600</t>
  </si>
  <si>
    <t>tt4007604</t>
  </si>
  <si>
    <t>tt4007608</t>
  </si>
  <si>
    <t>tt4007618</t>
  </si>
  <si>
    <t>tt4007650</t>
  </si>
  <si>
    <t>tt4007666</t>
  </si>
  <si>
    <t>tt4007694</t>
  </si>
  <si>
    <t>tt4007702</t>
  </si>
  <si>
    <t>tt4007708</t>
  </si>
  <si>
    <t>tt4007714</t>
  </si>
  <si>
    <t>tt4007734</t>
  </si>
  <si>
    <t>tt4008050</t>
  </si>
  <si>
    <t>tt4008272</t>
  </si>
  <si>
    <t>tt4008296</t>
  </si>
  <si>
    <t>tt4008334</t>
  </si>
  <si>
    <t>tt4008336</t>
  </si>
  <si>
    <t>tt4008348</t>
  </si>
  <si>
    <t>tt4008352</t>
  </si>
  <si>
    <t>tt4008356</t>
  </si>
  <si>
    <t>tt4008392</t>
  </si>
  <si>
    <t>tt4008410</t>
  </si>
  <si>
    <t>tt4008414</t>
  </si>
  <si>
    <t>tt4008416</t>
  </si>
  <si>
    <t>tt4008420</t>
  </si>
  <si>
    <t>tt4008422</t>
  </si>
  <si>
    <t>tt4008424</t>
  </si>
  <si>
    <t>tt4008426</t>
  </si>
  <si>
    <t>tt4008432</t>
  </si>
  <si>
    <t>tt4008438</t>
  </si>
  <si>
    <t>tt4008440</t>
  </si>
  <si>
    <t>tt4008472</t>
  </si>
  <si>
    <t>tt4008494</t>
  </si>
  <si>
    <t>tt4008500</t>
  </si>
  <si>
    <t>tt4008506</t>
  </si>
  <si>
    <t>tt4008518</t>
  </si>
  <si>
    <t>tt4008524</t>
  </si>
  <si>
    <t>tt4008544</t>
  </si>
  <si>
    <t>tt4008556</t>
  </si>
  <si>
    <t>tt4008558</t>
  </si>
  <si>
    <t>tt4008566</t>
  </si>
  <si>
    <t>tt4008584</t>
  </si>
  <si>
    <t>tt4008606</t>
  </si>
  <si>
    <t>tt4008638</t>
  </si>
  <si>
    <t>tt4008644</t>
  </si>
  <si>
    <t>tt4008652</t>
  </si>
  <si>
    <t>tt4008758</t>
  </si>
  <si>
    <t>tt4008768</t>
  </si>
  <si>
    <t>tt4008770</t>
  </si>
  <si>
    <t>tt4008778</t>
  </si>
  <si>
    <t>tt4008780</t>
  </si>
  <si>
    <t>tt4008812</t>
  </si>
  <si>
    <t>tt4008814</t>
  </si>
  <si>
    <t>tt4008830</t>
  </si>
  <si>
    <t>tt4008848</t>
  </si>
  <si>
    <t>tt4008864</t>
  </si>
  <si>
    <t>tt4008866</t>
  </si>
  <si>
    <t>tt4008868</t>
  </si>
  <si>
    <t>tt4008892</t>
  </si>
  <si>
    <t>tt4008898</t>
  </si>
  <si>
    <t>tt4008900</t>
  </si>
  <si>
    <t>tt4008940</t>
  </si>
  <si>
    <t>tt4008942</t>
  </si>
  <si>
    <t>tt4008946</t>
  </si>
  <si>
    <t>tt4008948</t>
  </si>
  <si>
    <t>tt4008954</t>
  </si>
  <si>
    <t>tt4008962</t>
  </si>
  <si>
    <t>tt4008978</t>
  </si>
  <si>
    <t>tt4009014</t>
  </si>
  <si>
    <t>tt4009034</t>
  </si>
  <si>
    <t>tt4009090</t>
  </si>
  <si>
    <t>tt4009128</t>
  </si>
  <si>
    <t>tt4009192</t>
  </si>
  <si>
    <t>tt4009212</t>
  </si>
  <si>
    <t>tt4009226</t>
  </si>
  <si>
    <t>tt4009232</t>
  </si>
  <si>
    <t>tt4009268</t>
  </si>
  <si>
    <t>tt4009276</t>
  </si>
  <si>
    <t>tt4009278</t>
  </si>
  <si>
    <t>tt4009330</t>
  </si>
  <si>
    <t>tt4009348</t>
  </si>
  <si>
    <t>tt4009354</t>
  </si>
  <si>
    <t>tt4009368</t>
  </si>
  <si>
    <t>tt4009382</t>
  </si>
  <si>
    <t>tt4009414</t>
  </si>
  <si>
    <t>tt4009434</t>
  </si>
  <si>
    <t>tt4009450</t>
  </si>
  <si>
    <t>tt4009460</t>
  </si>
  <si>
    <t>tt4009466</t>
  </si>
  <si>
    <t>tt4009492</t>
  </si>
  <si>
    <t>tt4009520</t>
  </si>
  <si>
    <t>tt4009532</t>
  </si>
  <si>
    <t>tt4009534</t>
  </si>
  <si>
    <t>tt4009540</t>
  </si>
  <si>
    <t>tt4009542</t>
  </si>
  <si>
    <t>tt4009548</t>
  </si>
  <si>
    <t>tt4009556</t>
  </si>
  <si>
    <t>tt4009572</t>
  </si>
  <si>
    <t>tt4009606</t>
  </si>
  <si>
    <t>tt4009656</t>
  </si>
  <si>
    <t>tt4009714</t>
  </si>
  <si>
    <t>tt4009716</t>
  </si>
  <si>
    <t>tt4009728</t>
  </si>
  <si>
    <t>tt4009734</t>
  </si>
  <si>
    <t>tt4009746</t>
  </si>
  <si>
    <t>tt4009772</t>
  </si>
  <si>
    <t>tt4009794</t>
  </si>
  <si>
    <t>tt4009820</t>
  </si>
  <si>
    <t>tt4009830</t>
  </si>
  <si>
    <t>tt4009834</t>
  </si>
  <si>
    <t>tt4009840</t>
  </si>
  <si>
    <t>tt4009854</t>
  </si>
  <si>
    <t>tt4009864</t>
  </si>
  <si>
    <t>tt4009866</t>
  </si>
  <si>
    <t>tt4009870</t>
  </si>
  <si>
    <t>tt4009874</t>
  </si>
  <si>
    <t>tt4009904</t>
  </si>
  <si>
    <t>tt4009916</t>
  </si>
  <si>
    <t>tt4009920</t>
  </si>
  <si>
    <t>tt4009922</t>
  </si>
  <si>
    <t>tt4009926</t>
  </si>
  <si>
    <t>tt4009938</t>
  </si>
  <si>
    <t>tt4010016</t>
  </si>
  <si>
    <t>tt4010022</t>
  </si>
  <si>
    <t>tt4010036</t>
  </si>
  <si>
    <t>tt4010038</t>
  </si>
  <si>
    <t>tt4010062</t>
  </si>
  <si>
    <t>tt4010076</t>
  </si>
  <si>
    <t>tt4010090</t>
  </si>
  <si>
    <t>tt4010104</t>
  </si>
  <si>
    <t>tt4010110</t>
  </si>
  <si>
    <t>tt4010126</t>
  </si>
  <si>
    <t>tt4010128</t>
  </si>
  <si>
    <t>tt4010204</t>
  </si>
  <si>
    <t>tt4010218</t>
  </si>
  <si>
    <t>tt4010220</t>
  </si>
  <si>
    <t>tt4010224</t>
  </si>
  <si>
    <t>tt4010252</t>
  </si>
  <si>
    <t>tt4010258</t>
  </si>
  <si>
    <t>tt4010262</t>
  </si>
  <si>
    <t>tt4010288</t>
  </si>
  <si>
    <t>tt4010290</t>
  </si>
  <si>
    <t>tt4010292</t>
  </si>
  <si>
    <t>tt4010296</t>
  </si>
  <si>
    <t>tt4010302</t>
  </si>
  <si>
    <t>tt4010306</t>
  </si>
  <si>
    <t>tt4010308</t>
  </si>
  <si>
    <t>tt4010310</t>
  </si>
  <si>
    <t>tt4010314</t>
  </si>
  <si>
    <t>tt4010316</t>
  </si>
  <si>
    <t>tt4010776</t>
  </si>
  <si>
    <t>tt4010848</t>
  </si>
  <si>
    <t>tt4010850</t>
  </si>
  <si>
    <t>tt4010862</t>
  </si>
  <si>
    <t>tt4010894</t>
  </si>
  <si>
    <t>tt4010918</t>
  </si>
  <si>
    <t>tt4010930</t>
  </si>
  <si>
    <t>tt4010952</t>
  </si>
  <si>
    <t>tt4010972</t>
  </si>
  <si>
    <t>tt4010976</t>
  </si>
  <si>
    <t>tt4010980</t>
  </si>
  <si>
    <t>tt4011000</t>
  </si>
  <si>
    <t>tt4011008</t>
  </si>
  <si>
    <t>tt4011010</t>
  </si>
  <si>
    <t>tt4011018</t>
  </si>
  <si>
    <t>tt4011044</t>
  </si>
  <si>
    <t>tt4011064</t>
  </si>
  <si>
    <t>tt4011072</t>
  </si>
  <si>
    <t>tt4011074</t>
  </si>
  <si>
    <t>tt4011076</t>
  </si>
  <si>
    <t>tt4011090</t>
  </si>
  <si>
    <t>tt4011172</t>
  </si>
  <si>
    <t>tt4011196</t>
  </si>
  <si>
    <t>tt4011198</t>
  </si>
  <si>
    <t>tt4011200</t>
  </si>
  <si>
    <t>tt4011232</t>
  </si>
  <si>
    <t>tt4011276</t>
  </si>
  <si>
    <t>tt4011290</t>
  </si>
  <si>
    <t>tt4011320</t>
  </si>
  <si>
    <t>tt4011326</t>
  </si>
  <si>
    <t>tt4011338</t>
  </si>
  <si>
    <t>tt4011350</t>
  </si>
  <si>
    <t>tt4011382</t>
  </si>
  <si>
    <t>tt4011396</t>
  </si>
  <si>
    <t>tt4011400</t>
  </si>
  <si>
    <t>tt4011410</t>
  </si>
  <si>
    <t>tt4011416</t>
  </si>
  <si>
    <t>tt4011418</t>
  </si>
  <si>
    <t>tt4011422</t>
  </si>
  <si>
    <t>tt4011424</t>
  </si>
  <si>
    <t>tt4011432</t>
  </si>
  <si>
    <t>tt4011450</t>
  </si>
  <si>
    <t>tt4011452</t>
  </si>
  <si>
    <t>tt4011454</t>
  </si>
  <si>
    <t>tt4011456</t>
  </si>
  <si>
    <t>tt4011460</t>
  </si>
  <si>
    <t>tt4011464</t>
  </si>
  <si>
    <t>tt4011466</t>
  </si>
  <si>
    <t>tt4011468</t>
  </si>
  <si>
    <t>tt4011494</t>
  </si>
  <si>
    <t>tt4011498</t>
  </si>
  <si>
    <t>tt4011500</t>
  </si>
  <si>
    <t>tt4011506</t>
  </si>
  <si>
    <t>tt4011512</t>
  </si>
  <si>
    <t>tt4011532</t>
  </si>
  <si>
    <t>tt4011544</t>
  </si>
  <si>
    <t>tt4011550</t>
  </si>
  <si>
    <t>tt4011554</t>
  </si>
  <si>
    <t>tt4011578</t>
  </si>
  <si>
    <t>tt4011582</t>
  </si>
  <si>
    <t>tt4011588</t>
  </si>
  <si>
    <t>tt4011592</t>
  </si>
  <si>
    <t>tt4011600</t>
  </si>
  <si>
    <t>tt4011602</t>
  </si>
  <si>
    <t>tt4011612</t>
  </si>
  <si>
    <t>tt4011616</t>
  </si>
  <si>
    <t>tt4011620</t>
  </si>
  <si>
    <t>tt4011624</t>
  </si>
  <si>
    <t>tt4011626</t>
  </si>
  <si>
    <t>tt4011632</t>
  </si>
  <si>
    <t>tt4011634</t>
  </si>
  <si>
    <t>tt4011640</t>
  </si>
  <si>
    <t>tt4011642</t>
  </si>
  <si>
    <t>tt4011644</t>
  </si>
  <si>
    <t>tt4011650</t>
  </si>
  <si>
    <t>tt4011652</t>
  </si>
  <si>
    <t>tt4011664</t>
  </si>
  <si>
    <t>tt4011676</t>
  </si>
  <si>
    <t>tt4011698</t>
  </si>
  <si>
    <t>tt4011704</t>
  </si>
  <si>
    <t>tt4011708</t>
  </si>
  <si>
    <t>tt4011720</t>
  </si>
  <si>
    <t>tt4011742</t>
  </si>
  <si>
    <t>tt4011744</t>
  </si>
  <si>
    <t>tt4011746</t>
  </si>
  <si>
    <t>tt4011748</t>
  </si>
  <si>
    <t>tt4011754</t>
  </si>
  <si>
    <t>tt4011762</t>
  </si>
  <si>
    <t>tt4011768</t>
  </si>
  <si>
    <t>tt4011770</t>
  </si>
  <si>
    <t>tt4011776</t>
  </si>
  <si>
    <t>tt4011778</t>
  </si>
  <si>
    <t>tt4011782</t>
  </si>
  <si>
    <t>tt4011784</t>
  </si>
  <si>
    <t>tt4011792</t>
  </si>
  <si>
    <t>tt4011800</t>
  </si>
  <si>
    <t>tt4011802</t>
  </si>
  <si>
    <t>tt4011814</t>
  </si>
  <si>
    <t>tt4011818</t>
  </si>
  <si>
    <t>tt4011832</t>
  </si>
  <si>
    <t>tt4011848</t>
  </si>
  <si>
    <t>tt4011856</t>
  </si>
  <si>
    <t>tt4011864</t>
  </si>
  <si>
    <t>tt4011868</t>
  </si>
  <si>
    <t>tt4011870</t>
  </si>
  <si>
    <t>tt4011872</t>
  </si>
  <si>
    <t>tt4011882</t>
  </si>
  <si>
    <t>tt4011886</t>
  </si>
  <si>
    <t>tt4011888</t>
  </si>
  <si>
    <t>tt4011892</t>
  </si>
  <si>
    <t>tt4011896</t>
  </si>
  <si>
    <t>tt4011904</t>
  </si>
  <si>
    <t>tt4011912</t>
  </si>
  <si>
    <t>tt4011914</t>
  </si>
  <si>
    <t>tt4011916</t>
  </si>
  <si>
    <t>tt4011918</t>
  </si>
  <si>
    <t>tt4011924</t>
  </si>
  <si>
    <t>tt4011926</t>
  </si>
  <si>
    <t>tt4011928</t>
  </si>
  <si>
    <t>tt4011936</t>
  </si>
  <si>
    <t>tt4011940</t>
  </si>
  <si>
    <t>tt4011944</t>
  </si>
  <si>
    <t>tt4011954</t>
  </si>
  <si>
    <t>tt4011964</t>
  </si>
  <si>
    <t>tt4011966</t>
  </si>
  <si>
    <t>tt4011970</t>
  </si>
  <si>
    <t>tt4011976</t>
  </si>
  <si>
    <t>tt4011978</t>
  </si>
  <si>
    <t>tt4011980</t>
  </si>
  <si>
    <t>tt4011982</t>
  </si>
  <si>
    <t>tt4011986</t>
  </si>
  <si>
    <t>tt4011992</t>
  </si>
  <si>
    <t>tt4011994</t>
  </si>
  <si>
    <t>tt4011996</t>
  </si>
  <si>
    <t>tt4011998</t>
  </si>
  <si>
    <t>tt4012000</t>
  </si>
  <si>
    <t>tt4012004</t>
  </si>
  <si>
    <t>tt4012016</t>
  </si>
  <si>
    <t>tt4012018</t>
  </si>
  <si>
    <t>tt4012022</t>
  </si>
  <si>
    <t>tt4012026</t>
  </si>
  <si>
    <t>tt4012030</t>
  </si>
  <si>
    <t>tt4012032</t>
  </si>
  <si>
    <t>tt4012036</t>
  </si>
  <si>
    <t>tt4012038</t>
  </si>
  <si>
    <t>tt4012040</t>
  </si>
  <si>
    <t>tt4012042</t>
  </si>
  <si>
    <t>tt4012048</t>
  </si>
  <si>
    <t>tt4012050</t>
  </si>
  <si>
    <t>tt4012056</t>
  </si>
  <si>
    <t>tt4012060</t>
  </si>
  <si>
    <t>tt4012110</t>
  </si>
  <si>
    <t>tt4012128</t>
  </si>
  <si>
    <t>tt4012152</t>
  </si>
  <si>
    <t>tt4012160</t>
  </si>
  <si>
    <t>tt4012162</t>
  </si>
  <si>
    <t>tt4012164</t>
  </si>
  <si>
    <t>tt4012166</t>
  </si>
  <si>
    <t>tt4012170</t>
  </si>
  <si>
    <t>tt4012180</t>
  </si>
  <si>
    <t>tt4012230</t>
  </si>
  <si>
    <t>tt4012254</t>
  </si>
  <si>
    <t>tt4012300</t>
  </si>
  <si>
    <t>tt4012312</t>
  </si>
  <si>
    <t>tt4012344</t>
  </si>
  <si>
    <t>tt4012354</t>
  </si>
  <si>
    <t>tt4012388</t>
  </si>
  <si>
    <t>tt4012402</t>
  </si>
  <si>
    <t>tt4012424</t>
  </si>
  <si>
    <t>tt4012432</t>
  </si>
  <si>
    <t>tt4012454</t>
  </si>
  <si>
    <t>tt4012482</t>
  </si>
  <si>
    <t>tt4012484</t>
  </si>
  <si>
    <t>tt4012488</t>
  </si>
  <si>
    <t>tt4012522</t>
  </si>
  <si>
    <t>tt4012538</t>
  </si>
  <si>
    <t>tt4012544</t>
  </si>
  <si>
    <t>tt4012552</t>
  </si>
  <si>
    <t>tt4012574</t>
  </si>
  <si>
    <t>tt4012618</t>
  </si>
  <si>
    <t>tt4012642</t>
  </si>
  <si>
    <t>tt4012648</t>
  </si>
  <si>
    <t>tt4012658</t>
  </si>
  <si>
    <t>tt4012664</t>
  </si>
  <si>
    <t>tt4012666</t>
  </si>
  <si>
    <t>tt4012668</t>
  </si>
  <si>
    <t>tt4012676</t>
  </si>
  <si>
    <t>tt4012684</t>
  </si>
  <si>
    <t>tt4012774</t>
  </si>
  <si>
    <t>tt4012832</t>
  </si>
  <si>
    <t>tt4012854</t>
  </si>
  <si>
    <t>tt4012856</t>
  </si>
  <si>
    <t>tt4012872</t>
  </si>
  <si>
    <t>tt4012914</t>
  </si>
  <si>
    <t>tt4012916</t>
  </si>
  <si>
    <t>tt4012920</t>
  </si>
  <si>
    <t>tt4012932</t>
  </si>
  <si>
    <t>tt4012934</t>
  </si>
  <si>
    <t>tt4012936</t>
  </si>
  <si>
    <t>tt4012948</t>
  </si>
  <si>
    <t>tt4012950</t>
  </si>
  <si>
    <t>tt4012952</t>
  </si>
  <si>
    <t>tt4012968</t>
  </si>
  <si>
    <t>tt4013254</t>
  </si>
  <si>
    <t>tt4014074</t>
  </si>
  <si>
    <t>tt4014086</t>
  </si>
  <si>
    <t>tt4014108</t>
  </si>
  <si>
    <t>tt4014114</t>
  </si>
  <si>
    <t>tt4014116</t>
  </si>
  <si>
    <t>tt4014118</t>
  </si>
  <si>
    <t>tt4014126</t>
  </si>
  <si>
    <t>tt4014132</t>
  </si>
  <si>
    <t>tt4014134</t>
  </si>
  <si>
    <t>tt4014154</t>
  </si>
  <si>
    <t>tt4014172</t>
  </si>
  <si>
    <t>tt4014266</t>
  </si>
  <si>
    <t>tt4014320</t>
  </si>
  <si>
    <t>tt4014462</t>
  </si>
  <si>
    <t>tt4014472</t>
  </si>
  <si>
    <t>tt4014628</t>
  </si>
  <si>
    <t>tt4015018</t>
  </si>
  <si>
    <t>tt4015116</t>
  </si>
  <si>
    <t>tt4015134</t>
  </si>
  <si>
    <t>tt4015202</t>
  </si>
  <si>
    <t>tt4015206</t>
  </si>
  <si>
    <t>tt4015216</t>
  </si>
  <si>
    <t>tt4015250</t>
  </si>
  <si>
    <t>tt4015300</t>
  </si>
  <si>
    <t>tt4015302</t>
  </si>
  <si>
    <t>tt4015310</t>
  </si>
  <si>
    <t>tt4015336</t>
  </si>
  <si>
    <t>tt4015372</t>
  </si>
  <si>
    <t>tt4015400</t>
  </si>
  <si>
    <t>tt4015402</t>
  </si>
  <si>
    <t>tt4015416</t>
  </si>
  <si>
    <t>tt4015424</t>
  </si>
  <si>
    <t>tt4015440</t>
  </si>
  <si>
    <t>tt4015464</t>
  </si>
  <si>
    <t>tt4015476</t>
  </si>
  <si>
    <t>tt4015478</t>
  </si>
  <si>
    <t>tt4015496</t>
  </si>
  <si>
    <t>tt4015500</t>
  </si>
  <si>
    <t>tt4015502</t>
  </si>
  <si>
    <t>tt4015504</t>
  </si>
  <si>
    <t>tt4015506</t>
  </si>
  <si>
    <t>tt4015516</t>
  </si>
  <si>
    <t>tt4015522</t>
  </si>
  <si>
    <t>tt4015532</t>
  </si>
  <si>
    <t>tt4015542</t>
  </si>
  <si>
    <t>tt4015550</t>
  </si>
  <si>
    <t>tt4015560</t>
  </si>
  <si>
    <t>tt4015566</t>
  </si>
  <si>
    <t>tt4015580</t>
  </si>
  <si>
    <t>tt4015590</t>
  </si>
  <si>
    <t>tt4015600</t>
  </si>
  <si>
    <t>tt4015604</t>
  </si>
  <si>
    <t>tt4015614</t>
  </si>
  <si>
    <t>tt4015630</t>
  </si>
  <si>
    <t>tt4015642</t>
  </si>
  <si>
    <t>tt4015712</t>
  </si>
  <si>
    <t>tt4015726</t>
  </si>
  <si>
    <t>tt4015728</t>
  </si>
  <si>
    <t>tt4015732</t>
  </si>
  <si>
    <t>tt4015748</t>
  </si>
  <si>
    <t>tt4015764</t>
  </si>
  <si>
    <t>tt4015778</t>
  </si>
  <si>
    <t>tt4015794</t>
  </si>
  <si>
    <t>tt4015798</t>
  </si>
  <si>
    <t>tt4015810</t>
  </si>
  <si>
    <t>tt4015820</t>
  </si>
  <si>
    <t>tt4015824</t>
  </si>
  <si>
    <t>tt4015846</t>
  </si>
  <si>
    <t>tt4015872</t>
  </si>
  <si>
    <t>tt4015876</t>
  </si>
  <si>
    <t>tt4015890</t>
  </si>
  <si>
    <t>tt4015896</t>
  </si>
  <si>
    <t>tt4015902</t>
  </si>
  <si>
    <t>tt4015906</t>
  </si>
  <si>
    <t>tt4015908</t>
  </si>
  <si>
    <t>tt4015912</t>
  </si>
  <si>
    <t>tt4015924</t>
  </si>
  <si>
    <t>tt4015930</t>
  </si>
  <si>
    <t>tt4015936</t>
  </si>
  <si>
    <t>tt4015940</t>
  </si>
  <si>
    <t>tt4015958</t>
  </si>
  <si>
    <t>tt4015960</t>
  </si>
  <si>
    <t>tt4015972</t>
  </si>
  <si>
    <t>tt4015982</t>
  </si>
  <si>
    <t>tt4015994</t>
  </si>
  <si>
    <t>tt4015996</t>
  </si>
  <si>
    <t>tt4016032</t>
  </si>
  <si>
    <t>tt4016046</t>
  </si>
  <si>
    <t>tt4016058</t>
  </si>
  <si>
    <t>tt4016066</t>
  </si>
  <si>
    <t>tt4016084</t>
  </si>
  <si>
    <t>tt4016102</t>
  </si>
  <si>
    <t>tt4016124</t>
  </si>
  <si>
    <t>tt4016152</t>
  </si>
  <si>
    <t>tt4016154</t>
  </si>
  <si>
    <t>tt4016174</t>
  </si>
  <si>
    <t>tt4016186</t>
  </si>
  <si>
    <t>tt4016202</t>
  </si>
  <si>
    <t>tt4016204</t>
  </si>
  <si>
    <t>tt4016208</t>
  </si>
  <si>
    <t>tt4016210</t>
  </si>
  <si>
    <t>tt4016212</t>
  </si>
  <si>
    <t>tt4016214</t>
  </si>
  <si>
    <t>tt4016216</t>
  </si>
  <si>
    <t>tt4016218</t>
  </si>
  <si>
    <t>tt4016220</t>
  </si>
  <si>
    <t>tt4016222</t>
  </si>
  <si>
    <t>tt4016226</t>
  </si>
  <si>
    <t>tt4016230</t>
  </si>
  <si>
    <t>tt4016232</t>
  </si>
  <si>
    <t>tt4016234</t>
  </si>
  <si>
    <t>tt4016238</t>
  </si>
  <si>
    <t>tt4016240</t>
  </si>
  <si>
    <t>tt4016242</t>
  </si>
  <si>
    <t>tt4016250</t>
  </si>
  <si>
    <t>tt4016280</t>
  </si>
  <si>
    <t>tt4016282</t>
  </si>
  <si>
    <t>tt4016284</t>
  </si>
  <si>
    <t>tt4016286</t>
  </si>
  <si>
    <t>tt4016290</t>
  </si>
  <si>
    <t>tt4016294</t>
  </si>
  <si>
    <t>tt4016306</t>
  </si>
  <si>
    <t>tt4016308</t>
  </si>
  <si>
    <t>tt4016312</t>
  </si>
  <si>
    <t>tt4016320</t>
  </si>
  <si>
    <t>tt4016340</t>
  </si>
  <si>
    <t>tt4016344</t>
  </si>
  <si>
    <t>tt4016354</t>
  </si>
  <si>
    <t>tt4016356</t>
  </si>
  <si>
    <t>tt4016370</t>
  </si>
  <si>
    <t>tt4016376</t>
  </si>
  <si>
    <t>tt4016378</t>
  </si>
  <si>
    <t>tt4016396</t>
  </si>
  <si>
    <t>tt4016400</t>
  </si>
  <si>
    <t>tt4016426</t>
  </si>
  <si>
    <t>tt4016446</t>
  </si>
  <si>
    <t>tt4016454</t>
  </si>
  <si>
    <t>tt4016480</t>
  </si>
  <si>
    <t>tt4016512</t>
  </si>
  <si>
    <t>tt4016534</t>
  </si>
  <si>
    <t>tt4016544</t>
  </si>
  <si>
    <t>tt4016546</t>
  </si>
  <si>
    <t>tt4016548</t>
  </si>
  <si>
    <t>tt4016552</t>
  </si>
  <si>
    <t>tt4016584</t>
  </si>
  <si>
    <t>tt4016588</t>
  </si>
  <si>
    <t>tt4016594</t>
  </si>
  <si>
    <t>tt4016596</t>
  </si>
  <si>
    <t>tt4016612</t>
  </si>
  <si>
    <t>tt4016618</t>
  </si>
  <si>
    <t>tt4016634</t>
  </si>
  <si>
    <t>tt4016638</t>
  </si>
  <si>
    <t>tt4016650</t>
  </si>
  <si>
    <t>tt4016660</t>
  </si>
  <si>
    <t>tt4016662</t>
  </si>
  <si>
    <t>tt4016674</t>
  </si>
  <si>
    <t>tt4016678</t>
  </si>
  <si>
    <t>tt4016696</t>
  </si>
  <si>
    <t>tt4016700</t>
  </si>
  <si>
    <t>tt4016704</t>
  </si>
  <si>
    <t>tt4016718</t>
  </si>
  <si>
    <t>tt4016728</t>
  </si>
  <si>
    <t>tt4016744</t>
  </si>
  <si>
    <t>tt4016894</t>
  </si>
  <si>
    <t>tt4016908</t>
  </si>
  <si>
    <t>tt4016932</t>
  </si>
  <si>
    <t>tt4016934</t>
  </si>
  <si>
    <t>tt4016936</t>
  </si>
  <si>
    <t>tt4016942</t>
  </si>
  <si>
    <t>tt4016952</t>
  </si>
  <si>
    <t>tt4016966</t>
  </si>
  <si>
    <t>tt4016994</t>
  </si>
  <si>
    <t>tt4016998</t>
  </si>
  <si>
    <t>tt4017002</t>
  </si>
  <si>
    <t>tt4017008</t>
  </si>
  <si>
    <t>tt4017024</t>
  </si>
  <si>
    <t>tt4017030</t>
  </si>
  <si>
    <t>tt4017032</t>
  </si>
  <si>
    <t>tt4017052</t>
  </si>
  <si>
    <t>tt4017058</t>
  </si>
  <si>
    <t>tt4017060</t>
  </si>
  <si>
    <t>tt4017070</t>
  </si>
  <si>
    <t>tt4017072</t>
  </si>
  <si>
    <t>tt4017078</t>
  </si>
  <si>
    <t>tt4017086</t>
  </si>
  <si>
    <t>tt4017090</t>
  </si>
  <si>
    <t>tt4017092</t>
  </si>
  <si>
    <t>tt4017094</t>
  </si>
  <si>
    <t>tt4017096</t>
  </si>
  <si>
    <t>tt4017106</t>
  </si>
  <si>
    <t>tt4017136</t>
  </si>
  <si>
    <t>tt4017144</t>
  </si>
  <si>
    <t>tt4017240</t>
  </si>
  <si>
    <t>tt4017246</t>
  </si>
  <si>
    <t>tt4017248</t>
  </si>
  <si>
    <t>tt4017306</t>
  </si>
  <si>
    <t>tt4017312</t>
  </si>
  <si>
    <t>tt4017316</t>
  </si>
  <si>
    <t>tt4017318</t>
  </si>
  <si>
    <t>tt4017326</t>
  </si>
  <si>
    <t>tt4017332</t>
  </si>
  <si>
    <t>tt4017354</t>
  </si>
  <si>
    <t>tt4017394</t>
  </si>
  <si>
    <t>tt4017424</t>
  </si>
  <si>
    <t>tt4017426</t>
  </si>
  <si>
    <t>tt4017470</t>
  </si>
  <si>
    <t>tt4017492</t>
  </si>
  <si>
    <t>tt4017550</t>
  </si>
  <si>
    <t>tt4017552</t>
  </si>
  <si>
    <t>tt4017558</t>
  </si>
  <si>
    <t>tt4017626</t>
  </si>
  <si>
    <t>tt4017682</t>
  </si>
  <si>
    <t>tt4017756</t>
  </si>
  <si>
    <t>tt4017762</t>
  </si>
  <si>
    <t>tt4017764</t>
  </si>
  <si>
    <t>tt4017766</t>
  </si>
  <si>
    <t>tt4017776</t>
  </si>
  <si>
    <t>tt4017786</t>
  </si>
  <si>
    <t>tt4017802</t>
  </si>
  <si>
    <t>tt4017804</t>
  </si>
  <si>
    <t>tt4017806</t>
  </si>
  <si>
    <t>tt4017810</t>
  </si>
  <si>
    <t>tt4017874</t>
  </si>
  <si>
    <t>tt4017892</t>
  </si>
  <si>
    <t>tt4017902</t>
  </si>
  <si>
    <t>tt4017986</t>
  </si>
  <si>
    <t>tt4017988</t>
  </si>
  <si>
    <t>tt4017996</t>
  </si>
  <si>
    <t>tt4018040</t>
  </si>
  <si>
    <t>tt4018070</t>
  </si>
  <si>
    <t>tt4018086</t>
  </si>
  <si>
    <t>tt4018144</t>
  </si>
  <si>
    <t>tt4018260</t>
  </si>
  <si>
    <t>tt4018266</t>
  </si>
  <si>
    <t>tt4018288</t>
  </si>
  <si>
    <t>tt4018312</t>
  </si>
  <si>
    <t>tt4018314</t>
  </si>
  <si>
    <t>tt4018316</t>
  </si>
  <si>
    <t>tt4018318</t>
  </si>
  <si>
    <t>tt4018320</t>
  </si>
  <si>
    <t>tt4018324</t>
  </si>
  <si>
    <t>tt4018326</t>
  </si>
  <si>
    <t>tt4018328</t>
  </si>
  <si>
    <t>tt4018330</t>
  </si>
  <si>
    <t>tt4018334</t>
  </si>
  <si>
    <t>tt4018336</t>
  </si>
  <si>
    <t>tt4018338</t>
  </si>
  <si>
    <t>tt4018340</t>
  </si>
  <si>
    <t>tt4018342</t>
  </si>
  <si>
    <t>tt4018344</t>
  </si>
  <si>
    <t>tt4018348</t>
  </si>
  <si>
    <t>tt4018350</t>
  </si>
  <si>
    <t>tt4018366</t>
  </si>
  <si>
    <t>tt4018428</t>
  </si>
  <si>
    <t>tt4018430</t>
  </si>
  <si>
    <t>tt4018446</t>
  </si>
  <si>
    <t>tt4018476</t>
  </si>
  <si>
    <t>tt4018484</t>
  </si>
  <si>
    <t>tt4018492</t>
  </si>
  <si>
    <t>tt4018496</t>
  </si>
  <si>
    <t>tt4018516</t>
  </si>
  <si>
    <t>tt4018518</t>
  </si>
  <si>
    <t>tt4018550</t>
  </si>
  <si>
    <t>tt4018596</t>
  </si>
  <si>
    <t>tt4018600</t>
  </si>
  <si>
    <t>tt4018602</t>
  </si>
  <si>
    <t>tt4018604</t>
  </si>
  <si>
    <t>tt4018616</t>
  </si>
  <si>
    <t>tt4018628</t>
  </si>
  <si>
    <t>tt4018642</t>
  </si>
  <si>
    <t>tt4018686</t>
  </si>
  <si>
    <t>tt4018690</t>
  </si>
  <si>
    <t>tt4018700</t>
  </si>
  <si>
    <t>tt4018720</t>
  </si>
  <si>
    <t>tt4018818</t>
  </si>
  <si>
    <t>tt4018840</t>
  </si>
  <si>
    <t>tt4018854</t>
  </si>
  <si>
    <t>tt4018910</t>
  </si>
  <si>
    <t>tt4018944</t>
  </si>
  <si>
    <t>tt4018956</t>
  </si>
  <si>
    <t>tt4019142</t>
  </si>
  <si>
    <t>tt4019178</t>
  </si>
  <si>
    <t>tt4019184</t>
  </si>
  <si>
    <t>tt4019186</t>
  </si>
  <si>
    <t>tt4019198</t>
  </si>
  <si>
    <t>tt4019274</t>
  </si>
  <si>
    <t>tt4019284</t>
  </si>
  <si>
    <t>tt4019294</t>
  </si>
  <si>
    <t>tt4019298</t>
  </si>
  <si>
    <t>tt4019346</t>
  </si>
  <si>
    <t>tt4019358</t>
  </si>
  <si>
    <t>tt4019364</t>
  </si>
  <si>
    <t>tt4019414</t>
  </si>
  <si>
    <t>tt4019424</t>
  </si>
  <si>
    <t>tt4019426</t>
  </si>
  <si>
    <t>tt4019438</t>
  </si>
  <si>
    <t>tt4019444</t>
  </si>
  <si>
    <t>tt4019448</t>
  </si>
  <si>
    <t>tt4019452</t>
  </si>
  <si>
    <t>tt4019460</t>
  </si>
  <si>
    <t>tt4019464</t>
  </si>
  <si>
    <t>tt4019470</t>
  </si>
  <si>
    <t>tt4019472</t>
  </si>
  <si>
    <t>tt4019480</t>
  </si>
  <si>
    <t>tt4019488</t>
  </si>
  <si>
    <t>tt4019490</t>
  </si>
  <si>
    <t>tt4019494</t>
  </si>
  <si>
    <t>tt4019498</t>
  </si>
  <si>
    <t>tt4019502</t>
  </si>
  <si>
    <t>tt4019506</t>
  </si>
  <si>
    <t>tt4019520</t>
  </si>
  <si>
    <t>tt4019522</t>
  </si>
  <si>
    <t>tt4019526</t>
  </si>
  <si>
    <t>tt4019528</t>
  </si>
  <si>
    <t>tt4019530</t>
  </si>
  <si>
    <t>tt4019532</t>
  </si>
  <si>
    <t>tt4019542</t>
  </si>
  <si>
    <t>tt4019556</t>
  </si>
  <si>
    <t>tt4019560</t>
  </si>
  <si>
    <t>tt4019578</t>
  </si>
  <si>
    <t>tt4019592</t>
  </si>
  <si>
    <t>tt4019622</t>
  </si>
  <si>
    <t>tt4019636</t>
  </si>
  <si>
    <t>tt4019640</t>
  </si>
  <si>
    <t>tt4019666</t>
  </si>
  <si>
    <t>tt4019670</t>
  </si>
  <si>
    <t>tt4019692</t>
  </si>
  <si>
    <t>tt4019700</t>
  </si>
  <si>
    <t>tt4019702</t>
  </si>
  <si>
    <t>tt4019710</t>
  </si>
  <si>
    <t>tt4019714</t>
  </si>
  <si>
    <t>tt4019790</t>
  </si>
  <si>
    <t>tt4019794</t>
  </si>
  <si>
    <t>tt4019816</t>
  </si>
  <si>
    <t>tt4019820</t>
  </si>
  <si>
    <t>tt4019824</t>
  </si>
  <si>
    <t>tt4019894</t>
  </si>
  <si>
    <t>tt4020008</t>
  </si>
  <si>
    <t>tt4020010</t>
  </si>
  <si>
    <t>tt4020014</t>
  </si>
  <si>
    <t>tt4020018</t>
  </si>
  <si>
    <t>tt4020022</t>
  </si>
  <si>
    <t>tt4020028</t>
  </si>
  <si>
    <t>tt4020034</t>
  </si>
  <si>
    <t>tt4020036</t>
  </si>
  <si>
    <t>tt4020038</t>
  </si>
  <si>
    <t>tt4020044</t>
  </si>
  <si>
    <t>tt4020048</t>
  </si>
  <si>
    <t>tt4020050</t>
  </si>
  <si>
    <t>tt4020052</t>
  </si>
  <si>
    <t>tt4020076</t>
  </si>
  <si>
    <t>tt4020096</t>
  </si>
  <si>
    <t>tt4020122</t>
  </si>
  <si>
    <t>tt4020130</t>
  </si>
  <si>
    <t>tt4020136</t>
  </si>
  <si>
    <t>tt4020146</t>
  </si>
  <si>
    <t>tt4020156</t>
  </si>
  <si>
    <t>tt4020172</t>
  </si>
  <si>
    <t>tt4020182</t>
  </si>
  <si>
    <t>tt4020198</t>
  </si>
  <si>
    <t>tt4020200</t>
  </si>
  <si>
    <t>tt4020230</t>
  </si>
  <si>
    <t>tt4020248</t>
  </si>
  <si>
    <t>tt4020252</t>
  </si>
  <si>
    <t>tt4020272</t>
  </si>
  <si>
    <t>tt4020274</t>
  </si>
  <si>
    <t>tt4020294</t>
  </si>
  <si>
    <t>tt4020302</t>
  </si>
  <si>
    <t>tt4020308</t>
  </si>
  <si>
    <t>tt4020310</t>
  </si>
  <si>
    <t>tt4020312</t>
  </si>
  <si>
    <t>tt4020324</t>
  </si>
  <si>
    <t>tt4020332</t>
  </si>
  <si>
    <t>tt4020336</t>
  </si>
  <si>
    <t>tt4020348</t>
  </si>
  <si>
    <t>tt4020356</t>
  </si>
  <si>
    <t>tt4020368</t>
  </si>
  <si>
    <t>tt4020376</t>
  </si>
  <si>
    <t>tt4020380</t>
  </si>
  <si>
    <t>tt4020402</t>
  </si>
  <si>
    <t>tt4020438</t>
  </si>
  <si>
    <t>tt4020454</t>
  </si>
  <si>
    <t>tt4020484</t>
  </si>
  <si>
    <t>tt4020624</t>
  </si>
  <si>
    <t>tt4020626</t>
  </si>
  <si>
    <t>tt4020628</t>
  </si>
  <si>
    <t>tt4020634</t>
  </si>
  <si>
    <t>tt4020644</t>
  </si>
  <si>
    <t>tt4020666</t>
  </si>
  <si>
    <t>tt4020688</t>
  </si>
  <si>
    <t>tt4020692</t>
  </si>
  <si>
    <t>tt4020702</t>
  </si>
  <si>
    <t>tt4020798</t>
  </si>
  <si>
    <t>tt4020924</t>
  </si>
  <si>
    <t>tt4020972</t>
  </si>
  <si>
    <t>tt4020978</t>
  </si>
  <si>
    <t>tt4020982</t>
  </si>
  <si>
    <t>tt4020986</t>
  </si>
  <si>
    <t>tt4020990</t>
  </si>
  <si>
    <t>tt4020996</t>
  </si>
  <si>
    <t>tt4021000</t>
  </si>
  <si>
    <t>tt4021006</t>
  </si>
  <si>
    <t>tt4021010</t>
  </si>
  <si>
    <t>tt4021018</t>
  </si>
  <si>
    <t>tt4021078</t>
  </si>
  <si>
    <t>tt4021080</t>
  </si>
  <si>
    <t>tt4021082</t>
  </si>
  <si>
    <t>tt4021084</t>
  </si>
  <si>
    <t>tt4021086</t>
  </si>
  <si>
    <t>tt4021088</t>
  </si>
  <si>
    <t>tt4021090</t>
  </si>
  <si>
    <t>tt4021118</t>
  </si>
  <si>
    <t>tt4021132</t>
  </si>
  <si>
    <t>tt4021134</t>
  </si>
  <si>
    <t>tt4021140</t>
  </si>
  <si>
    <t>tt4021190</t>
  </si>
  <si>
    <t>tt4021644</t>
  </si>
  <si>
    <t>tt4021648</t>
  </si>
  <si>
    <t>tt4022138</t>
  </si>
  <si>
    <t>tt4022176</t>
  </si>
  <si>
    <t>tt4022186</t>
  </si>
  <si>
    <t>tt4022204</t>
  </si>
  <si>
    <t>tt4022208</t>
  </si>
  <si>
    <t>tt4022250</t>
  </si>
  <si>
    <t>tt4022252</t>
  </si>
  <si>
    <t>tt4022258</t>
  </si>
  <si>
    <t>tt4022260</t>
  </si>
  <si>
    <t>tt4022262</t>
  </si>
  <si>
    <t>tt4022266</t>
  </si>
  <si>
    <t>tt4022274</t>
  </si>
  <si>
    <t>tt4022276</t>
  </si>
  <si>
    <t>tt4022278</t>
  </si>
  <si>
    <t>tt4022280</t>
  </si>
  <si>
    <t>tt4022284</t>
  </si>
  <si>
    <t>tt4022288</t>
  </si>
  <si>
    <t>tt4022302</t>
  </si>
  <si>
    <t>tt4022310</t>
  </si>
  <si>
    <t>tt4022314</t>
  </si>
  <si>
    <t>tt4022320</t>
  </si>
  <si>
    <t>tt4022330</t>
  </si>
  <si>
    <t>tt4022338</t>
  </si>
  <si>
    <t>tt4022340</t>
  </si>
  <si>
    <t>tt4022348</t>
  </si>
  <si>
    <t>tt4022354</t>
  </si>
  <si>
    <t>tt4022384</t>
  </si>
  <si>
    <t>tt4022394</t>
  </si>
  <si>
    <t>tt4022428</t>
  </si>
  <si>
    <t>tt4022432</t>
  </si>
  <si>
    <t>tt4022440</t>
  </si>
  <si>
    <t>tt4022454</t>
  </si>
  <si>
    <t>tt4022456</t>
  </si>
  <si>
    <t>tt4022510</t>
  </si>
  <si>
    <t>tt4022522</t>
  </si>
  <si>
    <t>tt4022528</t>
  </si>
  <si>
    <t>tt4022534</t>
  </si>
  <si>
    <t>tt4022578</t>
  </si>
  <si>
    <t>tt4022608</t>
  </si>
  <si>
    <t>tt4022612</t>
  </si>
  <si>
    <t>tt4022640</t>
  </si>
  <si>
    <t>tt4022662</t>
  </si>
  <si>
    <t>tt4022696</t>
  </si>
  <si>
    <t>tt4022704</t>
  </si>
  <si>
    <t>tt4022758</t>
  </si>
  <si>
    <t>tt4022814</t>
  </si>
  <si>
    <t>tt4022816</t>
  </si>
  <si>
    <t>tt4022826</t>
  </si>
  <si>
    <t>tt4022840</t>
  </si>
  <si>
    <t>tt4022842</t>
  </si>
  <si>
    <t>tt4022892</t>
  </si>
  <si>
    <t>tt4022910</t>
  </si>
  <si>
    <t>tt4022930</t>
  </si>
  <si>
    <t>tt4022932</t>
  </si>
  <si>
    <t>tt4022934</t>
  </si>
  <si>
    <t>tt4022944</t>
  </si>
  <si>
    <t>tt4022978</t>
  </si>
  <si>
    <t>tt4022988</t>
  </si>
  <si>
    <t>tt4022996</t>
  </si>
  <si>
    <t>tt4023004</t>
  </si>
  <si>
    <t>tt4023026</t>
  </si>
  <si>
    <t>tt4023044</t>
  </si>
  <si>
    <t>tt4023072</t>
  </si>
  <si>
    <t>tt4023074</t>
  </si>
  <si>
    <t>tt4023200</t>
  </si>
  <si>
    <t>tt4023224</t>
  </si>
  <si>
    <t>tt4023230</t>
  </si>
  <si>
    <t>tt4023236</t>
  </si>
  <si>
    <t>tt4023262</t>
  </si>
  <si>
    <t>tt4023290</t>
  </si>
  <si>
    <t>tt4023312</t>
  </si>
  <si>
    <t>tt4023314</t>
  </si>
  <si>
    <t>tt4023328</t>
  </si>
  <si>
    <t>tt4023338</t>
  </si>
  <si>
    <t>tt4023346</t>
  </si>
  <si>
    <t>tt4023350</t>
  </si>
  <si>
    <t>tt4023372</t>
  </si>
  <si>
    <t>tt4023430</t>
  </si>
  <si>
    <t>tt4023442</t>
  </si>
  <si>
    <t>tt4023444</t>
  </si>
  <si>
    <t>tt4023452</t>
  </si>
  <si>
    <t>tt4023464</t>
  </si>
  <si>
    <t>tt4023466</t>
  </si>
  <si>
    <t>tt4023476</t>
  </si>
  <si>
    <t>tt4023480</t>
  </si>
  <si>
    <t>tt4023504</t>
  </si>
  <si>
    <t>tt4023516</t>
  </si>
  <si>
    <t>tt4023526</t>
  </si>
  <si>
    <t>tt4023532</t>
  </si>
  <si>
    <t>tt4023538</t>
  </si>
  <si>
    <t>tt4023566</t>
  </si>
  <si>
    <t>tt4023580</t>
  </si>
  <si>
    <t>tt4023604</t>
  </si>
  <si>
    <t>tt4023650</t>
  </si>
  <si>
    <t>tt4023690</t>
  </si>
  <si>
    <t>tt4023742</t>
  </si>
  <si>
    <t>tt4023774</t>
  </si>
  <si>
    <t>tt4023836</t>
  </si>
  <si>
    <t>tt4023852</t>
  </si>
  <si>
    <t>tt4023854</t>
  </si>
  <si>
    <t>tt4023856</t>
  </si>
  <si>
    <t>tt4023868</t>
  </si>
  <si>
    <t>tt4023878</t>
  </si>
  <si>
    <t>tt4023894</t>
  </si>
  <si>
    <t>tt4023900</t>
  </si>
  <si>
    <t>tt4023930</t>
  </si>
  <si>
    <t>tt4024066</t>
  </si>
  <si>
    <t>tt4024068</t>
  </si>
  <si>
    <t>tt4024070</t>
  </si>
  <si>
    <t>tt4024074</t>
  </si>
  <si>
    <t>tt4024076</t>
  </si>
  <si>
    <t>tt4024078</t>
  </si>
  <si>
    <t>tt4024080</t>
  </si>
  <si>
    <t>tt4024104</t>
  </si>
  <si>
    <t>tt4024116</t>
  </si>
  <si>
    <t>tt4024120</t>
  </si>
  <si>
    <t>tt4024124</t>
  </si>
  <si>
    <t>tt4024128</t>
  </si>
  <si>
    <t>tt4024202</t>
  </si>
  <si>
    <t>tt4024210</t>
  </si>
  <si>
    <t>tt4024212</t>
  </si>
  <si>
    <t>tt4024224</t>
  </si>
  <si>
    <t>tt4024240</t>
  </si>
  <si>
    <t>tt4024262</t>
  </si>
  <si>
    <t>tt4024266</t>
  </si>
  <si>
    <t>tt4024268</t>
  </si>
  <si>
    <t>tt4024272</t>
  </si>
  <si>
    <t>tt4024276</t>
  </si>
  <si>
    <t>tt4024278</t>
  </si>
  <si>
    <t>tt4024292</t>
  </si>
  <si>
    <t>tt4024300</t>
  </si>
  <si>
    <t>tt4024302</t>
  </si>
  <si>
    <t>tt4024312</t>
  </si>
  <si>
    <t>tt4024332</t>
  </si>
  <si>
    <t>tt4024344</t>
  </si>
  <si>
    <t>tt4024368</t>
  </si>
  <si>
    <t>tt4024410</t>
  </si>
  <si>
    <t>tt4024490</t>
  </si>
  <si>
    <t>tt4024506</t>
  </si>
  <si>
    <t>tt4024520</t>
  </si>
  <si>
    <t>tt4024532</t>
  </si>
  <si>
    <t>tt4024536</t>
  </si>
  <si>
    <t>tt4024546</t>
  </si>
  <si>
    <t>tt4024566</t>
  </si>
  <si>
    <t>tt4024570</t>
  </si>
  <si>
    <t>tt4024586</t>
  </si>
  <si>
    <t>tt4024594</t>
  </si>
  <si>
    <t>tt4024598</t>
  </si>
  <si>
    <t>tt4024632</t>
  </si>
  <si>
    <t>tt4024642</t>
  </si>
  <si>
    <t>tt4024688</t>
  </si>
  <si>
    <t>tt4024720</t>
  </si>
  <si>
    <t>tt4024758</t>
  </si>
  <si>
    <t>tt4024764</t>
  </si>
  <si>
    <t>tt4024814</t>
  </si>
  <si>
    <t>tt4024832</t>
  </si>
  <si>
    <t>tt4024836</t>
  </si>
  <si>
    <t>tt4024838</t>
  </si>
  <si>
    <t>tt4024842</t>
  </si>
  <si>
    <t>tt4024848</t>
  </si>
  <si>
    <t>tt4024858</t>
  </si>
  <si>
    <t>tt4024902</t>
  </si>
  <si>
    <t>tt4024906</t>
  </si>
  <si>
    <t>tt4024910</t>
  </si>
  <si>
    <t>tt4024944</t>
  </si>
  <si>
    <t>tt4024990</t>
  </si>
  <si>
    <t>tt4025000</t>
  </si>
  <si>
    <t>tt4025080</t>
  </si>
  <si>
    <t>tt4025150</t>
  </si>
  <si>
    <t>tt4025156</t>
  </si>
  <si>
    <t>tt4025194</t>
  </si>
  <si>
    <t>tt4025218</t>
  </si>
  <si>
    <t>tt4025230</t>
  </si>
  <si>
    <t>tt4025250</t>
  </si>
  <si>
    <t>tt4025252</t>
  </si>
  <si>
    <t>tt4025290</t>
  </si>
  <si>
    <t>tt4025310</t>
  </si>
  <si>
    <t>tt4025326</t>
  </si>
  <si>
    <t>tt4025346</t>
  </si>
  <si>
    <t>tt4025358</t>
  </si>
  <si>
    <t>tt4025362</t>
  </si>
  <si>
    <t>tt4025370</t>
  </si>
  <si>
    <t>tt4025380</t>
  </si>
  <si>
    <t>tt4025384</t>
  </si>
  <si>
    <t>tt4025406</t>
  </si>
  <si>
    <t>tt4025420</t>
  </si>
  <si>
    <t>tt4025442</t>
  </si>
  <si>
    <t>tt4025452</t>
  </si>
  <si>
    <t>tt4025456</t>
  </si>
  <si>
    <t>tt4025494</t>
  </si>
  <si>
    <t>tt4025496</t>
  </si>
  <si>
    <t>tt4025498</t>
  </si>
  <si>
    <t>tt4025500</t>
  </si>
  <si>
    <t>tt4025504</t>
  </si>
  <si>
    <t>tt4025506</t>
  </si>
  <si>
    <t>tt4025514</t>
  </si>
  <si>
    <t>tt4025516</t>
  </si>
  <si>
    <t>tt4025540</t>
  </si>
  <si>
    <t>tt4025548</t>
  </si>
  <si>
    <t>tt4025550</t>
  </si>
  <si>
    <t>tt4025560</t>
  </si>
  <si>
    <t>tt4025586</t>
  </si>
  <si>
    <t>tt4025594</t>
  </si>
  <si>
    <t>tt4025608</t>
  </si>
  <si>
    <t>tt4025610</t>
  </si>
  <si>
    <t>tt4025620</t>
  </si>
  <si>
    <t>tt4025622</t>
  </si>
  <si>
    <t>tt4025628</t>
  </si>
  <si>
    <t>tt4025678</t>
  </si>
  <si>
    <t>tt4025694</t>
  </si>
  <si>
    <t>tt4025708</t>
  </si>
  <si>
    <t>tt4025740</t>
  </si>
  <si>
    <t>tt4025760</t>
  </si>
  <si>
    <t>tt4025774</t>
  </si>
  <si>
    <t>tt4025786</t>
  </si>
  <si>
    <t>tt4025798</t>
  </si>
  <si>
    <t>tt4025808</t>
  </si>
  <si>
    <t>tt4025852</t>
  </si>
  <si>
    <t>tt4025856</t>
  </si>
  <si>
    <t>tt4025868</t>
  </si>
  <si>
    <t>tt4025870</t>
  </si>
  <si>
    <t>tt4025884</t>
  </si>
  <si>
    <t>tt4025888</t>
  </si>
  <si>
    <t>tt4025894</t>
  </si>
  <si>
    <t>tt4025902</t>
  </si>
  <si>
    <t>tt4025908</t>
  </si>
  <si>
    <t>tt4025914</t>
  </si>
  <si>
    <t>tt4025942</t>
  </si>
  <si>
    <t>tt4025946</t>
  </si>
  <si>
    <t>tt4025948</t>
  </si>
  <si>
    <t>tt4025976</t>
  </si>
  <si>
    <t>tt4025982</t>
  </si>
  <si>
    <t>tt4025984</t>
  </si>
  <si>
    <t>tt4025988</t>
  </si>
  <si>
    <t>tt4025990</t>
  </si>
  <si>
    <t>tt4026034</t>
  </si>
  <si>
    <t>tt4026040</t>
  </si>
  <si>
    <t>tt4026044</t>
  </si>
  <si>
    <t>tt4026046</t>
  </si>
  <si>
    <t>tt4026048</t>
  </si>
  <si>
    <t>tt4026064</t>
  </si>
  <si>
    <t>tt4026070</t>
  </si>
  <si>
    <t>tt4026072</t>
  </si>
  <si>
    <t>tt4026086</t>
  </si>
  <si>
    <t>tt4026106</t>
  </si>
  <si>
    <t>tt4026132</t>
  </si>
  <si>
    <t>tt4026140</t>
  </si>
  <si>
    <t>tt4026144</t>
  </si>
  <si>
    <t>tt4026152</t>
  </si>
  <si>
    <t>tt4026174</t>
  </si>
  <si>
    <t>tt4026200</t>
  </si>
  <si>
    <t>tt4026222</t>
  </si>
  <si>
    <t>tt4026254</t>
  </si>
  <si>
    <t>tt4026312</t>
  </si>
  <si>
    <t>tt4026318</t>
  </si>
  <si>
    <t>tt4026326</t>
  </si>
  <si>
    <t>tt4026328</t>
  </si>
  <si>
    <t>tt4026330</t>
  </si>
  <si>
    <t>tt4026336</t>
  </si>
  <si>
    <t>tt4026340</t>
  </si>
  <si>
    <t>tt4026358</t>
  </si>
  <si>
    <t>tt4026364</t>
  </si>
  <si>
    <t>tt4026394</t>
  </si>
  <si>
    <t>tt4026406</t>
  </si>
  <si>
    <t>tt4026414</t>
  </si>
  <si>
    <t>tt4026516</t>
  </si>
  <si>
    <t>tt4026518</t>
  </si>
  <si>
    <t>tt4026520</t>
  </si>
  <si>
    <t>tt4026522</t>
  </si>
  <si>
    <t>tt4026524</t>
  </si>
  <si>
    <t>tt4026530</t>
  </si>
  <si>
    <t>tt4026532</t>
  </si>
  <si>
    <t>tt4026536</t>
  </si>
  <si>
    <t>tt4026560</t>
  </si>
  <si>
    <t>tt4026562</t>
  </si>
  <si>
    <t>tt4026570</t>
  </si>
  <si>
    <t>tt4026586</t>
  </si>
  <si>
    <t>tt4026596</t>
  </si>
  <si>
    <t>tt4026600</t>
  </si>
  <si>
    <t>tt4026602</t>
  </si>
  <si>
    <t>tt4026606</t>
  </si>
  <si>
    <t>tt4026632</t>
  </si>
  <si>
    <t>tt4026640</t>
  </si>
  <si>
    <t>tt4026642</t>
  </si>
  <si>
    <t>tt4026648</t>
  </si>
  <si>
    <t>tt4026650</t>
  </si>
  <si>
    <t>tt4026656</t>
  </si>
  <si>
    <t>tt4026658</t>
  </si>
  <si>
    <t>tt4026664</t>
  </si>
  <si>
    <t>tt4026666</t>
  </si>
  <si>
    <t>tt4026672</t>
  </si>
  <si>
    <t>tt4026830</t>
  </si>
  <si>
    <t>tt4026852</t>
  </si>
  <si>
    <t>tt4026878</t>
  </si>
  <si>
    <t>tt4026914</t>
  </si>
  <si>
    <t>tt4026928</t>
  </si>
  <si>
    <t>tt4026982</t>
  </si>
  <si>
    <t>tt4027028</t>
  </si>
  <si>
    <t>tt4027032</t>
  </si>
  <si>
    <t>tt4027066</t>
  </si>
  <si>
    <t>tt4027070</t>
  </si>
  <si>
    <t>tt4027076</t>
  </si>
  <si>
    <t>tt4027082</t>
  </si>
  <si>
    <t>tt4027084</t>
  </si>
  <si>
    <t>tt4027088</t>
  </si>
  <si>
    <t>tt4027102</t>
  </si>
  <si>
    <t>tt4027124</t>
  </si>
  <si>
    <t>tt4027142</t>
  </si>
  <si>
    <t>tt4027150</t>
  </si>
  <si>
    <t>tt4027156</t>
  </si>
  <si>
    <t>tt4027170</t>
  </si>
  <si>
    <t>tt4027172</t>
  </si>
  <si>
    <t>tt4027174</t>
  </si>
  <si>
    <t>tt4027176</t>
  </si>
  <si>
    <t>tt4027178</t>
  </si>
  <si>
    <t>tt4027180</t>
  </si>
  <si>
    <t>tt4027182</t>
  </si>
  <si>
    <t>tt4027192</t>
  </si>
  <si>
    <t>tt4027210</t>
  </si>
  <si>
    <t>tt4027270</t>
  </si>
  <si>
    <t>tt4027294</t>
  </si>
  <si>
    <t>tt4027296</t>
  </si>
  <si>
    <t>tt4027298</t>
  </si>
  <si>
    <t>tt4027300</t>
  </si>
  <si>
    <t>tt4027324</t>
  </si>
  <si>
    <t>tt4027334</t>
  </si>
  <si>
    <t>tt4027350</t>
  </si>
  <si>
    <t>tt4027370</t>
  </si>
  <si>
    <t>tt4027382</t>
  </si>
  <si>
    <t>tt4027394</t>
  </si>
  <si>
    <t>tt4027402</t>
  </si>
  <si>
    <t>tt4027412</t>
  </si>
  <si>
    <t>tt4027414</t>
  </si>
  <si>
    <t>tt4027422</t>
  </si>
  <si>
    <t>tt4027430</t>
  </si>
  <si>
    <t>tt4027446</t>
  </si>
  <si>
    <t>tt4027474</t>
  </si>
  <si>
    <t>tt4027490</t>
  </si>
  <si>
    <t>tt4027492</t>
  </si>
  <si>
    <t>tt4027504</t>
  </si>
  <si>
    <t>tt4027508</t>
  </si>
  <si>
    <t>tt4027510</t>
  </si>
  <si>
    <t>tt4027516</t>
  </si>
  <si>
    <t>tt4027566</t>
  </si>
  <si>
    <t>tt4027612</t>
  </si>
  <si>
    <t>tt4027616</t>
  </si>
  <si>
    <t>tt4027618</t>
  </si>
  <si>
    <t>tt4027624</t>
  </si>
  <si>
    <t>tt4027636</t>
  </si>
  <si>
    <t>tt4027650</t>
  </si>
  <si>
    <t>tt4027654</t>
  </si>
  <si>
    <t>tt4027666</t>
  </si>
  <si>
    <t>tt4027728</t>
  </si>
  <si>
    <t>tt4027736</t>
  </si>
  <si>
    <t>tt4027748</t>
  </si>
  <si>
    <t>tt4027750</t>
  </si>
  <si>
    <t>tt4027756</t>
  </si>
  <si>
    <t>tt4027764</t>
  </si>
  <si>
    <t>tt4027772</t>
  </si>
  <si>
    <t>tt4027776</t>
  </si>
  <si>
    <t>tt4027788</t>
  </si>
  <si>
    <t>tt4027794</t>
  </si>
  <si>
    <t>tt4027812</t>
  </si>
  <si>
    <t>tt4027818</t>
  </si>
  <si>
    <t>tt4027848</t>
  </si>
  <si>
    <t>tt4027898</t>
  </si>
  <si>
    <t>tt4027916</t>
  </si>
  <si>
    <t>tt4027918</t>
  </si>
  <si>
    <t>tt4027922</t>
  </si>
  <si>
    <t>tt4027924</t>
  </si>
  <si>
    <t>tt4027946</t>
  </si>
  <si>
    <t>tt4027962</t>
  </si>
  <si>
    <t>tt4028058</t>
  </si>
  <si>
    <t>tt4028060</t>
  </si>
  <si>
    <t>tt4028064</t>
  </si>
  <si>
    <t>tt4028066</t>
  </si>
  <si>
    <t>tt4028068</t>
  </si>
  <si>
    <t>tt4028098</t>
  </si>
  <si>
    <t>tt4028132</t>
  </si>
  <si>
    <t>tt4028134</t>
  </si>
  <si>
    <t>tt4028156</t>
  </si>
  <si>
    <t>tt4028178</t>
  </si>
  <si>
    <t>tt4028196</t>
  </si>
  <si>
    <t>tt4028214</t>
  </si>
  <si>
    <t>tt4028218</t>
  </si>
  <si>
    <t>tt4028222</t>
  </si>
  <si>
    <t>tt4028224</t>
  </si>
  <si>
    <t>tt4028226</t>
  </si>
  <si>
    <t>tt4028228</t>
  </si>
  <si>
    <t>tt4028244</t>
  </si>
  <si>
    <t>tt4028270</t>
  </si>
  <si>
    <t>tt4028282</t>
  </si>
  <si>
    <t>tt4028296</t>
  </si>
  <si>
    <t>tt4028308</t>
  </si>
  <si>
    <t>tt4028310</t>
  </si>
  <si>
    <t>tt4028312</t>
  </si>
  <si>
    <t>tt4028316</t>
  </si>
  <si>
    <t>tt4028338</t>
  </si>
  <si>
    <t>tt4028340</t>
  </si>
  <si>
    <t>tt4028346</t>
  </si>
  <si>
    <t>tt4028406</t>
  </si>
  <si>
    <t>tt4028418</t>
  </si>
  <si>
    <t>tt4028442</t>
  </si>
  <si>
    <t>tt4028456</t>
  </si>
  <si>
    <t>tt4028460</t>
  </si>
  <si>
    <t>tt4028464</t>
  </si>
  <si>
    <t>tt4028472</t>
  </si>
  <si>
    <t>tt4028476</t>
  </si>
  <si>
    <t>tt4028480</t>
  </si>
  <si>
    <t>tt4028486</t>
  </si>
  <si>
    <t>tt4028488</t>
  </si>
  <si>
    <t>tt4028534</t>
  </si>
  <si>
    <t>tt4028564</t>
  </si>
  <si>
    <t>tt4028568</t>
  </si>
  <si>
    <t>tt4028576</t>
  </si>
  <si>
    <t>tt4028578</t>
  </si>
  <si>
    <t>tt4028586</t>
  </si>
  <si>
    <t>tt4028598</t>
  </si>
  <si>
    <t>tt4028608</t>
  </si>
  <si>
    <t>tt4028616</t>
  </si>
  <si>
    <t>tt4028624</t>
  </si>
  <si>
    <t>tt4028746</t>
  </si>
  <si>
    <t>tt4028748</t>
  </si>
  <si>
    <t>tt4028782</t>
  </si>
  <si>
    <t>tt4028798</t>
  </si>
  <si>
    <t>tt4028826</t>
  </si>
  <si>
    <t>tt4028860</t>
  </si>
  <si>
    <t>tt4028866</t>
  </si>
  <si>
    <t>tt4028876</t>
  </si>
  <si>
    <t>tt4028880</t>
  </si>
  <si>
    <t>tt4028884</t>
  </si>
  <si>
    <t>tt4028886</t>
  </si>
  <si>
    <t>tt4028890</t>
  </si>
  <si>
    <t>tt4028898</t>
  </si>
  <si>
    <t>tt4028908</t>
  </si>
  <si>
    <t>tt4028928</t>
  </si>
  <si>
    <t>tt4028978</t>
  </si>
  <si>
    <t>tt4028982</t>
  </si>
  <si>
    <t>tt4029016</t>
  </si>
  <si>
    <t>tt4029078</t>
  </si>
  <si>
    <t>tt4029084</t>
  </si>
  <si>
    <t>tt4029088</t>
  </si>
  <si>
    <t>tt4029094</t>
  </si>
  <si>
    <t>tt4029096</t>
  </si>
  <si>
    <t>tt4029098</t>
  </si>
  <si>
    <t>tt4029122</t>
  </si>
  <si>
    <t>tt4029146</t>
  </si>
  <si>
    <t>tt4029214</t>
  </si>
  <si>
    <t>tt4029216</t>
  </si>
  <si>
    <t>tt4029226</t>
  </si>
  <si>
    <t>tt4029234</t>
  </si>
  <si>
    <t>tt4029262</t>
  </si>
  <si>
    <t>tt4029308</t>
  </si>
  <si>
    <t>tt4029356</t>
  </si>
  <si>
    <t>tt4029376</t>
  </si>
  <si>
    <t>tt4029382</t>
  </si>
  <si>
    <t>tt4029394</t>
  </si>
  <si>
    <t>tt4029402</t>
  </si>
  <si>
    <t>tt4029408</t>
  </si>
  <si>
    <t>tt4029412</t>
  </si>
  <si>
    <t>tt4029414</t>
  </si>
  <si>
    <t>tt4029418</t>
  </si>
  <si>
    <t>tt4029516</t>
  </si>
  <si>
    <t>tt4029524</t>
  </si>
  <si>
    <t>tt4029568</t>
  </si>
  <si>
    <t>tt4029572</t>
  </si>
  <si>
    <t>tt4029578</t>
  </si>
  <si>
    <t>tt4029590</t>
  </si>
  <si>
    <t>tt4029598</t>
  </si>
  <si>
    <t>tt4029602</t>
  </si>
  <si>
    <t>tt4029612</t>
  </si>
  <si>
    <t>tt4029616</t>
  </si>
  <si>
    <t>tt4029624</t>
  </si>
  <si>
    <t>tt4029642</t>
  </si>
  <si>
    <t>tt4029650</t>
  </si>
  <si>
    <t>tt4029658</t>
  </si>
  <si>
    <t>tt4029686</t>
  </si>
  <si>
    <t>tt4029730</t>
  </si>
  <si>
    <t>tt4029740</t>
  </si>
  <si>
    <t>tt4029808</t>
  </si>
  <si>
    <t>tt4029866</t>
  </si>
  <si>
    <t>tt4029868</t>
  </si>
  <si>
    <t>tt4029928</t>
  </si>
  <si>
    <t>tt4029932</t>
  </si>
  <si>
    <t>tt4029964</t>
  </si>
  <si>
    <t>tt4029966</t>
  </si>
  <si>
    <t>tt4029972</t>
  </si>
  <si>
    <t>tt4029988</t>
  </si>
  <si>
    <t>tt4029998</t>
  </si>
  <si>
    <t>tt4030014</t>
  </si>
  <si>
    <t>tt4030018</t>
  </si>
  <si>
    <t>tt4030020</t>
  </si>
  <si>
    <t>tt4030022</t>
  </si>
  <si>
    <t>tt4030024</t>
  </si>
  <si>
    <t>tt4030026</t>
  </si>
  <si>
    <t>tt4030062</t>
  </si>
  <si>
    <t>tt4030108</t>
  </si>
  <si>
    <t>tt4030116</t>
  </si>
  <si>
    <t>tt4030140</t>
  </si>
  <si>
    <t>tt4030166</t>
  </si>
  <si>
    <t>tt4030172</t>
  </si>
  <si>
    <t>tt4030174</t>
  </si>
  <si>
    <t>tt4030188</t>
  </si>
  <si>
    <t>tt4030206</t>
  </si>
  <si>
    <t>tt4030240</t>
  </si>
  <si>
    <t>tt4030256</t>
  </si>
  <si>
    <t>tt4030268</t>
  </si>
  <si>
    <t>tt4030274</t>
  </si>
  <si>
    <t>tt4030292</t>
  </si>
  <si>
    <t>tt4030302</t>
  </si>
  <si>
    <t>tt4030316</t>
  </si>
  <si>
    <t>tt4030322</t>
  </si>
  <si>
    <t>tt4030352</t>
  </si>
  <si>
    <t>tt4030354</t>
  </si>
  <si>
    <t>tt4030370</t>
  </si>
  <si>
    <t>tt4030382</t>
  </si>
  <si>
    <t>tt4030396</t>
  </si>
  <si>
    <t>tt4030418</t>
  </si>
  <si>
    <t>tt4030436</t>
  </si>
  <si>
    <t>tt4030440</t>
  </si>
  <si>
    <t>tt4030442</t>
  </si>
  <si>
    <t>tt4030452</t>
  </si>
  <si>
    <t>tt4030488</t>
  </si>
  <si>
    <t>tt4030492</t>
  </si>
  <si>
    <t>tt4030502</t>
  </si>
  <si>
    <t>tt4030542</t>
  </si>
  <si>
    <t>tt4030560</t>
  </si>
  <si>
    <t>tt4030586</t>
  </si>
  <si>
    <t>tt4030588</t>
  </si>
  <si>
    <t>tt4030590</t>
  </si>
  <si>
    <t>tt4030596</t>
  </si>
  <si>
    <t>tt4030600</t>
  </si>
  <si>
    <t>tt4030604</t>
  </si>
  <si>
    <t>tt4030606</t>
  </si>
  <si>
    <t>tt4030618</t>
  </si>
  <si>
    <t>tt4030628</t>
  </si>
  <si>
    <t>tt4030632</t>
  </si>
  <si>
    <t>tt4030634</t>
  </si>
  <si>
    <t>tt4030636</t>
  </si>
  <si>
    <t>tt4030650</t>
  </si>
  <si>
    <t>tt4030652</t>
  </si>
  <si>
    <t>tt4030654</t>
  </si>
  <si>
    <t>tt4030656</t>
  </si>
  <si>
    <t>tt4030658</t>
  </si>
  <si>
    <t>tt4030662</t>
  </si>
  <si>
    <t>tt4030672</t>
  </si>
  <si>
    <t>tt4030678</t>
  </si>
  <si>
    <t>tt4030680</t>
  </si>
  <si>
    <t>tt4030682</t>
  </si>
  <si>
    <t>tt4030686</t>
  </si>
  <si>
    <t>tt4030692</t>
  </si>
  <si>
    <t>tt4030694</t>
  </si>
  <si>
    <t>tt4030696</t>
  </si>
  <si>
    <t>tt4030698</t>
  </si>
  <si>
    <t>tt4030700</t>
  </si>
  <si>
    <t>tt4030702</t>
  </si>
  <si>
    <t>tt4030708</t>
  </si>
  <si>
    <t>tt4030716</t>
  </si>
  <si>
    <t>tt4030720</t>
  </si>
  <si>
    <t>tt4030790</t>
  </si>
  <si>
    <t>tt4030876</t>
  </si>
  <si>
    <t>tt4030880</t>
  </si>
  <si>
    <t>tt4030890</t>
  </si>
  <si>
    <t>tt4030898</t>
  </si>
  <si>
    <t>tt4030966</t>
  </si>
  <si>
    <t>tt4030982</t>
  </si>
  <si>
    <t>tt4031004</t>
  </si>
  <si>
    <t>tt4031006</t>
  </si>
  <si>
    <t>tt4031008</t>
  </si>
  <si>
    <t>tt4031010</t>
  </si>
  <si>
    <t>tt4031012</t>
  </si>
  <si>
    <t>tt4031014</t>
  </si>
  <si>
    <t>tt4031022</t>
  </si>
  <si>
    <t>tt4031032</t>
  </si>
  <si>
    <t>tt4031054</t>
  </si>
  <si>
    <t>tt4031056</t>
  </si>
  <si>
    <t>tt4031058</t>
  </si>
  <si>
    <t>tt4031062</t>
  </si>
  <si>
    <t>tt4031066</t>
  </si>
  <si>
    <t>tt4031068</t>
  </si>
  <si>
    <t>tt4031072</t>
  </si>
  <si>
    <t>tt4031076</t>
  </si>
  <si>
    <t>tt4031078</t>
  </si>
  <si>
    <t>tt4031080</t>
  </si>
  <si>
    <t>tt4031110</t>
  </si>
  <si>
    <t>tt4031120</t>
  </si>
  <si>
    <t>tt4031126</t>
  </si>
  <si>
    <t>tt4031136</t>
  </si>
  <si>
    <t>tt4031138</t>
  </si>
  <si>
    <t>tt4031218</t>
  </si>
  <si>
    <t>tt4031224</t>
  </si>
  <si>
    <t>tt4031226</t>
  </si>
  <si>
    <t>tt4032054</t>
  </si>
  <si>
    <t>tt4032056</t>
  </si>
  <si>
    <t>tt4032208</t>
  </si>
  <si>
    <t>tt4032214</t>
  </si>
  <si>
    <t>tt4032236</t>
  </si>
  <si>
    <t>tt4032238</t>
  </si>
  <si>
    <t>tt4032240</t>
  </si>
  <si>
    <t>tt4032242</t>
  </si>
  <si>
    <t>tt4032244</t>
  </si>
  <si>
    <t>tt4032246</t>
  </si>
  <si>
    <t>tt4032264</t>
  </si>
  <si>
    <t>tt4032278</t>
  </si>
  <si>
    <t>tt4032322</t>
  </si>
  <si>
    <t>tt4032368</t>
  </si>
  <si>
    <t>tt4032378</t>
  </si>
  <si>
    <t>tt4032428</t>
  </si>
  <si>
    <t>tt4032450</t>
  </si>
  <si>
    <t>tt4032470</t>
  </si>
  <si>
    <t>tt4032496</t>
  </si>
  <si>
    <t>tt4032502</t>
  </si>
  <si>
    <t>tt4032512</t>
  </si>
  <si>
    <t>tt4032518</t>
  </si>
  <si>
    <t>tt4032526</t>
  </si>
  <si>
    <t>tt4032542</t>
  </si>
  <si>
    <t>tt4032544</t>
  </si>
  <si>
    <t>tt4032554</t>
  </si>
  <si>
    <t>tt4032556</t>
  </si>
  <si>
    <t>tt4032566</t>
  </si>
  <si>
    <t>tt4032570</t>
  </si>
  <si>
    <t>tt4032572</t>
  </si>
  <si>
    <t>tt4032574</t>
  </si>
  <si>
    <t>tt4032578</t>
  </si>
  <si>
    <t>tt4032584</t>
  </si>
  <si>
    <t>tt4032590</t>
  </si>
  <si>
    <t>tt4032632</t>
  </si>
  <si>
    <t>tt4032644</t>
  </si>
  <si>
    <t>tt4032650</t>
  </si>
  <si>
    <t>tt4032652</t>
  </si>
  <si>
    <t>tt4032674</t>
  </si>
  <si>
    <t>tt4032676</t>
  </si>
  <si>
    <t>tt4032682</t>
  </si>
  <si>
    <t>tt4032688</t>
  </si>
  <si>
    <t>tt4032694</t>
  </si>
  <si>
    <t>tt4032718</t>
  </si>
  <si>
    <t>tt4032786</t>
  </si>
  <si>
    <t>tt4032802</t>
  </si>
  <si>
    <t>tt4032804</t>
  </si>
  <si>
    <t>tt4032806</t>
  </si>
  <si>
    <t>tt4032808</t>
  </si>
  <si>
    <t>tt4032810</t>
  </si>
  <si>
    <t>tt4032814</t>
  </si>
  <si>
    <t>tt4032834</t>
  </si>
  <si>
    <t>tt4032858</t>
  </si>
  <si>
    <t>tt4032860</t>
  </si>
  <si>
    <t>tt4032862</t>
  </si>
  <si>
    <t>tt4032872</t>
  </si>
  <si>
    <t>tt4032884</t>
  </si>
  <si>
    <t>tt4032900</t>
  </si>
  <si>
    <t>tt4032954</t>
  </si>
  <si>
    <t>tt4032992</t>
  </si>
  <si>
    <t>tt4033006</t>
  </si>
  <si>
    <t>tt4033022</t>
  </si>
  <si>
    <t>tt4033068</t>
  </si>
  <si>
    <t>tt4033094</t>
  </si>
  <si>
    <t>tt4033174</t>
  </si>
  <si>
    <t>tt4033204</t>
  </si>
  <si>
    <t>tt4033206</t>
  </si>
  <si>
    <t>tt4033216</t>
  </si>
  <si>
    <t>tt4033254</t>
  </si>
  <si>
    <t>tt4033266</t>
  </si>
  <si>
    <t>tt4033292</t>
  </si>
  <si>
    <t>tt4033302</t>
  </si>
  <si>
    <t>tt4033326</t>
  </si>
  <si>
    <t>tt4033344</t>
  </si>
  <si>
    <t>tt4033352</t>
  </si>
  <si>
    <t>tt4033358</t>
  </si>
  <si>
    <t>tt4033434</t>
  </si>
  <si>
    <t>tt4033478</t>
  </si>
  <si>
    <t>tt4033576</t>
  </si>
  <si>
    <t>tt4033584</t>
  </si>
  <si>
    <t>tt4033630</t>
  </si>
  <si>
    <t>tt4033646</t>
  </si>
  <si>
    <t>tt4033652</t>
  </si>
  <si>
    <t>tt4033688</t>
  </si>
  <si>
    <t>tt4033696</t>
  </si>
  <si>
    <t>tt4033704</t>
  </si>
  <si>
    <t>tt4033736</t>
  </si>
  <si>
    <t>tt4033746</t>
  </si>
  <si>
    <t>tt4033752</t>
  </si>
  <si>
    <t>tt4033762</t>
  </si>
  <si>
    <t>tt4033766</t>
  </si>
  <si>
    <t>tt4033780</t>
  </si>
  <si>
    <t>tt4033808</t>
  </si>
  <si>
    <t>tt4033822</t>
  </si>
  <si>
    <t>tt4033832</t>
  </si>
  <si>
    <t>tt4033834</t>
  </si>
  <si>
    <t>tt4033858</t>
  </si>
  <si>
    <t>tt4033916</t>
  </si>
  <si>
    <t>tt4033924</t>
  </si>
  <si>
    <t>tt4033926</t>
  </si>
  <si>
    <t>tt4033934</t>
  </si>
  <si>
    <t>tt4034028</t>
  </si>
  <si>
    <t>tt4034034</t>
  </si>
  <si>
    <t>tt4034040</t>
  </si>
  <si>
    <t>tt4034050</t>
  </si>
  <si>
    <t>tt4034054</t>
  </si>
  <si>
    <t>tt4034064</t>
  </si>
  <si>
    <t>tt4034098</t>
  </si>
  <si>
    <t>tt4034110</t>
  </si>
  <si>
    <t>tt4034112</t>
  </si>
  <si>
    <t>tt4034118</t>
  </si>
  <si>
    <t>tt4034202</t>
  </si>
  <si>
    <t>tt4034208</t>
  </si>
  <si>
    <t>tt4034228</t>
  </si>
  <si>
    <t>tt4034238</t>
  </si>
  <si>
    <t>tt4034252</t>
  </si>
  <si>
    <t>tt4034254</t>
  </si>
  <si>
    <t>tt4034260</t>
  </si>
  <si>
    <t>tt4034266</t>
  </si>
  <si>
    <t>tt4034270</t>
  </si>
  <si>
    <t>tt4034272</t>
  </si>
  <si>
    <t>tt4034274</t>
  </si>
  <si>
    <t>tt4034278</t>
  </si>
  <si>
    <t>tt4034280</t>
  </si>
  <si>
    <t>tt4034282</t>
  </si>
  <si>
    <t>tt4034284</t>
  </si>
  <si>
    <t>tt4034286</t>
  </si>
  <si>
    <t>tt4034288</t>
  </si>
  <si>
    <t>tt4034290</t>
  </si>
  <si>
    <t>tt4034322</t>
  </si>
  <si>
    <t>tt4034330</t>
  </si>
  <si>
    <t>tt4034334</t>
  </si>
  <si>
    <t>tt4034348</t>
  </si>
  <si>
    <t>tt4034350</t>
  </si>
  <si>
    <t>tt4034354</t>
  </si>
  <si>
    <t>tt4034360</t>
  </si>
  <si>
    <t>tt4034364</t>
  </si>
  <si>
    <t>tt4034380</t>
  </si>
  <si>
    <t>tt4034390</t>
  </si>
  <si>
    <t>tt4034398</t>
  </si>
  <si>
    <t>tt4034410</t>
  </si>
  <si>
    <t>tt4034414</t>
  </si>
  <si>
    <t>tt4034426</t>
  </si>
  <si>
    <t>tt4034430</t>
  </si>
  <si>
    <t>tt4034432</t>
  </si>
  <si>
    <t>tt4034450</t>
  </si>
  <si>
    <t>tt4034452</t>
  </si>
  <si>
    <t>tt4034460</t>
  </si>
  <si>
    <t>tt4034462</t>
  </si>
  <si>
    <t>tt4034464</t>
  </si>
  <si>
    <t>tt4034468</t>
  </si>
  <si>
    <t>tt4034470</t>
  </si>
  <si>
    <t>tt4034472</t>
  </si>
  <si>
    <t>tt4034474</t>
  </si>
  <si>
    <t>tt4034476</t>
  </si>
  <si>
    <t>tt4034478</t>
  </si>
  <si>
    <t>tt4034482</t>
  </si>
  <si>
    <t>tt4034484</t>
  </si>
  <si>
    <t>tt4034486</t>
  </si>
  <si>
    <t>tt4034488</t>
  </si>
  <si>
    <t>tt4034490</t>
  </si>
  <si>
    <t>tt4034492</t>
  </si>
  <si>
    <t>tt4034494</t>
  </si>
  <si>
    <t>tt4034496</t>
  </si>
  <si>
    <t>tt4034498</t>
  </si>
  <si>
    <t>tt4034500</t>
  </si>
  <si>
    <t>tt4034558</t>
  </si>
  <si>
    <t>tt4034592</t>
  </si>
  <si>
    <t>tt4034622</t>
  </si>
  <si>
    <t>tt4034660</t>
  </si>
  <si>
    <t>tt4034726</t>
  </si>
  <si>
    <t>tt4034808</t>
  </si>
  <si>
    <t>tt4034834</t>
  </si>
  <si>
    <t>tt4034844</t>
  </si>
  <si>
    <t>tt4034930</t>
  </si>
  <si>
    <t>tt4034954</t>
  </si>
  <si>
    <t>tt4034956</t>
  </si>
  <si>
    <t>tt4035070</t>
  </si>
  <si>
    <t>tt4035072</t>
  </si>
  <si>
    <t>tt4035138</t>
  </si>
  <si>
    <t>tt4035198</t>
  </si>
  <si>
    <t>tt4035250</t>
  </si>
  <si>
    <t>tt4035260</t>
  </si>
  <si>
    <t>tt4035268</t>
  </si>
  <si>
    <t>tt4035270</t>
  </si>
  <si>
    <t>tt4035288</t>
  </si>
  <si>
    <t>tt4035304</t>
  </si>
  <si>
    <t>tt4035310</t>
  </si>
  <si>
    <t>tt4035318</t>
  </si>
  <si>
    <t>tt4035324</t>
  </si>
  <si>
    <t>tt4035340</t>
  </si>
  <si>
    <t>tt4035384</t>
  </si>
  <si>
    <t>tt4035390</t>
  </si>
  <si>
    <t>tt4035394</t>
  </si>
  <si>
    <t>tt4035396</t>
  </si>
  <si>
    <t>tt4035398</t>
  </si>
  <si>
    <t>tt4035402</t>
  </si>
  <si>
    <t>tt4035404</t>
  </si>
  <si>
    <t>tt4035406</t>
  </si>
  <si>
    <t>tt4035410</t>
  </si>
  <si>
    <t>tt4035412</t>
  </si>
  <si>
    <t>tt4035472</t>
  </si>
  <si>
    <t>tt4035488</t>
  </si>
  <si>
    <t>tt4035494</t>
  </si>
  <si>
    <t>tt4035548</t>
  </si>
  <si>
    <t>tt4035552</t>
  </si>
  <si>
    <t>tt4035566</t>
  </si>
  <si>
    <t>tt4035570</t>
  </si>
  <si>
    <t>tt4035574</t>
  </si>
  <si>
    <t>tt4035576</t>
  </si>
  <si>
    <t>tt4035578</t>
  </si>
  <si>
    <t>tt4035582</t>
  </si>
  <si>
    <t>tt4035584</t>
  </si>
  <si>
    <t>tt4035614</t>
  </si>
  <si>
    <t>tt4035698</t>
  </si>
  <si>
    <t>tt4035762</t>
  </si>
  <si>
    <t>tt4035764</t>
  </si>
  <si>
    <t>tt4035766</t>
  </si>
  <si>
    <t>tt4035798</t>
  </si>
  <si>
    <t>tt4035800</t>
  </si>
  <si>
    <t>tt4035832</t>
  </si>
  <si>
    <t>tt4035840</t>
  </si>
  <si>
    <t>tt4035864</t>
  </si>
  <si>
    <t>tt4035866</t>
  </si>
  <si>
    <t>tt4035888</t>
  </si>
  <si>
    <t>tt4035892</t>
  </si>
  <si>
    <t>tt4035898</t>
  </si>
  <si>
    <t>tt4035964</t>
  </si>
  <si>
    <t>tt4035980</t>
  </si>
  <si>
    <t>tt4035998</t>
  </si>
  <si>
    <t>tt4036048</t>
  </si>
  <si>
    <t>tt4036050</t>
  </si>
  <si>
    <t>tt4036052</t>
  </si>
  <si>
    <t>tt4036058</t>
  </si>
  <si>
    <t>tt4036064</t>
  </si>
  <si>
    <t>tt4036084</t>
  </si>
  <si>
    <t>tt4036090</t>
  </si>
  <si>
    <t>tt4036168</t>
  </si>
  <si>
    <t>tt4036176</t>
  </si>
  <si>
    <t>tt4036192</t>
  </si>
  <si>
    <t>tt4036202</t>
  </si>
  <si>
    <t>tt4036210</t>
  </si>
  <si>
    <t>tt4036218</t>
  </si>
  <si>
    <t>tt4036226</t>
  </si>
  <si>
    <t>tt4036254</t>
  </si>
  <si>
    <t>tt4036256</t>
  </si>
  <si>
    <t>tt4036260</t>
  </si>
  <si>
    <t>tt4036262</t>
  </si>
  <si>
    <t>tt4036286</t>
  </si>
  <si>
    <t>tt4036304</t>
  </si>
  <si>
    <t>tt4036306</t>
  </si>
  <si>
    <t>tt4036312</t>
  </si>
  <si>
    <t>tt4036334</t>
  </si>
  <si>
    <t>tt4036336</t>
  </si>
  <si>
    <t>tt4036384</t>
  </si>
  <si>
    <t>tt4036428</t>
  </si>
  <si>
    <t>tt4036438</t>
  </si>
  <si>
    <t>tt4036474</t>
  </si>
  <si>
    <t>tt4036488</t>
  </si>
  <si>
    <t>tt4036514</t>
  </si>
  <si>
    <t>tt4036590</t>
  </si>
  <si>
    <t>tt4036654</t>
  </si>
  <si>
    <t>tt4036698</t>
  </si>
  <si>
    <t>tt4036702</t>
  </si>
  <si>
    <t>tt4036710</t>
  </si>
  <si>
    <t>tt4036796</t>
  </si>
  <si>
    <t>tt4036822</t>
  </si>
  <si>
    <t>tt4036850</t>
  </si>
  <si>
    <t>tt4036862</t>
  </si>
  <si>
    <t>tt4036868</t>
  </si>
  <si>
    <t>tt4036874</t>
  </si>
  <si>
    <t>tt4036882</t>
  </si>
  <si>
    <t>tt4036886</t>
  </si>
  <si>
    <t>tt4036902</t>
  </si>
  <si>
    <t>tt4036906</t>
  </si>
  <si>
    <t>tt4036926</t>
  </si>
  <si>
    <t>tt4036940</t>
  </si>
  <si>
    <t>tt4036976</t>
  </si>
  <si>
    <t>tt4036978</t>
  </si>
  <si>
    <t>tt4036990</t>
  </si>
  <si>
    <t>tt4036992</t>
  </si>
  <si>
    <t>tt4037144</t>
  </si>
  <si>
    <t>tt4037150</t>
  </si>
  <si>
    <t>tt4037230</t>
  </si>
  <si>
    <t>tt4037462</t>
  </si>
  <si>
    <t>tt4037476</t>
  </si>
  <si>
    <t>tt4037512</t>
  </si>
  <si>
    <t>tt4037526</t>
  </si>
  <si>
    <t>tt4037616</t>
  </si>
  <si>
    <t>tt4037634</t>
  </si>
  <si>
    <t>tt4037660</t>
  </si>
  <si>
    <t>tt4037672</t>
  </si>
  <si>
    <t>tt4037708</t>
  </si>
  <si>
    <t>tt4037740</t>
  </si>
  <si>
    <t>tt4037756</t>
  </si>
  <si>
    <t>tt4037812</t>
  </si>
  <si>
    <t>tt4037814</t>
  </si>
  <si>
    <t>tt4037826</t>
  </si>
  <si>
    <t>tt4037850</t>
  </si>
  <si>
    <t>tt4037876</t>
  </si>
  <si>
    <t>tt4037882</t>
  </si>
  <si>
    <t>tt4037886</t>
  </si>
  <si>
    <t>tt4037890</t>
  </si>
  <si>
    <t>tt4037902</t>
  </si>
  <si>
    <t>tt4037912</t>
  </si>
  <si>
    <t>tt4037922</t>
  </si>
  <si>
    <t>tt4037950</t>
  </si>
  <si>
    <t>tt4037954</t>
  </si>
  <si>
    <t>tt4037976</t>
  </si>
  <si>
    <t>tt4038010</t>
  </si>
  <si>
    <t>tt4038018</t>
  </si>
  <si>
    <t>tt4038030</t>
  </si>
  <si>
    <t>tt4038034</t>
  </si>
  <si>
    <t>tt4038038</t>
  </si>
  <si>
    <t>tt4038046</t>
  </si>
  <si>
    <t>tt4038048</t>
  </si>
  <si>
    <t>tt4038050</t>
  </si>
  <si>
    <t>tt4038052</t>
  </si>
  <si>
    <t>tt4038108</t>
  </si>
  <si>
    <t>tt4038132</t>
  </si>
  <si>
    <t>tt4038228</t>
  </si>
  <si>
    <t>tt4038294</t>
  </si>
  <si>
    <t>tt4038300</t>
  </si>
  <si>
    <t>tt4038318</t>
  </si>
  <si>
    <t>tt4038364</t>
  </si>
  <si>
    <t>tt4038408</t>
  </si>
  <si>
    <t>tt4038414</t>
  </si>
  <si>
    <t>tt4038470</t>
  </si>
  <si>
    <t>tt4038472</t>
  </si>
  <si>
    <t>tt4038478</t>
  </si>
  <si>
    <t>tt4038488</t>
  </si>
  <si>
    <t>tt4038492</t>
  </si>
  <si>
    <t>tt4038502</t>
  </si>
  <si>
    <t>tt4038504</t>
  </si>
  <si>
    <t>tt4038520</t>
  </si>
  <si>
    <t>tt4038542</t>
  </si>
  <si>
    <t>tt4038544</t>
  </si>
  <si>
    <t>tt4038566</t>
  </si>
  <si>
    <t>tt4038630</t>
  </si>
  <si>
    <t>tt4038636</t>
  </si>
  <si>
    <t>tt4038638</t>
  </si>
  <si>
    <t>tt4038658</t>
  </si>
  <si>
    <t>tt4038670</t>
  </si>
  <si>
    <t>tt4038672</t>
  </si>
  <si>
    <t>tt4038702</t>
  </si>
  <si>
    <t>tt4038710</t>
  </si>
  <si>
    <t>tt4038728</t>
  </si>
  <si>
    <t>tt4038736</t>
  </si>
  <si>
    <t>tt4038740</t>
  </si>
  <si>
    <t>tt4038746</t>
  </si>
  <si>
    <t>tt4038748</t>
  </si>
  <si>
    <t>tt4038756</t>
  </si>
  <si>
    <t>tt4038758</t>
  </si>
  <si>
    <t>tt4038774</t>
  </si>
  <si>
    <t>tt4038800</t>
  </si>
  <si>
    <t>tt4038806</t>
  </si>
  <si>
    <t>tt4038822</t>
  </si>
  <si>
    <t>tt4038830</t>
  </si>
  <si>
    <t>tt4038840</t>
  </si>
  <si>
    <t>tt4038850</t>
  </si>
  <si>
    <t>tt4038860</t>
  </si>
  <si>
    <t>tt4038864</t>
  </si>
  <si>
    <t>tt4038884</t>
  </si>
  <si>
    <t>tt4038942</t>
  </si>
  <si>
    <t>tt4038962</t>
  </si>
  <si>
    <t>tt4038966</t>
  </si>
  <si>
    <t>tt4038968</t>
  </si>
  <si>
    <t>tt4038978</t>
  </si>
  <si>
    <t>tt4039048</t>
  </si>
  <si>
    <t>tt4039050</t>
  </si>
  <si>
    <t>tt4039372</t>
  </si>
  <si>
    <t>tt4039382</t>
  </si>
  <si>
    <t>tt4039388</t>
  </si>
  <si>
    <t>tt4039392</t>
  </si>
  <si>
    <t>tt4039394</t>
  </si>
  <si>
    <t>tt4039396</t>
  </si>
  <si>
    <t>tt4039400</t>
  </si>
  <si>
    <t>tt4039408</t>
  </si>
  <si>
    <t>tt4039414</t>
  </si>
  <si>
    <t>tt4039416</t>
  </si>
  <si>
    <t>tt4039418</t>
  </si>
  <si>
    <t>tt4039420</t>
  </si>
  <si>
    <t>tt4039422</t>
  </si>
  <si>
    <t>tt4039424</t>
  </si>
  <si>
    <t>tt4039428</t>
  </si>
  <si>
    <t>tt4039430</t>
  </si>
  <si>
    <t>tt4039432</t>
  </si>
  <si>
    <t>tt4039434</t>
  </si>
  <si>
    <t>tt4039436</t>
  </si>
  <si>
    <t>tt4039438</t>
  </si>
  <si>
    <t>tt4039440</t>
  </si>
  <si>
    <t>tt4039442</t>
  </si>
  <si>
    <t>tt4039444</t>
  </si>
  <si>
    <t>tt4039446</t>
  </si>
  <si>
    <t>tt4039448</t>
  </si>
  <si>
    <t>tt4039450</t>
  </si>
  <si>
    <t>tt4039452</t>
  </si>
  <si>
    <t>tt4039454</t>
  </si>
  <si>
    <t>tt4039456</t>
  </si>
  <si>
    <t>tt4039458</t>
  </si>
  <si>
    <t>tt4039460</t>
  </si>
  <si>
    <t>tt4039462</t>
  </si>
  <si>
    <t>tt4039464</t>
  </si>
  <si>
    <t>tt4039466</t>
  </si>
  <si>
    <t>tt4039468</t>
  </si>
  <si>
    <t>tt4039470</t>
  </si>
  <si>
    <t>tt4039472</t>
  </si>
  <si>
    <t>tt4039474</t>
  </si>
  <si>
    <t>tt4039514</t>
  </si>
  <si>
    <t>tt4039520</t>
  </si>
  <si>
    <t>tt4039522</t>
  </si>
  <si>
    <t>tt4039524</t>
  </si>
  <si>
    <t>tt4039526</t>
  </si>
  <si>
    <t>tt4039530</t>
  </si>
  <si>
    <t>tt4039540</t>
  </si>
  <si>
    <t>tt4039548</t>
  </si>
  <si>
    <t>tt4039580</t>
  </si>
  <si>
    <t>tt4039598</t>
  </si>
  <si>
    <t>tt4039600</t>
  </si>
  <si>
    <t>tt4039646</t>
  </si>
  <si>
    <t>tt4039690</t>
  </si>
  <si>
    <t>tt4039704</t>
  </si>
  <si>
    <t>tt4039708</t>
  </si>
  <si>
    <t>tt4039710</t>
  </si>
  <si>
    <t>tt4039712</t>
  </si>
  <si>
    <t>tt4039714</t>
  </si>
  <si>
    <t>tt4039718</t>
  </si>
  <si>
    <t>tt4039720</t>
  </si>
  <si>
    <t>tt4039734</t>
  </si>
  <si>
    <t>tt4039738</t>
  </si>
  <si>
    <t>tt4039744</t>
  </si>
  <si>
    <t>tt4039820</t>
  </si>
  <si>
    <t>tt4039842</t>
  </si>
  <si>
    <t>tt4039862</t>
  </si>
  <si>
    <t>tt4039902</t>
  </si>
  <si>
    <t>tt4039934</t>
  </si>
  <si>
    <t>tt4039940</t>
  </si>
  <si>
    <t>tt4039942</t>
  </si>
  <si>
    <t>tt4039946</t>
  </si>
  <si>
    <t>tt4039948</t>
  </si>
  <si>
    <t>tt4039952</t>
  </si>
  <si>
    <t>tt4039954</t>
  </si>
  <si>
    <t>tt4039958</t>
  </si>
  <si>
    <t>tt4039962</t>
  </si>
  <si>
    <t>tt4039970</t>
  </si>
  <si>
    <t>tt4039978</t>
  </si>
  <si>
    <t>tt4040010</t>
  </si>
  <si>
    <t>tt4040042</t>
  </si>
  <si>
    <t>tt4040050</t>
  </si>
  <si>
    <t>tt4040054</t>
  </si>
  <si>
    <t>tt4040072</t>
  </si>
  <si>
    <t>tt4040086</t>
  </si>
  <si>
    <t>tt4040090</t>
  </si>
  <si>
    <t>tt4040152</t>
  </si>
  <si>
    <t>tt4040204</t>
  </si>
  <si>
    <t>tt4040242</t>
  </si>
  <si>
    <t>tt4040308</t>
  </si>
  <si>
    <t>tt4040334</t>
  </si>
  <si>
    <t>tt4040386</t>
  </si>
  <si>
    <t>tt4040418</t>
  </si>
  <si>
    <t>tt4040430</t>
  </si>
  <si>
    <t>tt4040438</t>
  </si>
  <si>
    <t>tt4040448</t>
  </si>
  <si>
    <t>tt4040460</t>
  </si>
  <si>
    <t>tt4040482</t>
  </si>
  <si>
    <t>tt4040506</t>
  </si>
  <si>
    <t>tt4040514</t>
  </si>
  <si>
    <t>tt4040518</t>
  </si>
  <si>
    <t>tt4040522</t>
  </si>
  <si>
    <t>tt4040524</t>
  </si>
  <si>
    <t>tt4040530</t>
  </si>
  <si>
    <t>tt4040538</t>
  </si>
  <si>
    <t>tt4040540</t>
  </si>
  <si>
    <t>tt4040578</t>
  </si>
  <si>
    <t>tt4040612</t>
  </si>
  <si>
    <t>tt4040616</t>
  </si>
  <si>
    <t>tt4040622</t>
  </si>
  <si>
    <t>tt4040632</t>
  </si>
  <si>
    <t>tt4040648</t>
  </si>
  <si>
    <t>tt4040650</t>
  </si>
  <si>
    <t>tt4040662</t>
  </si>
  <si>
    <t>tt4040670</t>
  </si>
  <si>
    <t>tt4040672</t>
  </si>
  <si>
    <t>tt4040726</t>
  </si>
  <si>
    <t>tt4040732</t>
  </si>
  <si>
    <t>tt4040746</t>
  </si>
  <si>
    <t>tt4040758</t>
  </si>
  <si>
    <t>tt4040760</t>
  </si>
  <si>
    <t>tt4040774</t>
  </si>
  <si>
    <t>tt4040832</t>
  </si>
  <si>
    <t>tt4040848</t>
  </si>
  <si>
    <t>tt4040860</t>
  </si>
  <si>
    <t>tt4040870</t>
  </si>
  <si>
    <t>tt4040882</t>
  </si>
  <si>
    <t>tt4040888</t>
  </si>
  <si>
    <t>tt4040892</t>
  </si>
  <si>
    <t>tt4040896</t>
  </si>
  <si>
    <t>tt4040898</t>
  </si>
  <si>
    <t>tt4040900</t>
  </si>
  <si>
    <t>tt4040906</t>
  </si>
  <si>
    <t>tt4040912</t>
  </si>
  <si>
    <t>tt4040930</t>
  </si>
  <si>
    <t>tt4040932</t>
  </si>
  <si>
    <t>tt4040952</t>
  </si>
  <si>
    <t>tt4040964</t>
  </si>
  <si>
    <t>tt4040984</t>
  </si>
  <si>
    <t>tt4040988</t>
  </si>
  <si>
    <t>tt4040996</t>
  </si>
  <si>
    <t>tt4041000</t>
  </si>
  <si>
    <t>tt4041004</t>
  </si>
  <si>
    <t>tt4041006</t>
  </si>
  <si>
    <t>tt4041016</t>
  </si>
  <si>
    <t>tt4041022</t>
  </si>
  <si>
    <t>tt4041028</t>
  </si>
  <si>
    <t>tt4041042</t>
  </si>
  <si>
    <t>tt4041044</t>
  </si>
  <si>
    <t>tt4041046</t>
  </si>
  <si>
    <t>tt4041048</t>
  </si>
  <si>
    <t>tt4041058</t>
  </si>
  <si>
    <t>tt4041060</t>
  </si>
  <si>
    <t>tt4041064</t>
  </si>
  <si>
    <t>tt4041066</t>
  </si>
  <si>
    <t>tt4041070</t>
  </si>
  <si>
    <t>tt4041072</t>
  </si>
  <si>
    <t>tt4041084</t>
  </si>
  <si>
    <t>tt4041090</t>
  </si>
  <si>
    <t>tt4041100</t>
  </si>
  <si>
    <t>tt4041108</t>
  </si>
  <si>
    <t>tt4041118</t>
  </si>
  <si>
    <t>tt4041142</t>
  </si>
  <si>
    <t>tt4041168</t>
  </si>
  <si>
    <t>tt4041170</t>
  </si>
  <si>
    <t>tt4041180</t>
  </si>
  <si>
    <t>tt4041194</t>
  </si>
  <si>
    <t>tt4041198</t>
  </si>
  <si>
    <t>tt4041212</t>
  </si>
  <si>
    <t>tt4041214</t>
  </si>
  <si>
    <t>tt4041230</t>
  </si>
  <si>
    <t>tt4041272</t>
  </si>
  <si>
    <t>tt4041278</t>
  </si>
  <si>
    <t>tt4041292</t>
  </si>
  <si>
    <t>tt4041320</t>
  </si>
  <si>
    <t>tt4041336</t>
  </si>
  <si>
    <t>tt4041346</t>
  </si>
  <si>
    <t>tt4041354</t>
  </si>
  <si>
    <t>tt4041364</t>
  </si>
  <si>
    <t>tt4041368</t>
  </si>
  <si>
    <t>tt4041372</t>
  </si>
  <si>
    <t>tt4041376</t>
  </si>
  <si>
    <t>tt4041382</t>
  </si>
  <si>
    <t>tt4041386</t>
  </si>
  <si>
    <t>tt4041396</t>
  </si>
  <si>
    <t>tt4041420</t>
  </si>
  <si>
    <t>tt4041424</t>
  </si>
  <si>
    <t>tt4041434</t>
  </si>
  <si>
    <t>tt4041436</t>
  </si>
  <si>
    <t>tt4041442</t>
  </si>
  <si>
    <t>tt4041468</t>
  </si>
  <si>
    <t>tt4041476</t>
  </si>
  <si>
    <t>tt4041574</t>
  </si>
  <si>
    <t>tt4041586</t>
  </si>
  <si>
    <t>tt4041680</t>
  </si>
  <si>
    <t>tt4041694</t>
  </si>
  <si>
    <t>tt4041698</t>
  </si>
  <si>
    <t>tt4041720</t>
  </si>
  <si>
    <t>tt4041726</t>
  </si>
  <si>
    <t>tt4041734</t>
  </si>
  <si>
    <t>tt4041748</t>
  </si>
  <si>
    <t>tt4041756</t>
  </si>
  <si>
    <t>tt4041758</t>
  </si>
  <si>
    <t>tt4041782</t>
  </si>
  <si>
    <t>tt4041818</t>
  </si>
  <si>
    <t>tt4041832</t>
  </si>
  <si>
    <t>tt4041834</t>
  </si>
  <si>
    <t>tt4041844</t>
  </si>
  <si>
    <t>tt4041852</t>
  </si>
  <si>
    <t>tt4041854</t>
  </si>
  <si>
    <t>tt4041858</t>
  </si>
  <si>
    <t>tt4041908</t>
  </si>
  <si>
    <t>tt4041910</t>
  </si>
  <si>
    <t>tt4041912</t>
  </si>
  <si>
    <t>tt4041916</t>
  </si>
  <si>
    <t>tt4041920</t>
  </si>
  <si>
    <t>tt4041930</t>
  </si>
  <si>
    <t>tt4041934</t>
  </si>
  <si>
    <t>tt4042006</t>
  </si>
  <si>
    <t>tt4042012</t>
  </si>
  <si>
    <t>tt4042024</t>
  </si>
  <si>
    <t>tt4042072</t>
  </si>
  <si>
    <t>tt4042102</t>
  </si>
  <si>
    <t>tt4042104</t>
  </si>
  <si>
    <t>tt4042116</t>
  </si>
  <si>
    <t>tt4042120</t>
  </si>
  <si>
    <t>tt4042122</t>
  </si>
  <si>
    <t>tt4042144</t>
  </si>
  <si>
    <t>tt4042158</t>
  </si>
  <si>
    <t>tt4042182</t>
  </si>
  <si>
    <t>tt4042326</t>
  </si>
  <si>
    <t>tt4042356</t>
  </si>
  <si>
    <t>tt4042376</t>
  </si>
  <si>
    <t>tt4042432</t>
  </si>
  <si>
    <t>tt4042448</t>
  </si>
  <si>
    <t>tt4042474</t>
  </si>
  <si>
    <t>tt4042522</t>
  </si>
  <si>
    <t>tt4042524</t>
  </si>
  <si>
    <t>tt4042532</t>
  </si>
  <si>
    <t>tt4042538</t>
  </si>
  <si>
    <t>tt4042580</t>
  </si>
  <si>
    <t>tt4042608</t>
  </si>
  <si>
    <t>tt4042640</t>
  </si>
  <si>
    <t>tt4042666</t>
  </si>
  <si>
    <t>tt4042696</t>
  </si>
  <si>
    <t>tt4042702</t>
  </si>
  <si>
    <t>tt4042704</t>
  </si>
  <si>
    <t>tt4042710</t>
  </si>
  <si>
    <t>tt4042714</t>
  </si>
  <si>
    <t>tt4042722</t>
  </si>
  <si>
    <t>tt4042726</t>
  </si>
  <si>
    <t>tt4042752</t>
  </si>
  <si>
    <t>tt4042802</t>
  </si>
  <si>
    <t>tt4042814</t>
  </si>
  <si>
    <t>tt4042816</t>
  </si>
  <si>
    <t>tt4042818</t>
  </si>
  <si>
    <t>tt4042834</t>
  </si>
  <si>
    <t>tt4042840</t>
  </si>
  <si>
    <t>tt4042850</t>
  </si>
  <si>
    <t>tt4042944</t>
  </si>
  <si>
    <t>tt4042994</t>
  </si>
  <si>
    <t>tt4043002</t>
  </si>
  <si>
    <t>tt4043038</t>
  </si>
  <si>
    <t>tt4043050</t>
  </si>
  <si>
    <t>tt4043088</t>
  </si>
  <si>
    <t>tt4043098</t>
  </si>
  <si>
    <t>tt4043104</t>
  </si>
  <si>
    <t>tt4043138</t>
  </si>
  <si>
    <t>tt4043142</t>
  </si>
  <si>
    <t>tt4043144</t>
  </si>
  <si>
    <t>tt4043164</t>
  </si>
  <si>
    <t>tt4043168</t>
  </si>
  <si>
    <t>tt4043198</t>
  </si>
  <si>
    <t>tt4043226</t>
  </si>
  <si>
    <t>tt4043232</t>
  </si>
  <si>
    <t>tt4043248</t>
  </si>
  <si>
    <t>tt4043250</t>
  </si>
  <si>
    <t>tt4043266</t>
  </si>
  <si>
    <t>tt4043350</t>
  </si>
  <si>
    <t>tt4043364</t>
  </si>
  <si>
    <t>tt4043366</t>
  </si>
  <si>
    <t>tt4043386</t>
  </si>
  <si>
    <t>tt4043398</t>
  </si>
  <si>
    <t>tt4043448</t>
  </si>
  <si>
    <t>tt4043462</t>
  </si>
  <si>
    <t>tt4043470</t>
  </si>
  <si>
    <t>tt4043474</t>
  </si>
  <si>
    <t>tt4043502</t>
  </si>
  <si>
    <t>tt4043512</t>
  </si>
  <si>
    <t>tt4043534</t>
  </si>
  <si>
    <t>tt4043552</t>
  </si>
  <si>
    <t>tt4043556</t>
  </si>
  <si>
    <t>tt4043560</t>
  </si>
  <si>
    <t>tt4043562</t>
  </si>
  <si>
    <t>tt4043600</t>
  </si>
  <si>
    <t>tt4043604</t>
  </si>
  <si>
    <t>tt4043620</t>
  </si>
  <si>
    <t>tt4043636</t>
  </si>
  <si>
    <t>tt4043638</t>
  </si>
  <si>
    <t>tt4043650</t>
  </si>
  <si>
    <t>tt4043666</t>
  </si>
  <si>
    <t>tt4043690</t>
  </si>
  <si>
    <t>tt4043698</t>
  </si>
  <si>
    <t>tt4043702</t>
  </si>
  <si>
    <t>tt4043760</t>
  </si>
  <si>
    <t>tt4043842</t>
  </si>
  <si>
    <t>tt4043864</t>
  </si>
  <si>
    <t>tt4043870</t>
  </si>
  <si>
    <t>tt4043900</t>
  </si>
  <si>
    <t>tt4043906</t>
  </si>
  <si>
    <t>tt4043916</t>
  </si>
  <si>
    <t>tt4043918</t>
  </si>
  <si>
    <t>tt4043956</t>
  </si>
  <si>
    <t>tt4043978</t>
  </si>
  <si>
    <t>tt4043988</t>
  </si>
  <si>
    <t>tt4044016</t>
  </si>
  <si>
    <t>tt4044020</t>
  </si>
  <si>
    <t>tt4044024</t>
  </si>
  <si>
    <t>tt4044074</t>
  </si>
  <si>
    <t>tt4044100</t>
  </si>
  <si>
    <t>tt4044150</t>
  </si>
  <si>
    <t>tt4044196</t>
  </si>
  <si>
    <t>tt4044198</t>
  </si>
  <si>
    <t>tt4044230</t>
  </si>
  <si>
    <t>tt4044238</t>
  </si>
  <si>
    <t>tt4044248</t>
  </si>
  <si>
    <t>tt4044250</t>
  </si>
  <si>
    <t>tt4044252</t>
  </si>
  <si>
    <t>tt4044254</t>
  </si>
  <si>
    <t>tt4044256</t>
  </si>
  <si>
    <t>tt4044286</t>
  </si>
  <si>
    <t>tt4044302</t>
  </si>
  <si>
    <t>tt4044364</t>
  </si>
  <si>
    <t>tt4044366</t>
  </si>
  <si>
    <t>tt4044374</t>
  </si>
  <si>
    <t>tt4044392</t>
  </si>
  <si>
    <t>tt4044464</t>
  </si>
  <si>
    <t>tt4044482</t>
  </si>
  <si>
    <t>tt4044484</t>
  </si>
  <si>
    <t>tt4044488</t>
  </si>
  <si>
    <t>tt4044492</t>
  </si>
  <si>
    <t>tt4044496</t>
  </si>
  <si>
    <t>tt4044502</t>
  </si>
  <si>
    <t>tt4044600</t>
  </si>
  <si>
    <t>tt4044602</t>
  </si>
  <si>
    <t>tt4044630</t>
  </si>
  <si>
    <t>tt4044704</t>
  </si>
  <si>
    <t>tt4044760</t>
  </si>
  <si>
    <t>tt4044840</t>
  </si>
  <si>
    <t>tt4044868</t>
  </si>
  <si>
    <t>tt4044870</t>
  </si>
  <si>
    <t>tt4044896</t>
  </si>
  <si>
    <t>tt4044906</t>
  </si>
  <si>
    <t>tt4044944</t>
  </si>
  <si>
    <t>tt4044968</t>
  </si>
  <si>
    <t>tt4044970</t>
  </si>
  <si>
    <t>tt4045088</t>
  </si>
  <si>
    <t>tt4045104</t>
  </si>
  <si>
    <t>tt4045106</t>
  </si>
  <si>
    <t>tt4045112</t>
  </si>
  <si>
    <t>tt4045114</t>
  </si>
  <si>
    <t>tt4045124</t>
  </si>
  <si>
    <t>tt4045132</t>
  </si>
  <si>
    <t>tt4045144</t>
  </si>
  <si>
    <t>tt4045146</t>
  </si>
  <si>
    <t>tt4045150</t>
  </si>
  <si>
    <t>tt4045152</t>
  </si>
  <si>
    <t>tt4045154</t>
  </si>
  <si>
    <t>tt4045172</t>
  </si>
  <si>
    <t>tt4045188</t>
  </si>
  <si>
    <t>tt4045202</t>
  </si>
  <si>
    <t>tt4045230</t>
  </si>
  <si>
    <t>tt4045242</t>
  </si>
  <si>
    <t>tt4045266</t>
  </si>
  <si>
    <t>tt4045276</t>
  </si>
  <si>
    <t>tt4045288</t>
  </si>
  <si>
    <t>tt4045314</t>
  </si>
  <si>
    <t>tt4045320</t>
  </si>
  <si>
    <t>tt4045340</t>
  </si>
  <si>
    <t>tt4045350</t>
  </si>
  <si>
    <t>tt4045354</t>
  </si>
  <si>
    <t>tt4045380</t>
  </si>
  <si>
    <t>tt4045384</t>
  </si>
  <si>
    <t>tt4045408</t>
  </si>
  <si>
    <t>tt4045414</t>
  </si>
  <si>
    <t>tt4045418</t>
  </si>
  <si>
    <t>tt4045420</t>
  </si>
  <si>
    <t>tt4045430</t>
  </si>
  <si>
    <t>tt4045436</t>
  </si>
  <si>
    <t>tt4045440</t>
  </si>
  <si>
    <t>tt4045444</t>
  </si>
  <si>
    <t>tt4045448</t>
  </si>
  <si>
    <t>tt4045456</t>
  </si>
  <si>
    <t>tt4045476</t>
  </si>
  <si>
    <t>tt4045478</t>
  </si>
  <si>
    <t>tt4045488</t>
  </si>
  <si>
    <t>tt4045510</t>
  </si>
  <si>
    <t>tt4045514</t>
  </si>
  <si>
    <t>tt4045518</t>
  </si>
  <si>
    <t>tt4045520</t>
  </si>
  <si>
    <t>tt4045532</t>
  </si>
  <si>
    <t>tt4045548</t>
  </si>
  <si>
    <t>tt4045550</t>
  </si>
  <si>
    <t>tt4045560</t>
  </si>
  <si>
    <t>tt4045572</t>
  </si>
  <si>
    <t>tt4045578</t>
  </si>
  <si>
    <t>tt4045596</t>
  </si>
  <si>
    <t>tt4045602</t>
  </si>
  <si>
    <t>tt4045608</t>
  </si>
  <si>
    <t>tt4045616</t>
  </si>
  <si>
    <t>tt4045622</t>
  </si>
  <si>
    <t>tt4045658</t>
  </si>
  <si>
    <t>tt4045660</t>
  </si>
  <si>
    <t>tt4045662</t>
  </si>
  <si>
    <t>tt4045666</t>
  </si>
  <si>
    <t>tt4045674</t>
  </si>
  <si>
    <t>tt4045732</t>
  </si>
  <si>
    <t>tt4045740</t>
  </si>
  <si>
    <t>tt4045834</t>
  </si>
  <si>
    <t>tt4045842</t>
  </si>
  <si>
    <t>tt4045862</t>
  </si>
  <si>
    <t>tt4045894</t>
  </si>
  <si>
    <t>tt4045898</t>
  </si>
  <si>
    <t>tt4045906</t>
  </si>
  <si>
    <t>tt4045974</t>
  </si>
  <si>
    <t>tt4045982</t>
  </si>
  <si>
    <t>tt4045984</t>
  </si>
  <si>
    <t>tt4046020</t>
  </si>
  <si>
    <t>tt4046026</t>
  </si>
  <si>
    <t>tt4046042</t>
  </si>
  <si>
    <t>tt4046070</t>
  </si>
  <si>
    <t>tt4046078</t>
  </si>
  <si>
    <t>tt4046086</t>
  </si>
  <si>
    <t>tt4046102</t>
  </si>
  <si>
    <t>tt4046152</t>
  </si>
  <si>
    <t>tt4046160</t>
  </si>
  <si>
    <t>tt4046242</t>
  </si>
  <si>
    <t>tt4046248</t>
  </si>
  <si>
    <t>tt4046254</t>
  </si>
  <si>
    <t>tt4046274</t>
  </si>
  <si>
    <t>tt4046276</t>
  </si>
  <si>
    <t>tt4046282</t>
  </si>
  <si>
    <t>tt4046334</t>
  </si>
  <si>
    <t>tt4046350</t>
  </si>
  <si>
    <t>tt4046364</t>
  </si>
  <si>
    <t>tt4046366</t>
  </si>
  <si>
    <t>tt4046392</t>
  </si>
  <si>
    <t>tt4046420</t>
  </si>
  <si>
    <t>tt4046548</t>
  </si>
  <si>
    <t>tt4046570</t>
  </si>
  <si>
    <t>tt4046642</t>
  </si>
  <si>
    <t>tt4046644</t>
  </si>
  <si>
    <t>tt4046654</t>
  </si>
  <si>
    <t>tt4046664</t>
  </si>
  <si>
    <t>tt4046692</t>
  </si>
  <si>
    <t>tt4046740</t>
  </si>
  <si>
    <t>tt4046784</t>
  </si>
  <si>
    <t>tt4046800</t>
  </si>
  <si>
    <t>tt4046802</t>
  </si>
  <si>
    <t>tt4046838</t>
  </si>
  <si>
    <t>tt4046842</t>
  </si>
  <si>
    <t>tt4046848</t>
  </si>
  <si>
    <t>tt4046854</t>
  </si>
  <si>
    <t>tt4046896</t>
  </si>
  <si>
    <t>tt4046916</t>
  </si>
  <si>
    <t>tt4046920</t>
  </si>
  <si>
    <t>tt4046922</t>
  </si>
  <si>
    <t>tt4046924</t>
  </si>
  <si>
    <t>tt4046936</t>
  </si>
  <si>
    <t>tt4046954</t>
  </si>
  <si>
    <t>tt4046962</t>
  </si>
  <si>
    <t>tt4046980</t>
  </si>
  <si>
    <t>tt4047012</t>
  </si>
  <si>
    <t>tt4047022</t>
  </si>
  <si>
    <t>tt4047032</t>
  </si>
  <si>
    <t>tt4047038</t>
  </si>
  <si>
    <t>tt4047050</t>
  </si>
  <si>
    <t>tt4047062</t>
  </si>
  <si>
    <t>tt4047068</t>
  </si>
  <si>
    <t>tt4047082</t>
  </si>
  <si>
    <t>tt4047094</t>
  </si>
  <si>
    <t>tt4047104</t>
  </si>
  <si>
    <t>tt4047112</t>
  </si>
  <si>
    <t>tt4047114</t>
  </si>
  <si>
    <t>tt4047124</t>
  </si>
  <si>
    <t>tt4047126</t>
  </si>
  <si>
    <t>tt4047128</t>
  </si>
  <si>
    <t>tt4047132</t>
  </si>
  <si>
    <t>tt4047140</t>
  </si>
  <si>
    <t>tt4047150</t>
  </si>
  <si>
    <t>tt4047158</t>
  </si>
  <si>
    <t>tt4047164</t>
  </si>
  <si>
    <t>tt4047196</t>
  </si>
  <si>
    <t>tt4047206</t>
  </si>
  <si>
    <t>tt4047264</t>
  </si>
  <si>
    <t>tt4047292</t>
  </si>
  <si>
    <t>tt4047320</t>
  </si>
  <si>
    <t>tt4047350</t>
  </si>
  <si>
    <t>tt4047374</t>
  </si>
  <si>
    <t>tt4047376</t>
  </si>
  <si>
    <t>tt4047378</t>
  </si>
  <si>
    <t>tt4047400</t>
  </si>
  <si>
    <t>tt4047426</t>
  </si>
  <si>
    <t>tt4047428</t>
  </si>
  <si>
    <t>tt4047432</t>
  </si>
  <si>
    <t>tt4047436</t>
  </si>
  <si>
    <t>tt4047438</t>
  </si>
  <si>
    <t>tt4047442</t>
  </si>
  <si>
    <t>tt4047446</t>
  </si>
  <si>
    <t>tt4047450</t>
  </si>
  <si>
    <t>tt4047452</t>
  </si>
  <si>
    <t>tt4047456</t>
  </si>
  <si>
    <t>tt4047652</t>
  </si>
  <si>
    <t>tt4047656</t>
  </si>
  <si>
    <t>tt4047672</t>
  </si>
  <si>
    <t>tt4047686</t>
  </si>
  <si>
    <t>tt4047700</t>
  </si>
  <si>
    <t>tt4047704</t>
  </si>
  <si>
    <t>tt4047706</t>
  </si>
  <si>
    <t>tt4047710</t>
  </si>
  <si>
    <t>tt4047712</t>
  </si>
  <si>
    <t>tt4047714</t>
  </si>
  <si>
    <t>tt4047720</t>
  </si>
  <si>
    <t>tt4047728</t>
  </si>
  <si>
    <t>tt4047750</t>
  </si>
  <si>
    <t>tt4047752</t>
  </si>
  <si>
    <t>tt4047754</t>
  </si>
  <si>
    <t>tt4047758</t>
  </si>
  <si>
    <t>tt4047762</t>
  </si>
  <si>
    <t>tt4047764</t>
  </si>
  <si>
    <t>tt4047766</t>
  </si>
  <si>
    <t>tt4047768</t>
  </si>
  <si>
    <t>tt4047770</t>
  </si>
  <si>
    <t>tt4047772</t>
  </si>
  <si>
    <t>tt4047774</t>
  </si>
  <si>
    <t>tt4047780</t>
  </si>
  <si>
    <t>tt4047814</t>
  </si>
  <si>
    <t>tt4047846</t>
  </si>
  <si>
    <t>tt4047898</t>
  </si>
  <si>
    <t>tt4047912</t>
  </si>
  <si>
    <t>tt4047924</t>
  </si>
  <si>
    <t>tt4047926</t>
  </si>
  <si>
    <t>tt4047928</t>
  </si>
  <si>
    <t>tt4047930</t>
  </si>
  <si>
    <t>tt4047932</t>
  </si>
  <si>
    <t>tt4047986</t>
  </si>
  <si>
    <t>tt4047988</t>
  </si>
  <si>
    <t>tt4048050</t>
  </si>
  <si>
    <t>tt4048168</t>
  </si>
  <si>
    <t>tt4048170</t>
  </si>
  <si>
    <t>tt4048184</t>
  </si>
  <si>
    <t>tt4048186</t>
  </si>
  <si>
    <t>tt4048188</t>
  </si>
  <si>
    <t>tt4048192</t>
  </si>
  <si>
    <t>tt4048194</t>
  </si>
  <si>
    <t>tt4048198</t>
  </si>
  <si>
    <t>tt4048202</t>
  </si>
  <si>
    <t>tt4048206</t>
  </si>
  <si>
    <t>tt4048212</t>
  </si>
  <si>
    <t>tt4048214</t>
  </si>
  <si>
    <t>tt4048218</t>
  </si>
  <si>
    <t>tt4048256</t>
  </si>
  <si>
    <t>tt4048272</t>
  </si>
  <si>
    <t>tt4048278</t>
  </si>
  <si>
    <t>tt4048280</t>
  </si>
  <si>
    <t>tt4048340</t>
  </si>
  <si>
    <t>tt4048342</t>
  </si>
  <si>
    <t>tt4048346</t>
  </si>
  <si>
    <t>tt4048360</t>
  </si>
  <si>
    <t>tt4048362</t>
  </si>
  <si>
    <t>tt4048380</t>
  </si>
  <si>
    <t>tt4048416</t>
  </si>
  <si>
    <t>tt4048420</t>
  </si>
  <si>
    <t>tt4048438</t>
  </si>
  <si>
    <t>tt4048454</t>
  </si>
  <si>
    <t>tt4048464</t>
  </si>
  <si>
    <t>tt4048470</t>
  </si>
  <si>
    <t>tt4048480</t>
  </si>
  <si>
    <t>tt4048584</t>
  </si>
  <si>
    <t>tt4048592</t>
  </si>
  <si>
    <t>tt4048620</t>
  </si>
  <si>
    <t>tt4048626</t>
  </si>
  <si>
    <t>tt4048628</t>
  </si>
  <si>
    <t>tt4048646</t>
  </si>
  <si>
    <t>tt4048648</t>
  </si>
  <si>
    <t>tt4048668</t>
  </si>
  <si>
    <t>tt4048672</t>
  </si>
  <si>
    <t>tt4048674</t>
  </si>
  <si>
    <t>tt4048676</t>
  </si>
  <si>
    <t>tt4048698</t>
  </si>
  <si>
    <t>tt4048724</t>
  </si>
  <si>
    <t>tt4048732</t>
  </si>
  <si>
    <t>tt4048754</t>
  </si>
  <si>
    <t>tt4048758</t>
  </si>
  <si>
    <t>tt4048780</t>
  </si>
  <si>
    <t>tt4048792</t>
  </si>
  <si>
    <t>tt4048808</t>
  </si>
  <si>
    <t>tt4048812</t>
  </si>
  <si>
    <t>tt4048820</t>
  </si>
  <si>
    <t>tt4048826</t>
  </si>
  <si>
    <t>tt4048832</t>
  </si>
  <si>
    <t>tt4048836</t>
  </si>
  <si>
    <t>tt4048840</t>
  </si>
  <si>
    <t>tt4048844</t>
  </si>
  <si>
    <t>tt4048850</t>
  </si>
  <si>
    <t>tt4048856</t>
  </si>
  <si>
    <t>tt4048864</t>
  </si>
  <si>
    <t>tt4048866</t>
  </si>
  <si>
    <t>tt4048868</t>
  </si>
  <si>
    <t>tt4048872</t>
  </si>
  <si>
    <t>tt4048874</t>
  </si>
  <si>
    <t>tt4048902</t>
  </si>
  <si>
    <t>tt4048912</t>
  </si>
  <si>
    <t>tt4048928</t>
  </si>
  <si>
    <t>tt4048942</t>
  </si>
  <si>
    <t>tt4048946</t>
  </si>
  <si>
    <t>tt4048964</t>
  </si>
  <si>
    <t>tt4048968</t>
  </si>
  <si>
    <t>tt4048984</t>
  </si>
  <si>
    <t>tt4048992</t>
  </si>
  <si>
    <t>tt4048998</t>
  </si>
  <si>
    <t>tt4049018</t>
  </si>
  <si>
    <t>tt4049026</t>
  </si>
  <si>
    <t>tt4049028</t>
  </si>
  <si>
    <t>tt4049044</t>
  </si>
  <si>
    <t>tt4049058</t>
  </si>
  <si>
    <t>tt4049068</t>
  </si>
  <si>
    <t>tt4049110</t>
  </si>
  <si>
    <t>tt4049158</t>
  </si>
  <si>
    <t>tt4049174</t>
  </si>
  <si>
    <t>tt4049200</t>
  </si>
  <si>
    <t>tt4049204</t>
  </si>
  <si>
    <t>tt4049220</t>
  </si>
  <si>
    <t>tt4049226</t>
  </si>
  <si>
    <t>tt4049252</t>
  </si>
  <si>
    <t>tt4049256</t>
  </si>
  <si>
    <t>tt4049262</t>
  </si>
  <si>
    <t>tt4049278</t>
  </si>
  <si>
    <t>tt4049280</t>
  </si>
  <si>
    <t>tt4049282</t>
  </si>
  <si>
    <t>tt4049292</t>
  </si>
  <si>
    <t>tt4049312</t>
  </si>
  <si>
    <t>tt4049328</t>
  </si>
  <si>
    <t>tt4049336</t>
  </si>
  <si>
    <t>tt4049346</t>
  </si>
  <si>
    <t>tt4049372</t>
  </si>
  <si>
    <t>tt4049374</t>
  </si>
  <si>
    <t>tt4049402</t>
  </si>
  <si>
    <t>tt4049416</t>
  </si>
  <si>
    <t>tt4049426</t>
  </si>
  <si>
    <t>tt4049442</t>
  </si>
  <si>
    <t>tt4049520</t>
  </si>
  <si>
    <t>tt4049534</t>
  </si>
  <si>
    <t>tt4049540</t>
  </si>
  <si>
    <t>tt4049572</t>
  </si>
  <si>
    <t>tt4049582</t>
  </si>
  <si>
    <t>tt4049606</t>
  </si>
  <si>
    <t>tt4049610</t>
  </si>
  <si>
    <t>tt4049682</t>
  </si>
  <si>
    <t>tt4049690</t>
  </si>
  <si>
    <t>tt4049694</t>
  </si>
  <si>
    <t>tt4049720</t>
  </si>
  <si>
    <t>tt4049738</t>
  </si>
  <si>
    <t>tt4049756</t>
  </si>
  <si>
    <t>tt4049762</t>
  </si>
  <si>
    <t>tt4049766</t>
  </si>
  <si>
    <t>tt4049776</t>
  </si>
  <si>
    <t>tt4049800</t>
  </si>
  <si>
    <t>tt4049824</t>
  </si>
  <si>
    <t>tt4049828</t>
  </si>
  <si>
    <t>tt4049830</t>
  </si>
  <si>
    <t>tt4049834</t>
  </si>
  <si>
    <t>tt4049836</t>
  </si>
  <si>
    <t>tt4049846</t>
  </si>
  <si>
    <t>tt4049860</t>
  </si>
  <si>
    <t>tt4049876</t>
  </si>
  <si>
    <t>tt4049884</t>
  </si>
  <si>
    <t>tt4049886</t>
  </si>
  <si>
    <t>tt4049892</t>
  </si>
  <si>
    <t>tt4049902</t>
  </si>
  <si>
    <t>tt4049908</t>
  </si>
  <si>
    <t>tt4049914</t>
  </si>
  <si>
    <t>tt4049926</t>
  </si>
  <si>
    <t>tt4049954</t>
  </si>
  <si>
    <t>tt4049956</t>
  </si>
  <si>
    <t>tt4049970</t>
  </si>
  <si>
    <t>tt4050008</t>
  </si>
  <si>
    <t>tt4050012</t>
  </si>
  <si>
    <t>tt4050186</t>
  </si>
  <si>
    <t>tt4050206</t>
  </si>
  <si>
    <t>tt4050232</t>
  </si>
  <si>
    <t>tt4050240</t>
  </si>
  <si>
    <t>tt4050262</t>
  </si>
  <si>
    <t>tt4050274</t>
  </si>
  <si>
    <t>tt4050276</t>
  </si>
  <si>
    <t>tt4050280</t>
  </si>
  <si>
    <t>tt4050298</t>
  </si>
  <si>
    <t>tt4050336</t>
  </si>
  <si>
    <t>tt4050350</t>
  </si>
  <si>
    <t>tt4050376</t>
  </si>
  <si>
    <t>tt4050380</t>
  </si>
  <si>
    <t>tt4050446</t>
  </si>
  <si>
    <t>tt4050462</t>
  </si>
  <si>
    <t>tt4050470</t>
  </si>
  <si>
    <t>tt4050552</t>
  </si>
  <si>
    <t>tt4050554</t>
  </si>
  <si>
    <t>tt4050562</t>
  </si>
  <si>
    <t>tt4050576</t>
  </si>
  <si>
    <t>tt4050594</t>
  </si>
  <si>
    <t>tt4050596</t>
  </si>
  <si>
    <t>tt4050646</t>
  </si>
  <si>
    <t>tt4050660</t>
  </si>
  <si>
    <t>tt4050674</t>
  </si>
  <si>
    <t>tt4050694</t>
  </si>
  <si>
    <t>tt4050874</t>
  </si>
  <si>
    <t>tt4050936</t>
  </si>
  <si>
    <t>tt4050958</t>
  </si>
  <si>
    <t>tt4050984</t>
  </si>
  <si>
    <t>tt4051044</t>
  </si>
  <si>
    <t>tt4051046</t>
  </si>
  <si>
    <t>tt4051644</t>
  </si>
  <si>
    <t>tt4051646</t>
  </si>
  <si>
    <t>tt4051678</t>
  </si>
  <si>
    <t>tt4051720</t>
  </si>
  <si>
    <t>tt4051824</t>
  </si>
  <si>
    <t>tt4051832</t>
  </si>
  <si>
    <t>tt4051836</t>
  </si>
  <si>
    <t>tt4051850</t>
  </si>
  <si>
    <t>tt4051858</t>
  </si>
  <si>
    <t>tt4051862</t>
  </si>
  <si>
    <t>tt4051872</t>
  </si>
  <si>
    <t>tt4051884</t>
  </si>
  <si>
    <t>tt4051886</t>
  </si>
  <si>
    <t>tt4051892</t>
  </si>
  <si>
    <t>tt4051906</t>
  </si>
  <si>
    <t>tt4051908</t>
  </si>
  <si>
    <t>tt4051912</t>
  </si>
  <si>
    <t>tt4051930</t>
  </si>
  <si>
    <t>tt4051946</t>
  </si>
  <si>
    <t>tt4051972</t>
  </si>
  <si>
    <t>tt4051984</t>
  </si>
  <si>
    <t>tt4052002</t>
  </si>
  <si>
    <t>tt4052010</t>
  </si>
  <si>
    <t>tt4052016</t>
  </si>
  <si>
    <t>tt4052032</t>
  </si>
  <si>
    <t>tt4052050</t>
  </si>
  <si>
    <t>tt4052056</t>
  </si>
  <si>
    <t>tt4052074</t>
  </si>
  <si>
    <t>tt4052088</t>
  </si>
  <si>
    <t>tt4052090</t>
  </si>
  <si>
    <t>tt4052098</t>
  </si>
  <si>
    <t>tt4052100</t>
  </si>
  <si>
    <t>tt4052108</t>
  </si>
  <si>
    <t>tt4052124</t>
  </si>
  <si>
    <t>tt4052128</t>
  </si>
  <si>
    <t>tt4052132</t>
  </si>
  <si>
    <t>tt4052136</t>
  </si>
  <si>
    <t>tt4052144</t>
  </si>
  <si>
    <t>tt4052152</t>
  </si>
  <si>
    <t>tt4052176</t>
  </si>
  <si>
    <t>tt4052178</t>
  </si>
  <si>
    <t>tt4052194</t>
  </si>
  <si>
    <t>tt4052198</t>
  </si>
  <si>
    <t>tt4052202</t>
  </si>
  <si>
    <t>tt4052216</t>
  </si>
  <si>
    <t>tt4052230</t>
  </si>
  <si>
    <t>tt4052298</t>
  </si>
  <si>
    <t>tt4052376</t>
  </si>
  <si>
    <t>tt4052388</t>
  </si>
  <si>
    <t>tt4052394</t>
  </si>
  <si>
    <t>tt4052400</t>
  </si>
  <si>
    <t>tt4052432</t>
  </si>
  <si>
    <t>tt4052436</t>
  </si>
  <si>
    <t>tt4052438</t>
  </si>
  <si>
    <t>tt4052452</t>
  </si>
  <si>
    <t>tt4052454</t>
  </si>
  <si>
    <t>tt4052470</t>
  </si>
  <si>
    <t>tt4052498</t>
  </si>
  <si>
    <t>tt4052504</t>
  </si>
  <si>
    <t>tt4052566</t>
  </si>
  <si>
    <t>tt4052568</t>
  </si>
  <si>
    <t>tt4052570</t>
  </si>
  <si>
    <t>tt4052572</t>
  </si>
  <si>
    <t>tt4052576</t>
  </si>
  <si>
    <t>tt4052596</t>
  </si>
  <si>
    <t>tt4052664</t>
  </si>
  <si>
    <t>tt4052756</t>
  </si>
  <si>
    <t>tt4052762</t>
  </si>
  <si>
    <t>tt4052768</t>
  </si>
  <si>
    <t>tt4052772</t>
  </si>
  <si>
    <t>tt4052776</t>
  </si>
  <si>
    <t>tt4052780</t>
  </si>
  <si>
    <t>tt4052782</t>
  </si>
  <si>
    <t>tt4052786</t>
  </si>
  <si>
    <t>tt4052796</t>
  </si>
  <si>
    <t>tt4052798</t>
  </si>
  <si>
    <t>tt4052832</t>
  </si>
  <si>
    <t>tt4052834</t>
  </si>
  <si>
    <t>tt4052882</t>
  </si>
  <si>
    <t>tt4052884</t>
  </si>
  <si>
    <t>tt4052886</t>
  </si>
  <si>
    <t>tt4052892</t>
  </si>
  <si>
    <t>tt4052906</t>
  </si>
  <si>
    <t>tt4052912</t>
  </si>
  <si>
    <t>tt4052918</t>
  </si>
  <si>
    <t>tt4052922</t>
  </si>
  <si>
    <t>tt4052924</t>
  </si>
  <si>
    <t>tt4052926</t>
  </si>
  <si>
    <t>tt4052928</t>
  </si>
  <si>
    <t>tt4052932</t>
  </si>
  <si>
    <t>tt4052934</t>
  </si>
  <si>
    <t>tt4052938</t>
  </si>
  <si>
    <t>tt4052940</t>
  </si>
  <si>
    <t>tt4052944</t>
  </si>
  <si>
    <t>tt4052946</t>
  </si>
  <si>
    <t>tt4052948</t>
  </si>
  <si>
    <t>tt4052950</t>
  </si>
  <si>
    <t>tt4052958</t>
  </si>
  <si>
    <t>tt4052960</t>
  </si>
  <si>
    <t>tt4052964</t>
  </si>
  <si>
    <t>tt4052974</t>
  </si>
  <si>
    <t>tt4052978</t>
  </si>
  <si>
    <t>tt4052982</t>
  </si>
  <si>
    <t>tt4052994</t>
  </si>
  <si>
    <t>tt4052996</t>
  </si>
  <si>
    <t>tt4053000</t>
  </si>
  <si>
    <t>tt4053004</t>
  </si>
  <si>
    <t>tt4053020</t>
  </si>
  <si>
    <t>tt4053028</t>
  </si>
  <si>
    <t>tt4053068</t>
  </si>
  <si>
    <t>tt4053108</t>
  </si>
  <si>
    <t>tt4053232</t>
  </si>
  <si>
    <t>tt4053250</t>
  </si>
  <si>
    <t>tt4053268</t>
  </si>
  <si>
    <t>tt4053306</t>
  </si>
  <si>
    <t>tt4053310</t>
  </si>
  <si>
    <t>tt4053356</t>
  </si>
  <si>
    <t>tt4053390</t>
  </si>
  <si>
    <t>tt4053394</t>
  </si>
  <si>
    <t>tt4053398</t>
  </si>
  <si>
    <t>tt4053400</t>
  </si>
  <si>
    <t>tt4053408</t>
  </si>
  <si>
    <t>tt4053432</t>
  </si>
  <si>
    <t>tt4053474</t>
  </si>
  <si>
    <t>tt4053498</t>
  </si>
  <si>
    <t>tt4053500</t>
  </si>
  <si>
    <t>tt4053508</t>
  </si>
  <si>
    <t>tt4053580</t>
  </si>
  <si>
    <t>tt4053592</t>
  </si>
  <si>
    <t>tt4053602</t>
  </si>
  <si>
    <t>tt4053628</t>
  </si>
  <si>
    <t>tt4053634</t>
  </si>
  <si>
    <t>tt4053648</t>
  </si>
  <si>
    <t>tt4053678</t>
  </si>
  <si>
    <t>tt4053684</t>
  </si>
  <si>
    <t>tt4053690</t>
  </si>
  <si>
    <t>tt4053698</t>
  </si>
  <si>
    <t>tt4053816</t>
  </si>
  <si>
    <t>tt4053820</t>
  </si>
  <si>
    <t>tt4053842</t>
  </si>
  <si>
    <t>tt4053858</t>
  </si>
  <si>
    <t>tt4053904</t>
  </si>
  <si>
    <t>tt4053960</t>
  </si>
  <si>
    <t>tt4054004</t>
  </si>
  <si>
    <t>tt4054008</t>
  </si>
  <si>
    <t>tt4054022</t>
  </si>
  <si>
    <t>tt4054056</t>
  </si>
  <si>
    <t>tt4054062</t>
  </si>
  <si>
    <t>tt4054064</t>
  </si>
  <si>
    <t>tt4054082</t>
  </si>
  <si>
    <t>tt4054094</t>
  </si>
  <si>
    <t>tt4054156</t>
  </si>
  <si>
    <t>tt4054174</t>
  </si>
  <si>
    <t>tt4054186</t>
  </si>
  <si>
    <t>tt4054240</t>
  </si>
  <si>
    <t>tt4054244</t>
  </si>
  <si>
    <t>tt4054254</t>
  </si>
  <si>
    <t>tt4054258</t>
  </si>
  <si>
    <t>tt4054264</t>
  </si>
  <si>
    <t>tt4054278</t>
  </si>
  <si>
    <t>tt4054280</t>
  </si>
  <si>
    <t>tt4054282</t>
  </si>
  <si>
    <t>tt4054304</t>
  </si>
  <si>
    <t>tt4054330</t>
  </si>
  <si>
    <t>tt4054338</t>
  </si>
  <si>
    <t>tt4054364</t>
  </si>
  <si>
    <t>tt4054382</t>
  </si>
  <si>
    <t>tt4054424</t>
  </si>
  <si>
    <t>tt4054426</t>
  </si>
  <si>
    <t>tt4054428</t>
  </si>
  <si>
    <t>tt4054430</t>
  </si>
  <si>
    <t>tt4054432</t>
  </si>
  <si>
    <t>tt4054434</t>
  </si>
  <si>
    <t>tt4054450</t>
  </si>
  <si>
    <t>tt4054468</t>
  </si>
  <si>
    <t>tt4054474</t>
  </si>
  <si>
    <t>tt4054478</t>
  </si>
  <si>
    <t>tt4054480</t>
  </si>
  <si>
    <t>tt4054502</t>
  </si>
  <si>
    <t>tt4054536</t>
  </si>
  <si>
    <t>tt4054558</t>
  </si>
  <si>
    <t>tt4054570</t>
  </si>
  <si>
    <t>tt4054572</t>
  </si>
  <si>
    <t>tt4054596</t>
  </si>
  <si>
    <t>tt4054598</t>
  </si>
  <si>
    <t>tt4054604</t>
  </si>
  <si>
    <t>tt4054628</t>
  </si>
  <si>
    <t>tt4054644</t>
  </si>
  <si>
    <t>tt4054650</t>
  </si>
  <si>
    <t>tt4054652</t>
  </si>
  <si>
    <t>tt4054654</t>
  </si>
  <si>
    <t>tt4054674</t>
  </si>
  <si>
    <t>tt4054678</t>
  </si>
  <si>
    <t>tt4054704</t>
  </si>
  <si>
    <t>tt4054724</t>
  </si>
  <si>
    <t>tt4054738</t>
  </si>
  <si>
    <t>tt4054754</t>
  </si>
  <si>
    <t>tt4054760</t>
  </si>
  <si>
    <t>tt4054762</t>
  </si>
  <si>
    <t>tt4054776</t>
  </si>
  <si>
    <t>tt4054780</t>
  </si>
  <si>
    <t>tt4054786</t>
  </si>
  <si>
    <t>tt4054788</t>
  </si>
  <si>
    <t>tt4054790</t>
  </si>
  <si>
    <t>tt4054796</t>
  </si>
  <si>
    <t>tt4054810</t>
  </si>
  <si>
    <t>tt4054812</t>
  </si>
  <si>
    <t>tt4054818</t>
  </si>
  <si>
    <t>tt4054830</t>
  </si>
  <si>
    <t>tt4054846</t>
  </si>
  <si>
    <t>tt4054848</t>
  </si>
  <si>
    <t>tt4054850</t>
  </si>
  <si>
    <t>tt4054854</t>
  </si>
  <si>
    <t>tt4054856</t>
  </si>
  <si>
    <t>tt4054858</t>
  </si>
  <si>
    <t>tt4054862</t>
  </si>
  <si>
    <t>tt4054864</t>
  </si>
  <si>
    <t>tt4054870</t>
  </si>
  <si>
    <t>tt4054874</t>
  </si>
  <si>
    <t>tt4054898</t>
  </si>
  <si>
    <t>tt4054908</t>
  </si>
  <si>
    <t>tt4054920</t>
  </si>
  <si>
    <t>tt4054930</t>
  </si>
  <si>
    <t>tt4054936</t>
  </si>
  <si>
    <t>tt4054946</t>
  </si>
  <si>
    <t>tt4054952</t>
  </si>
  <si>
    <t>tt4054958</t>
  </si>
  <si>
    <t>tt4055080</t>
  </si>
  <si>
    <t>tt4055088</t>
  </si>
  <si>
    <t>tt4055124</t>
  </si>
  <si>
    <t>tt4055134</t>
  </si>
  <si>
    <t>tt4055140</t>
  </si>
  <si>
    <t>tt4055148</t>
  </si>
  <si>
    <t>tt4055152</t>
  </si>
  <si>
    <t>tt4055172</t>
  </si>
  <si>
    <t>tt4055248</t>
  </si>
  <si>
    <t>tt4055324</t>
  </si>
  <si>
    <t>tt4055332</t>
  </si>
  <si>
    <t>tt4055338</t>
  </si>
  <si>
    <t>tt4055340</t>
  </si>
  <si>
    <t>tt4055344</t>
  </si>
  <si>
    <t>tt4055400</t>
  </si>
  <si>
    <t>tt4055452</t>
  </si>
  <si>
    <t>tt4055466</t>
  </si>
  <si>
    <t>tt4055480</t>
  </si>
  <si>
    <t>tt4055486</t>
  </si>
  <si>
    <t>tt4055496</t>
  </si>
  <si>
    <t>tt4055500</t>
  </si>
  <si>
    <t>tt4055530</t>
  </si>
  <si>
    <t>tt4055534</t>
  </si>
  <si>
    <t>tt4055578</t>
  </si>
  <si>
    <t>tt4055580</t>
  </si>
  <si>
    <t>tt4055630</t>
  </si>
  <si>
    <t>tt4055654</t>
  </si>
  <si>
    <t>tt4055696</t>
  </si>
  <si>
    <t>tt4055722</t>
  </si>
  <si>
    <t>tt4055726</t>
  </si>
  <si>
    <t>tt4055734</t>
  </si>
  <si>
    <t>tt4055752</t>
  </si>
  <si>
    <t>tt4055760</t>
  </si>
  <si>
    <t>tt4055762</t>
  </si>
  <si>
    <t>tt4055764</t>
  </si>
  <si>
    <t>tt4055828</t>
  </si>
  <si>
    <t>tt4055954</t>
  </si>
  <si>
    <t>tt4055992</t>
  </si>
  <si>
    <t>tt4056008</t>
  </si>
  <si>
    <t>tt4056084</t>
  </si>
  <si>
    <t>tt4056106</t>
  </si>
  <si>
    <t>tt4056114</t>
  </si>
  <si>
    <t>tt4056122</t>
  </si>
  <si>
    <t>tt4056128</t>
  </si>
  <si>
    <t>tt4056156</t>
  </si>
  <si>
    <t>tt4056158</t>
  </si>
  <si>
    <t>tt4056196</t>
  </si>
  <si>
    <t>tt4056200</t>
  </si>
  <si>
    <t>tt4056214</t>
  </si>
  <si>
    <t>tt4056220</t>
  </si>
  <si>
    <t>tt4056278</t>
  </si>
  <si>
    <t>tt4056280</t>
  </si>
  <si>
    <t>tt4056282</t>
  </si>
  <si>
    <t>tt4056284</t>
  </si>
  <si>
    <t>tt4056292</t>
  </si>
  <si>
    <t>tt4056294</t>
  </si>
  <si>
    <t>tt4056298</t>
  </si>
  <si>
    <t>tt4056300</t>
  </si>
  <si>
    <t>tt4056314</t>
  </si>
  <si>
    <t>tt4056348</t>
  </si>
  <si>
    <t>tt4056350</t>
  </si>
  <si>
    <t>tt4056374</t>
  </si>
  <si>
    <t>tt4056390</t>
  </si>
  <si>
    <t>tt4056394</t>
  </si>
  <si>
    <t>tt4056422</t>
  </si>
  <si>
    <t>tt4056428</t>
  </si>
  <si>
    <t>tt4056440</t>
  </si>
  <si>
    <t>tt4056458</t>
  </si>
  <si>
    <t>tt4056460</t>
  </si>
  <si>
    <t>tt4056462</t>
  </si>
  <si>
    <t>tt4056464</t>
  </si>
  <si>
    <t>tt4056466</t>
  </si>
  <si>
    <t>tt4056468</t>
  </si>
  <si>
    <t>tt4056472</t>
  </si>
  <si>
    <t>tt4056478</t>
  </si>
  <si>
    <t>tt4056490</t>
  </si>
  <si>
    <t>tt4056518</t>
  </si>
  <si>
    <t>tt4056574</t>
  </si>
  <si>
    <t>tt4056576</t>
  </si>
  <si>
    <t>tt4056578</t>
  </si>
  <si>
    <t>tt4056586</t>
  </si>
  <si>
    <t>tt4056588</t>
  </si>
  <si>
    <t>tt4056606</t>
  </si>
  <si>
    <t>tt4056610</t>
  </si>
  <si>
    <t>tt4056614</t>
  </si>
  <si>
    <t>tt4056624</t>
  </si>
  <si>
    <t>tt4056634</t>
  </si>
  <si>
    <t>tt4056644</t>
  </si>
  <si>
    <t>tt4056646</t>
  </si>
  <si>
    <t>tt4056654</t>
  </si>
  <si>
    <t>tt4056656</t>
  </si>
  <si>
    <t>tt4056672</t>
  </si>
  <si>
    <t>tt4056678</t>
  </si>
  <si>
    <t>tt4056728</t>
  </si>
  <si>
    <t>tt4056732</t>
  </si>
  <si>
    <t>tt4056738</t>
  </si>
  <si>
    <t>tt4056740</t>
  </si>
  <si>
    <t>tt4056766</t>
  </si>
  <si>
    <t>tt4056784</t>
  </si>
  <si>
    <t>tt4056786</t>
  </si>
  <si>
    <t>tt4056788</t>
  </si>
  <si>
    <t>tt4056790</t>
  </si>
  <si>
    <t>tt4056808</t>
  </si>
  <si>
    <t>tt4056822</t>
  </si>
  <si>
    <t>tt4056826</t>
  </si>
  <si>
    <t>tt4056832</t>
  </si>
  <si>
    <t>tt4056848</t>
  </si>
  <si>
    <t>tt4056868</t>
  </si>
  <si>
    <t>tt4056870</t>
  </si>
  <si>
    <t>tt4056872</t>
  </si>
  <si>
    <t>tt4056874</t>
  </si>
  <si>
    <t>tt4056876</t>
  </si>
  <si>
    <t>tt4056878</t>
  </si>
  <si>
    <t>tt4056880</t>
  </si>
  <si>
    <t>tt4056882</t>
  </si>
  <si>
    <t>tt4056884</t>
  </si>
  <si>
    <t>tt4056886</t>
  </si>
  <si>
    <t>tt4056888</t>
  </si>
  <si>
    <t>tt4056890</t>
  </si>
  <si>
    <t>tt4056892</t>
  </si>
  <si>
    <t>tt4056894</t>
  </si>
  <si>
    <t>tt4056896</t>
  </si>
  <si>
    <t>tt4056898</t>
  </si>
  <si>
    <t>tt4056904</t>
  </si>
  <si>
    <t>tt4056906</t>
  </si>
  <si>
    <t>tt4056908</t>
  </si>
  <si>
    <t>tt4056910</t>
  </si>
  <si>
    <t>tt4056912</t>
  </si>
  <si>
    <t>tt4056914</t>
  </si>
  <si>
    <t>tt4056916</t>
  </si>
  <si>
    <t>tt4056918</t>
  </si>
  <si>
    <t>tt4056920</t>
  </si>
  <si>
    <t>tt4056922</t>
  </si>
  <si>
    <t>tt4056924</t>
  </si>
  <si>
    <t>tt4056926</t>
  </si>
  <si>
    <t>tt4056928</t>
  </si>
  <si>
    <t>tt4056930</t>
  </si>
  <si>
    <t>tt4056932</t>
  </si>
  <si>
    <t>tt4056934</t>
  </si>
  <si>
    <t>tt4056936</t>
  </si>
  <si>
    <t>tt4056938</t>
  </si>
  <si>
    <t>tt4056940</t>
  </si>
  <si>
    <t>tt4056942</t>
  </si>
  <si>
    <t>tt4056944</t>
  </si>
  <si>
    <t>tt4056946</t>
  </si>
  <si>
    <t>tt4056948</t>
  </si>
  <si>
    <t>tt4056950</t>
  </si>
  <si>
    <t>tt4056952</t>
  </si>
  <si>
    <t>tt4056954</t>
  </si>
  <si>
    <t>tt4056956</t>
  </si>
  <si>
    <t>tt4056958</t>
  </si>
  <si>
    <t>tt4056960</t>
  </si>
  <si>
    <t>tt4056962</t>
  </si>
  <si>
    <t>tt4056964</t>
  </si>
  <si>
    <t>tt4056966</t>
  </si>
  <si>
    <t>tt4056970</t>
  </si>
  <si>
    <t>tt4056974</t>
  </si>
  <si>
    <t>tt4056976</t>
  </si>
  <si>
    <t>tt4056984</t>
  </si>
  <si>
    <t>tt4056986</t>
  </si>
  <si>
    <t>tt4057054</t>
  </si>
  <si>
    <t>tt4057068</t>
  </si>
  <si>
    <t>tt4057070</t>
  </si>
  <si>
    <t>tt4057108</t>
  </si>
  <si>
    <t>tt4057116</t>
  </si>
  <si>
    <t>tt4057134</t>
  </si>
  <si>
    <t>tt4057138</t>
  </si>
  <si>
    <t>tt4057142</t>
  </si>
  <si>
    <t>tt4057144</t>
  </si>
  <si>
    <t>tt4057146</t>
  </si>
  <si>
    <t>tt4057160</t>
  </si>
  <si>
    <t>tt4057164</t>
  </si>
  <si>
    <t>tt4057166</t>
  </si>
  <si>
    <t>tt4057168</t>
  </si>
  <si>
    <t>tt4057170</t>
  </si>
  <si>
    <t>tt4057172</t>
  </si>
  <si>
    <t>tt4057174</t>
  </si>
  <si>
    <t>tt4057176</t>
  </si>
  <si>
    <t>tt4057196</t>
  </si>
  <si>
    <t>tt4057206</t>
  </si>
  <si>
    <t>tt4057220</t>
  </si>
  <si>
    <t>tt4057230</t>
  </si>
  <si>
    <t>tt4057246</t>
  </si>
  <si>
    <t>tt4057254</t>
  </si>
  <si>
    <t>tt4057258</t>
  </si>
  <si>
    <t>tt4057264</t>
  </si>
  <si>
    <t>tt4057268</t>
  </si>
  <si>
    <t>tt4057290</t>
  </si>
  <si>
    <t>tt4057300</t>
  </si>
  <si>
    <t>tt4057302</t>
  </si>
  <si>
    <t>tt4057304</t>
  </si>
  <si>
    <t>tt4057306</t>
  </si>
  <si>
    <t>tt4057308</t>
  </si>
  <si>
    <t>tt4057310</t>
  </si>
  <si>
    <t>tt4057312</t>
  </si>
  <si>
    <t>tt4057314</t>
  </si>
  <si>
    <t>tt4057316</t>
  </si>
  <si>
    <t>tt4057318</t>
  </si>
  <si>
    <t>tt4057320</t>
  </si>
  <si>
    <t>tt4057322</t>
  </si>
  <si>
    <t>tt4057324</t>
  </si>
  <si>
    <t>tt4057326</t>
  </si>
  <si>
    <t>tt4057328</t>
  </si>
  <si>
    <t>tt4057330</t>
  </si>
  <si>
    <t>tt4057340</t>
  </si>
  <si>
    <t>tt4057358</t>
  </si>
  <si>
    <t>tt4057366</t>
  </si>
  <si>
    <t>tt4057372</t>
  </si>
  <si>
    <t>tt4057376</t>
  </si>
  <si>
    <t>tt4057388</t>
  </si>
  <si>
    <t>tt4057390</t>
  </si>
  <si>
    <t>tt4057394</t>
  </si>
  <si>
    <t>tt4057396</t>
  </si>
  <si>
    <t>tt4057398</t>
  </si>
  <si>
    <t>tt4057400</t>
  </si>
  <si>
    <t>tt4057418</t>
  </si>
  <si>
    <t>tt4057424</t>
  </si>
  <si>
    <t>tt4057426</t>
  </si>
  <si>
    <t>tt4057430</t>
  </si>
  <si>
    <t>tt4057438</t>
  </si>
  <si>
    <t>tt4057446</t>
  </si>
  <si>
    <t>tt4057450</t>
  </si>
  <si>
    <t>tt4057460</t>
  </si>
  <si>
    <t>tt4057464</t>
  </si>
  <si>
    <t>tt4057466</t>
  </si>
  <si>
    <t>tt4057480</t>
  </si>
  <si>
    <t>tt4057482</t>
  </si>
  <si>
    <t>tt4057490</t>
  </si>
  <si>
    <t>tt4057522</t>
  </si>
  <si>
    <t>tt4057550</t>
  </si>
  <si>
    <t>tt4057568</t>
  </si>
  <si>
    <t>tt4057602</t>
  </si>
  <si>
    <t>tt4057614</t>
  </si>
  <si>
    <t>tt4057632</t>
  </si>
  <si>
    <t>tt4057636</t>
  </si>
  <si>
    <t>tt4057646</t>
  </si>
  <si>
    <t>tt4057696</t>
  </si>
  <si>
    <t>tt4057708</t>
  </si>
  <si>
    <t>tt4057710</t>
  </si>
  <si>
    <t>tt4057720</t>
  </si>
  <si>
    <t>tt4057728</t>
  </si>
  <si>
    <t>tt4057738</t>
  </si>
  <si>
    <t>tt4057744</t>
  </si>
  <si>
    <t>tt4057772</t>
  </si>
  <si>
    <t>tt4057798</t>
  </si>
  <si>
    <t>tt4057810</t>
  </si>
  <si>
    <t>tt4057828</t>
  </si>
  <si>
    <t>tt4057844</t>
  </si>
  <si>
    <t>tt4057896</t>
  </si>
  <si>
    <t>tt4057916</t>
  </si>
  <si>
    <t>tt4057954</t>
  </si>
  <si>
    <t>tt4057956</t>
  </si>
  <si>
    <t>tt4057960</t>
  </si>
  <si>
    <t>tt4057962</t>
  </si>
  <si>
    <t>tt4057964</t>
  </si>
  <si>
    <t>tt4057974</t>
  </si>
  <si>
    <t>tt4057990</t>
  </si>
  <si>
    <t>tt4057998</t>
  </si>
  <si>
    <t>tt4058010</t>
  </si>
  <si>
    <t>tt4058012</t>
  </si>
  <si>
    <t>tt4058014</t>
  </si>
  <si>
    <t>tt4058032</t>
  </si>
  <si>
    <t>tt4058034</t>
  </si>
  <si>
    <t>tt4058072</t>
  </si>
  <si>
    <t>tt4058076</t>
  </si>
  <si>
    <t>tt4058110</t>
  </si>
  <si>
    <t>tt4058120</t>
  </si>
  <si>
    <t>tt4058122</t>
  </si>
  <si>
    <t>tt4058126</t>
  </si>
  <si>
    <t>tt4058140</t>
  </si>
  <si>
    <t>tt4058156</t>
  </si>
  <si>
    <t>tt4058160</t>
  </si>
  <si>
    <t>tt4058180</t>
  </si>
  <si>
    <t>tt4058182</t>
  </si>
  <si>
    <t>tt4058208</t>
  </si>
  <si>
    <t>tt4058210</t>
  </si>
  <si>
    <t>tt4058218</t>
  </si>
  <si>
    <t>tt4058220</t>
  </si>
  <si>
    <t>tt4058228</t>
  </si>
  <si>
    <t>tt4058238</t>
  </si>
  <si>
    <t>tt4058262</t>
  </si>
  <si>
    <t>tt4058270</t>
  </si>
  <si>
    <t>tt4058274</t>
  </si>
  <si>
    <t>tt4058292</t>
  </si>
  <si>
    <t>tt4058296</t>
  </si>
  <si>
    <t>tt4058298</t>
  </si>
  <si>
    <t>tt4058322</t>
  </si>
  <si>
    <t>tt4058324</t>
  </si>
  <si>
    <t>tt4058336</t>
  </si>
  <si>
    <t>tt4058346</t>
  </si>
  <si>
    <t>tt4058350</t>
  </si>
  <si>
    <t>tt4058368</t>
  </si>
  <si>
    <t>tt4058378</t>
  </si>
  <si>
    <t>tt4058392</t>
  </si>
  <si>
    <t>tt4058398</t>
  </si>
  <si>
    <t>tt4058426</t>
  </si>
  <si>
    <t>tt4058434</t>
  </si>
  <si>
    <t>tt4058460</t>
  </si>
  <si>
    <t>tt4058464</t>
  </si>
  <si>
    <t>tt4058466</t>
  </si>
  <si>
    <t>tt4058478</t>
  </si>
  <si>
    <t>tt4058482</t>
  </si>
  <si>
    <t>tt4058500</t>
  </si>
  <si>
    <t>tt4058506</t>
  </si>
  <si>
    <t>tt4058520</t>
  </si>
  <si>
    <t>tt4058532</t>
  </si>
  <si>
    <t>tt4058572</t>
  </si>
  <si>
    <t>tt4058582</t>
  </si>
  <si>
    <t>tt4058600</t>
  </si>
  <si>
    <t>tt4058608</t>
  </si>
  <si>
    <t>tt4058610</t>
  </si>
  <si>
    <t>tt4058614</t>
  </si>
  <si>
    <t>tt4058626</t>
  </si>
  <si>
    <t>tt4058628</t>
  </si>
  <si>
    <t>tt4058644</t>
  </si>
  <si>
    <t>tt4058648</t>
  </si>
  <si>
    <t>tt4058650</t>
  </si>
  <si>
    <t>tt4058652</t>
  </si>
  <si>
    <t>tt4058654</t>
  </si>
  <si>
    <t>tt4058680</t>
  </si>
  <si>
    <t>tt4058718</t>
  </si>
  <si>
    <t>tt4058740</t>
  </si>
  <si>
    <t>tt4058744</t>
  </si>
  <si>
    <t>tt4058750</t>
  </si>
  <si>
    <t>tt4058756</t>
  </si>
  <si>
    <t>tt4058764</t>
  </si>
  <si>
    <t>tt4058766</t>
  </si>
  <si>
    <t>tt4058770</t>
  </si>
  <si>
    <t>tt4058790</t>
  </si>
  <si>
    <t>tt4058796</t>
  </si>
  <si>
    <t>tt4058818</t>
  </si>
  <si>
    <t>tt4058836</t>
  </si>
  <si>
    <t>tt4058864</t>
  </si>
  <si>
    <t>tt4058904</t>
  </si>
  <si>
    <t>tt4058906</t>
  </si>
  <si>
    <t>tt4058910</t>
  </si>
  <si>
    <t>tt4058932</t>
  </si>
  <si>
    <t>tt4058952</t>
  </si>
  <si>
    <t>tt4058970</t>
  </si>
  <si>
    <t>tt4058990</t>
  </si>
  <si>
    <t>tt4059022</t>
  </si>
  <si>
    <t>tt4059032</t>
  </si>
  <si>
    <t>tt4059040</t>
  </si>
  <si>
    <t>tt4059046</t>
  </si>
  <si>
    <t>tt4059072</t>
  </si>
  <si>
    <t>tt4059088</t>
  </si>
  <si>
    <t>tt4059092</t>
  </si>
  <si>
    <t>tt4059106</t>
  </si>
  <si>
    <t>tt4059112</t>
  </si>
  <si>
    <t>tt4059122</t>
  </si>
  <si>
    <t>tt4059128</t>
  </si>
  <si>
    <t>tt4059130</t>
  </si>
  <si>
    <t>tt4059250</t>
  </si>
  <si>
    <t>tt4059276</t>
  </si>
  <si>
    <t>tt4059392</t>
  </si>
  <si>
    <t>tt4059418</t>
  </si>
  <si>
    <t>tt4059456</t>
  </si>
  <si>
    <t>tt4059460</t>
  </si>
  <si>
    <t>tt4059502</t>
  </si>
  <si>
    <t>tt4059516</t>
  </si>
  <si>
    <t>tt4059520</t>
  </si>
  <si>
    <t>tt4059552</t>
  </si>
  <si>
    <t>tt4059554</t>
  </si>
  <si>
    <t>tt4059566</t>
  </si>
  <si>
    <t>tt4059610</t>
  </si>
  <si>
    <t>tt4059636</t>
  </si>
  <si>
    <t>tt4059646</t>
  </si>
  <si>
    <t>tt4059652</t>
  </si>
  <si>
    <t>tt4059696</t>
  </si>
  <si>
    <t>tt4059698</t>
  </si>
  <si>
    <t>tt4059702</t>
  </si>
  <si>
    <t>tt4059726</t>
  </si>
  <si>
    <t>tt4059732</t>
  </si>
  <si>
    <t>tt4059734</t>
  </si>
  <si>
    <t>tt4059736</t>
  </si>
  <si>
    <t>tt4059738</t>
  </si>
  <si>
    <t>tt4059742</t>
  </si>
  <si>
    <t>tt4059746</t>
  </si>
  <si>
    <t>tt4059750</t>
  </si>
  <si>
    <t>tt4059758</t>
  </si>
  <si>
    <t>tt4059794</t>
  </si>
  <si>
    <t>tt4059798</t>
  </si>
  <si>
    <t>tt4059816</t>
  </si>
  <si>
    <t>tt4059822</t>
  </si>
  <si>
    <t>tt4059826</t>
  </si>
  <si>
    <t>tt4059828</t>
  </si>
  <si>
    <t>tt4059850</t>
  </si>
  <si>
    <t>tt4059856</t>
  </si>
  <si>
    <t>tt4059876</t>
  </si>
  <si>
    <t>tt4059886</t>
  </si>
  <si>
    <t>tt4059930</t>
  </si>
  <si>
    <t>tt4059938</t>
  </si>
  <si>
    <t>tt4059940</t>
  </si>
  <si>
    <t>tt4059976</t>
  </si>
  <si>
    <t>tt4060006</t>
  </si>
  <si>
    <t>tt4060024</t>
  </si>
  <si>
    <t>tt4060030</t>
  </si>
  <si>
    <t>tt4060054</t>
  </si>
  <si>
    <t>tt4060086</t>
  </si>
  <si>
    <t>tt4060090</t>
  </si>
  <si>
    <t>tt4060094</t>
  </si>
  <si>
    <t>tt4060096</t>
  </si>
  <si>
    <t>tt4060098</t>
  </si>
  <si>
    <t>tt4060106</t>
  </si>
  <si>
    <t>tt4060108</t>
  </si>
  <si>
    <t>tt4060120</t>
  </si>
  <si>
    <t>tt4060128</t>
  </si>
  <si>
    <t>tt4060130</t>
  </si>
  <si>
    <t>tt4060132</t>
  </si>
  <si>
    <t>tt4060136</t>
  </si>
  <si>
    <t>tt4060138</t>
  </si>
  <si>
    <t>tt4060142</t>
  </si>
  <si>
    <t>tt4060150</t>
  </si>
  <si>
    <t>tt4060152</t>
  </si>
  <si>
    <t>tt4060154</t>
  </si>
  <si>
    <t>tt4060156</t>
  </si>
  <si>
    <t>tt4060160</t>
  </si>
  <si>
    <t>tt4060162</t>
  </si>
  <si>
    <t>tt4060164</t>
  </si>
  <si>
    <t>tt4060166</t>
  </si>
  <si>
    <t>tt4060170</t>
  </si>
  <si>
    <t>tt4060172</t>
  </si>
  <si>
    <t>tt4060176</t>
  </si>
  <si>
    <t>tt4060180</t>
  </si>
  <si>
    <t>tt4060182</t>
  </si>
  <si>
    <t>tt4060186</t>
  </si>
  <si>
    <t>tt4060188</t>
  </si>
  <si>
    <t>tt4060190</t>
  </si>
  <si>
    <t>tt4060196</t>
  </si>
  <si>
    <t>tt4060202</t>
  </si>
  <si>
    <t>tt4060210</t>
  </si>
  <si>
    <t>tt4060214</t>
  </si>
  <si>
    <t>tt4060220</t>
  </si>
  <si>
    <t>tt4060224</t>
  </si>
  <si>
    <t>tt4060228</t>
  </si>
  <si>
    <t>tt4060230</t>
  </si>
  <si>
    <t>tt4060236</t>
  </si>
  <si>
    <t>tt4060244</t>
  </si>
  <si>
    <t>tt4060246</t>
  </si>
  <si>
    <t>tt4060250</t>
  </si>
  <si>
    <t>tt4060252</t>
  </si>
  <si>
    <t>tt4060260</t>
  </si>
  <si>
    <t>tt4060264</t>
  </si>
  <si>
    <t>tt4060314</t>
  </si>
  <si>
    <t>tt4060320</t>
  </si>
  <si>
    <t>tt4060348</t>
  </si>
  <si>
    <t>tt4060418</t>
  </si>
  <si>
    <t>tt4060466</t>
  </si>
  <si>
    <t>tt4060468</t>
  </si>
  <si>
    <t>tt4060470</t>
  </si>
  <si>
    <t>tt4060478</t>
  </si>
  <si>
    <t>tt4060480</t>
  </si>
  <si>
    <t>tt4060498</t>
  </si>
  <si>
    <t>tt4060542</t>
  </si>
  <si>
    <t>tt4060544</t>
  </si>
  <si>
    <t>tt4060576</t>
  </si>
  <si>
    <t>tt4060578</t>
  </si>
  <si>
    <t>tt4060592</t>
  </si>
  <si>
    <t>tt4060620</t>
  </si>
  <si>
    <t>tt4060642</t>
  </si>
  <si>
    <t>tt4060660</t>
  </si>
  <si>
    <t>tt4060668</t>
  </si>
  <si>
    <t>tt4060670</t>
  </si>
  <si>
    <t>tt4060688</t>
  </si>
  <si>
    <t>tt4060700</t>
  </si>
  <si>
    <t>tt4060708</t>
  </si>
  <si>
    <t>tt4060746</t>
  </si>
  <si>
    <t>tt4060758</t>
  </si>
  <si>
    <t>tt4060762</t>
  </si>
  <si>
    <t>tt4060802</t>
  </si>
  <si>
    <t>tt4060806</t>
  </si>
  <si>
    <t>tt4060816</t>
  </si>
  <si>
    <t>tt4060860</t>
  </si>
  <si>
    <t>tt4060866</t>
  </si>
  <si>
    <t>tt4060874</t>
  </si>
  <si>
    <t>tt4060882</t>
  </si>
  <si>
    <t>tt4060920</t>
  </si>
  <si>
    <t>tt4060932</t>
  </si>
  <si>
    <t>tt4060938</t>
  </si>
  <si>
    <t>tt4060946</t>
  </si>
  <si>
    <t>tt4060956</t>
  </si>
  <si>
    <t>tt4060962</t>
  </si>
  <si>
    <t>tt4060970</t>
  </si>
  <si>
    <t>tt4060972</t>
  </si>
  <si>
    <t>tt4060974</t>
  </si>
  <si>
    <t>tt4060980</t>
  </si>
  <si>
    <t>tt4060988</t>
  </si>
  <si>
    <t>tt4060992</t>
  </si>
  <si>
    <t>tt4061002</t>
  </si>
  <si>
    <t>tt4061010</t>
  </si>
  <si>
    <t>tt4061024</t>
  </si>
  <si>
    <t>tt4061026</t>
  </si>
  <si>
    <t>tt4061028</t>
  </si>
  <si>
    <t>tt4061030</t>
  </si>
  <si>
    <t>tt4061032</t>
  </si>
  <si>
    <t>tt4061034</t>
  </si>
  <si>
    <t>tt4061036</t>
  </si>
  <si>
    <t>tt4061038</t>
  </si>
  <si>
    <t>tt4061040</t>
  </si>
  <si>
    <t>tt4061060</t>
  </si>
  <si>
    <t>tt4061068</t>
  </si>
  <si>
    <t>tt4061074</t>
  </si>
  <si>
    <t>tt4061080</t>
  </si>
  <si>
    <t>tt4061136</t>
  </si>
  <si>
    <t>tt4061178</t>
  </si>
  <si>
    <t>tt4061196</t>
  </si>
  <si>
    <t>tt4061246</t>
  </si>
  <si>
    <t>tt4061268</t>
  </si>
  <si>
    <t>tt4061284</t>
  </si>
  <si>
    <t>tt4061286</t>
  </si>
  <si>
    <t>tt4061290</t>
  </si>
  <si>
    <t>tt4061302</t>
  </si>
  <si>
    <t>tt4061314</t>
  </si>
  <si>
    <t>tt4061330</t>
  </si>
  <si>
    <t>tt4061360</t>
  </si>
  <si>
    <t>tt4061364</t>
  </si>
  <si>
    <t>tt4061394</t>
  </si>
  <si>
    <t>tt4061424</t>
  </si>
  <si>
    <t>tt4061432</t>
  </si>
  <si>
    <t>tt4061440</t>
  </si>
  <si>
    <t>tt4061464</t>
  </si>
  <si>
    <t>tt4061472</t>
  </si>
  <si>
    <t>tt4061474</t>
  </si>
  <si>
    <t>tt4061482</t>
  </si>
  <si>
    <t>tt4061488</t>
  </si>
  <si>
    <t>tt4061490</t>
  </si>
  <si>
    <t>tt4061494</t>
  </si>
  <si>
    <t>tt4061548</t>
  </si>
  <si>
    <t>tt4061552</t>
  </si>
  <si>
    <t>tt4061558</t>
  </si>
  <si>
    <t>tt4061562</t>
  </si>
  <si>
    <t>tt4061566</t>
  </si>
  <si>
    <t>tt4061568</t>
  </si>
  <si>
    <t>tt4061612</t>
  </si>
  <si>
    <t>tt4061616</t>
  </si>
  <si>
    <t>tt4061620</t>
  </si>
  <si>
    <t>tt4061622</t>
  </si>
  <si>
    <t>tt4061634</t>
  </si>
  <si>
    <t>tt4061640</t>
  </si>
  <si>
    <t>tt4061674</t>
  </si>
  <si>
    <t>tt4061678</t>
  </si>
  <si>
    <t>tt4061686</t>
  </si>
  <si>
    <t>tt4061694</t>
  </si>
  <si>
    <t>tt4061700</t>
  </si>
  <si>
    <t>tt4061726</t>
  </si>
  <si>
    <t>tt4061760</t>
  </si>
  <si>
    <t>tt4061780</t>
  </si>
  <si>
    <t>tt4061844</t>
  </si>
  <si>
    <t>tt4061848</t>
  </si>
  <si>
    <t>tt4061854</t>
  </si>
  <si>
    <t>tt4061868</t>
  </si>
  <si>
    <t>tt4061876</t>
  </si>
  <si>
    <t>tt4061878</t>
  </si>
  <si>
    <t>tt4061880</t>
  </si>
  <si>
    <t>tt4061892</t>
  </si>
  <si>
    <t>tt4061894</t>
  </si>
  <si>
    <t>tt4061900</t>
  </si>
  <si>
    <t>tt4061908</t>
  </si>
  <si>
    <t>tt4061928</t>
  </si>
  <si>
    <t>tt4061944</t>
  </si>
  <si>
    <t>tt4061968</t>
  </si>
  <si>
    <t>tt4061978</t>
  </si>
  <si>
    <t>tt4061988</t>
  </si>
  <si>
    <t>tt4062018</t>
  </si>
  <si>
    <t>tt4062030</t>
  </si>
  <si>
    <t>tt4062038</t>
  </si>
  <si>
    <t>tt4062054</t>
  </si>
  <si>
    <t>tt4062084</t>
  </si>
  <si>
    <t>tt4062112</t>
  </si>
  <si>
    <t>tt4062140</t>
  </si>
  <si>
    <t>tt4062142</t>
  </si>
  <si>
    <t>tt4062148</t>
  </si>
  <si>
    <t>tt4062164</t>
  </si>
  <si>
    <t>tt4062208</t>
  </si>
  <si>
    <t>tt4062248</t>
  </si>
  <si>
    <t>tt4062270</t>
  </si>
  <si>
    <t>tt4062278</t>
  </si>
  <si>
    <t>tt4062322</t>
  </si>
  <si>
    <t>tt4062328</t>
  </si>
  <si>
    <t>tt4062330</t>
  </si>
  <si>
    <t>tt4062346</t>
  </si>
  <si>
    <t>tt4062368</t>
  </si>
  <si>
    <t>tt4062374</t>
  </si>
  <si>
    <t>tt4062404</t>
  </si>
  <si>
    <t>tt4062434</t>
  </si>
  <si>
    <t>tt4062448</t>
  </si>
  <si>
    <t>tt4062524</t>
  </si>
  <si>
    <t>tt4062532</t>
  </si>
  <si>
    <t>tt4062536</t>
  </si>
  <si>
    <t>tt4062552</t>
  </si>
  <si>
    <t>tt4062554</t>
  </si>
  <si>
    <t>tt4062572</t>
  </si>
  <si>
    <t>tt4062584</t>
  </si>
  <si>
    <t>tt4062604</t>
  </si>
  <si>
    <t>tt4062616</t>
  </si>
  <si>
    <t>tt4062618</t>
  </si>
  <si>
    <t>tt4062624</t>
  </si>
  <si>
    <t>tt4062632</t>
  </si>
  <si>
    <t>tt4062640</t>
  </si>
  <si>
    <t>tt4062642</t>
  </si>
  <si>
    <t>tt4062708</t>
  </si>
  <si>
    <t>tt4062740</t>
  </si>
  <si>
    <t>tt4062756</t>
  </si>
  <si>
    <t>tt4062764</t>
  </si>
  <si>
    <t>tt4062796</t>
  </si>
  <si>
    <t>tt4062812</t>
  </si>
  <si>
    <t>tt4062826</t>
  </si>
  <si>
    <t>tt4062828</t>
  </si>
  <si>
    <t>tt4062878</t>
  </si>
  <si>
    <t>tt4062884</t>
  </si>
  <si>
    <t>tt4062886</t>
  </si>
  <si>
    <t>tt4062890</t>
  </si>
  <si>
    <t>tt4062894</t>
  </si>
  <si>
    <t>tt4062896</t>
  </si>
  <si>
    <t>tt4062900</t>
  </si>
  <si>
    <t>tt4062904</t>
  </si>
  <si>
    <t>tt4062916</t>
  </si>
  <si>
    <t>tt4062918</t>
  </si>
  <si>
    <t>tt4063046</t>
  </si>
  <si>
    <t>tt4063074</t>
  </si>
  <si>
    <t>tt4063096</t>
  </si>
  <si>
    <t>tt4063130</t>
  </si>
  <si>
    <t>tt4063176</t>
  </si>
  <si>
    <t>tt4063178</t>
  </si>
  <si>
    <t>tt4063220</t>
  </si>
  <si>
    <t>tt4063226</t>
  </si>
  <si>
    <t>tt4063244</t>
  </si>
  <si>
    <t>tt4063282</t>
  </si>
  <si>
    <t>tt4063306</t>
  </si>
  <si>
    <t>tt4063314</t>
  </si>
  <si>
    <t>tt4063318</t>
  </si>
  <si>
    <t>tt4063320</t>
  </si>
  <si>
    <t>tt4063326</t>
  </si>
  <si>
    <t>tt4063328</t>
  </si>
  <si>
    <t>tt4063332</t>
  </si>
  <si>
    <t>tt4063334</t>
  </si>
  <si>
    <t>tt4063346</t>
  </si>
  <si>
    <t>tt4063350</t>
  </si>
  <si>
    <t>tt4063358</t>
  </si>
  <si>
    <t>tt4063374</t>
  </si>
  <si>
    <t>tt4063380</t>
  </si>
  <si>
    <t>tt4063384</t>
  </si>
  <si>
    <t>tt4063406</t>
  </si>
  <si>
    <t>tt4063438</t>
  </si>
  <si>
    <t>tt4063470</t>
  </si>
  <si>
    <t>tt4063474</t>
  </si>
  <si>
    <t>tt4063492</t>
  </si>
  <si>
    <t>tt4063512</t>
  </si>
  <si>
    <t>tt4063524</t>
  </si>
  <si>
    <t>tt4063542</t>
  </si>
  <si>
    <t>tt4063550</t>
  </si>
  <si>
    <t>tt4063568</t>
  </si>
  <si>
    <t>tt4063574</t>
  </si>
  <si>
    <t>tt4063584</t>
  </si>
  <si>
    <t>tt4063608</t>
  </si>
  <si>
    <t>tt4063610</t>
  </si>
  <si>
    <t>tt4063638</t>
  </si>
  <si>
    <t>tt4063644</t>
  </si>
  <si>
    <t>tt4063686</t>
  </si>
  <si>
    <t>tt4063688</t>
  </si>
  <si>
    <t>tt4063692</t>
  </si>
  <si>
    <t>tt4063706</t>
  </si>
  <si>
    <t>tt4063710</t>
  </si>
  <si>
    <t>tt4063716</t>
  </si>
  <si>
    <t>tt4063718</t>
  </si>
  <si>
    <t>tt4063722</t>
  </si>
  <si>
    <t>tt4063724</t>
  </si>
  <si>
    <t>tt4063736</t>
  </si>
  <si>
    <t>tt4063744</t>
  </si>
  <si>
    <t>tt4063754</t>
  </si>
  <si>
    <t>tt4063756</t>
  </si>
  <si>
    <t>tt4063758</t>
  </si>
  <si>
    <t>tt4063770</t>
  </si>
  <si>
    <t>tt4063800</t>
  </si>
  <si>
    <t>tt4063818</t>
  </si>
  <si>
    <t>tt4063824</t>
  </si>
  <si>
    <t>tt4063826</t>
  </si>
  <si>
    <t>tt4063834</t>
  </si>
  <si>
    <t>tt4063842</t>
  </si>
  <si>
    <t>tt4063872</t>
  </si>
  <si>
    <t>tt4063932</t>
  </si>
  <si>
    <t>tt4064028</t>
  </si>
  <si>
    <t>tt4064058</t>
  </si>
  <si>
    <t>tt4064126</t>
  </si>
  <si>
    <t>tt4064128</t>
  </si>
  <si>
    <t>tt4064132</t>
  </si>
  <si>
    <t>tt4064136</t>
  </si>
  <si>
    <t>tt4064138</t>
  </si>
  <si>
    <t>tt4064140</t>
  </si>
  <si>
    <t>tt4064142</t>
  </si>
  <si>
    <t>tt4064144</t>
  </si>
  <si>
    <t>tt4064146</t>
  </si>
  <si>
    <t>tt4064148</t>
  </si>
  <si>
    <t>tt4064150</t>
  </si>
  <si>
    <t>tt4064152</t>
  </si>
  <si>
    <t>tt4064156</t>
  </si>
  <si>
    <t>tt4064198</t>
  </si>
  <si>
    <t>tt4064200</t>
  </si>
  <si>
    <t>tt4064220</t>
  </si>
  <si>
    <t>tt4064236</t>
  </si>
  <si>
    <t>tt4064282</t>
  </si>
  <si>
    <t>tt4064296</t>
  </si>
  <si>
    <t>tt4064314</t>
  </si>
  <si>
    <t>tt4064434</t>
  </si>
  <si>
    <t>tt4064448</t>
  </si>
  <si>
    <t>tt4064460</t>
  </si>
  <si>
    <t>tt4064462</t>
  </si>
  <si>
    <t>tt4064464</t>
  </si>
  <si>
    <t>tt4064478</t>
  </si>
  <si>
    <t>tt4064488</t>
  </si>
  <si>
    <t>tt4064498</t>
  </si>
  <si>
    <t>tt4064502</t>
  </si>
  <si>
    <t>tt4064504</t>
  </si>
  <si>
    <t>tt4064570</t>
  </si>
  <si>
    <t>tt4064576</t>
  </si>
  <si>
    <t>tt4064582</t>
  </si>
  <si>
    <t>tt4064584</t>
  </si>
  <si>
    <t>tt4064586</t>
  </si>
  <si>
    <t>tt4064590</t>
  </si>
  <si>
    <t>tt4064608</t>
  </si>
  <si>
    <t>tt4064612</t>
  </si>
  <si>
    <t>tt4064654</t>
  </si>
  <si>
    <t>tt4064698</t>
  </si>
  <si>
    <t>tt4064774</t>
  </si>
  <si>
    <t>tt4064776</t>
  </si>
  <si>
    <t>tt4064778</t>
  </si>
  <si>
    <t>tt4064780</t>
  </si>
  <si>
    <t>tt4064812</t>
  </si>
  <si>
    <t>tt4064820</t>
  </si>
  <si>
    <t>tt4064850</t>
  </si>
  <si>
    <t>tt4064872</t>
  </si>
  <si>
    <t>tt4064896</t>
  </si>
  <si>
    <t>tt4064910</t>
  </si>
  <si>
    <t>tt4064912</t>
  </si>
  <si>
    <t>tt4064914</t>
  </si>
  <si>
    <t>tt4064990</t>
  </si>
  <si>
    <t>tt4064994</t>
  </si>
  <si>
    <t>tt4065010</t>
  </si>
  <si>
    <t>tt4065066</t>
  </si>
  <si>
    <t>tt4065084</t>
  </si>
  <si>
    <t>tt4065090</t>
  </si>
  <si>
    <t>tt4065094</t>
  </si>
  <si>
    <t>tt4065110</t>
  </si>
  <si>
    <t>tt4065136</t>
  </si>
  <si>
    <t>tt4065164</t>
  </si>
  <si>
    <t>tt4065168</t>
  </si>
  <si>
    <t>tt4065172</t>
  </si>
  <si>
    <t>tt4065174</t>
  </si>
  <si>
    <t>tt4065176</t>
  </si>
  <si>
    <t>tt4065178</t>
  </si>
  <si>
    <t>tt4065184</t>
  </si>
  <si>
    <t>tt4065186</t>
  </si>
  <si>
    <t>tt4065190</t>
  </si>
  <si>
    <t>tt4065196</t>
  </si>
  <si>
    <t>tt4065198</t>
  </si>
  <si>
    <t>tt4065210</t>
  </si>
  <si>
    <t>tt4065212</t>
  </si>
  <si>
    <t>tt4065214</t>
  </si>
  <si>
    <t>tt4065218</t>
  </si>
  <si>
    <t>tt4065250</t>
  </si>
  <si>
    <t>tt4065260</t>
  </si>
  <si>
    <t>tt4065300</t>
  </si>
  <si>
    <t>tt4065308</t>
  </si>
  <si>
    <t>tt4065310</t>
  </si>
  <si>
    <t>tt4065316</t>
  </si>
  <si>
    <t>tt4065318</t>
  </si>
  <si>
    <t>tt4065320</t>
  </si>
  <si>
    <t>tt4065324</t>
  </si>
  <si>
    <t>tt4065336</t>
  </si>
  <si>
    <t>tt4065340</t>
  </si>
  <si>
    <t>tt4065370</t>
  </si>
  <si>
    <t>tt4065382</t>
  </si>
  <si>
    <t>tt4065396</t>
  </si>
  <si>
    <t>tt4065398</t>
  </si>
  <si>
    <t>tt4065400</t>
  </si>
  <si>
    <t>tt4065410</t>
  </si>
  <si>
    <t>tt4065412</t>
  </si>
  <si>
    <t>tt4065414</t>
  </si>
  <si>
    <t>tt4065424</t>
  </si>
  <si>
    <t>tt4065426</t>
  </si>
  <si>
    <t>tt4065436</t>
  </si>
  <si>
    <t>tt4065450</t>
  </si>
  <si>
    <t>tt4065452</t>
  </si>
  <si>
    <t>tt4065456</t>
  </si>
  <si>
    <t>tt4065468</t>
  </si>
  <si>
    <t>tt4065484</t>
  </si>
  <si>
    <t>tt4065496</t>
  </si>
  <si>
    <t>tt4065542</t>
  </si>
  <si>
    <t>tt4065552</t>
  </si>
  <si>
    <t>tt4065568</t>
  </si>
  <si>
    <t>tt4065580</t>
  </si>
  <si>
    <t>tt4065592</t>
  </si>
  <si>
    <t>tt4065594</t>
  </si>
  <si>
    <t>tt4065606</t>
  </si>
  <si>
    <t>tt4065622</t>
  </si>
  <si>
    <t>tt4065694</t>
  </si>
  <si>
    <t>tt4065714</t>
  </si>
  <si>
    <t>tt4065758</t>
  </si>
  <si>
    <t>tt4065774</t>
  </si>
  <si>
    <t>tt4065786</t>
  </si>
  <si>
    <t>tt4065788</t>
  </si>
  <si>
    <t>tt4065794</t>
  </si>
  <si>
    <t>tt4065800</t>
  </si>
  <si>
    <t>tt4065804</t>
  </si>
  <si>
    <t>tt4065842</t>
  </si>
  <si>
    <t>tt4065864</t>
  </si>
  <si>
    <t>tt4065872</t>
  </si>
  <si>
    <t>tt4065898</t>
  </si>
  <si>
    <t>tt4065908</t>
  </si>
  <si>
    <t>tt4066000</t>
  </si>
  <si>
    <t>tt4066018</t>
  </si>
  <si>
    <t>tt4066024</t>
  </si>
  <si>
    <t>tt4066086</t>
  </si>
  <si>
    <t>tt4066088</t>
  </si>
  <si>
    <t>tt4066098</t>
  </si>
  <si>
    <t>tt4066108</t>
  </si>
  <si>
    <t>tt4066110</t>
  </si>
  <si>
    <t>tt4066112</t>
  </si>
  <si>
    <t>tt4066114</t>
  </si>
  <si>
    <t>tt4066172</t>
  </si>
  <si>
    <t>tt4066210</t>
  </si>
  <si>
    <t>tt4066216</t>
  </si>
  <si>
    <t>tt4066218</t>
  </si>
  <si>
    <t>tt4066220</t>
  </si>
  <si>
    <t>tt4066230</t>
  </si>
  <si>
    <t>tt4066234</t>
  </si>
  <si>
    <t>tt4066236</t>
  </si>
  <si>
    <t>tt4066238</t>
  </si>
  <si>
    <t>tt4066242</t>
  </si>
  <si>
    <t>tt4066244</t>
  </si>
  <si>
    <t>tt4066246</t>
  </si>
  <si>
    <t>tt4066250</t>
  </si>
  <si>
    <t>tt4066260</t>
  </si>
  <si>
    <t>tt4066262</t>
  </si>
  <si>
    <t>tt4066266</t>
  </si>
  <si>
    <t>tt4066268</t>
  </si>
  <si>
    <t>tt4066270</t>
  </si>
  <si>
    <t>tt4066272</t>
  </si>
  <si>
    <t>tt4066276</t>
  </si>
  <si>
    <t>tt4066278</t>
  </si>
  <si>
    <t>tt4066294</t>
  </si>
  <si>
    <t>tt4066298</t>
  </si>
  <si>
    <t>tt4066310</t>
  </si>
  <si>
    <t>tt4066332</t>
  </si>
  <si>
    <t>tt4066334</t>
  </si>
  <si>
    <t>tt4066336</t>
  </si>
  <si>
    <t>tt4066338</t>
  </si>
  <si>
    <t>tt4066344</t>
  </si>
  <si>
    <t>tt4066346</t>
  </si>
  <si>
    <t>tt4066360</t>
  </si>
  <si>
    <t>tt4066364</t>
  </si>
  <si>
    <t>tt4066366</t>
  </si>
  <si>
    <t>tt4066378</t>
  </si>
  <si>
    <t>tt4066380</t>
  </si>
  <si>
    <t>tt4066390</t>
  </si>
  <si>
    <t>tt4066398</t>
  </si>
  <si>
    <t>tt4066402</t>
  </si>
  <si>
    <t>tt4066426</t>
  </si>
  <si>
    <t>tt4066428</t>
  </si>
  <si>
    <t>tt4066480</t>
  </si>
  <si>
    <t>tt4066500</t>
  </si>
  <si>
    <t>tt4066512</t>
  </si>
  <si>
    <t>tt4066516</t>
  </si>
  <si>
    <t>tt4066544</t>
  </si>
  <si>
    <t>tt4066576</t>
  </si>
  <si>
    <t>tt4066586</t>
  </si>
  <si>
    <t>tt4066600</t>
  </si>
  <si>
    <t>tt4066622</t>
  </si>
  <si>
    <t>tt4066652</t>
  </si>
  <si>
    <t>tt4066660</t>
  </si>
  <si>
    <t>tt4066672</t>
  </si>
  <si>
    <t>tt4066676</t>
  </si>
  <si>
    <t>tt4066736</t>
  </si>
  <si>
    <t>tt4066748</t>
  </si>
  <si>
    <t>tt4066760</t>
  </si>
  <si>
    <t>tt4066772</t>
  </si>
  <si>
    <t>tt4066774</t>
  </si>
  <si>
    <t>tt4066776</t>
  </si>
  <si>
    <t>tt4066778</t>
  </si>
  <si>
    <t>tt4066836</t>
  </si>
  <si>
    <t>tt4066838</t>
  </si>
  <si>
    <t>tt4066874</t>
  </si>
  <si>
    <t>tt4066878</t>
  </si>
  <si>
    <t>tt4066938</t>
  </si>
  <si>
    <t>tt4066950</t>
  </si>
  <si>
    <t>tt4066958</t>
  </si>
  <si>
    <t>tt4066980</t>
  </si>
  <si>
    <t>tt4067006</t>
  </si>
  <si>
    <t>tt4067010</t>
  </si>
  <si>
    <t>tt4067018</t>
  </si>
  <si>
    <t>tt4067038</t>
  </si>
  <si>
    <t>tt4067062</t>
  </si>
  <si>
    <t>tt4067066</t>
  </si>
  <si>
    <t>tt4067074</t>
  </si>
  <si>
    <t>tt4067076</t>
  </si>
  <si>
    <t>tt4067084</t>
  </si>
  <si>
    <t>tt4067102</t>
  </si>
  <si>
    <t>tt4067104</t>
  </si>
  <si>
    <t>tt4067106</t>
  </si>
  <si>
    <t>tt4067110</t>
  </si>
  <si>
    <t>tt4067120</t>
  </si>
  <si>
    <t>tt4067144</t>
  </si>
  <si>
    <t>tt4067146</t>
  </si>
  <si>
    <t>tt4067160</t>
  </si>
  <si>
    <t>tt4067162</t>
  </si>
  <si>
    <t>tt4067172</t>
  </si>
  <si>
    <t>tt4067180</t>
  </si>
  <si>
    <t>tt4067182</t>
  </si>
  <si>
    <t>tt4067198</t>
  </si>
  <si>
    <t>tt4067202</t>
  </si>
  <si>
    <t>tt4067218</t>
  </si>
  <si>
    <t>tt4067226</t>
  </si>
  <si>
    <t>tt4067244</t>
  </si>
  <si>
    <t>tt4067248</t>
  </si>
  <si>
    <t>tt4067256</t>
  </si>
  <si>
    <t>tt4067282</t>
  </si>
  <si>
    <t>tt4067288</t>
  </si>
  <si>
    <t>tt4067324</t>
  </si>
  <si>
    <t>tt4067328</t>
  </si>
  <si>
    <t>tt4067332</t>
  </si>
  <si>
    <t>tt4067334</t>
  </si>
  <si>
    <t>tt4067338</t>
  </si>
  <si>
    <t>tt4067350</t>
  </si>
  <si>
    <t>tt4067354</t>
  </si>
  <si>
    <t>tt4067358</t>
  </si>
  <si>
    <t>tt4067368</t>
  </si>
  <si>
    <t>tt4067372</t>
  </si>
  <si>
    <t>tt4067374</t>
  </si>
  <si>
    <t>tt4067378</t>
  </si>
  <si>
    <t>tt4067382</t>
  </si>
  <si>
    <t>tt4067386</t>
  </si>
  <si>
    <t>tt4067388</t>
  </si>
  <si>
    <t>tt4067392</t>
  </si>
  <si>
    <t>tt4067420</t>
  </si>
  <si>
    <t>tt4067436</t>
  </si>
  <si>
    <t>tt4067474</t>
  </si>
  <si>
    <t>tt4067486</t>
  </si>
  <si>
    <t>tt4067492</t>
  </si>
  <si>
    <t>tt4067522</t>
  </si>
  <si>
    <t>tt4067554</t>
  </si>
  <si>
    <t>tt4067568</t>
  </si>
  <si>
    <t>tt4067574</t>
  </si>
  <si>
    <t>tt4067578</t>
  </si>
  <si>
    <t>tt4067596</t>
  </si>
  <si>
    <t>tt4067616</t>
  </si>
  <si>
    <t>tt4067628</t>
  </si>
  <si>
    <t>tt4067636</t>
  </si>
  <si>
    <t>tt4067672</t>
  </si>
  <si>
    <t>tt4067678</t>
  </si>
  <si>
    <t>tt4067684</t>
  </si>
  <si>
    <t>tt4067690</t>
  </si>
  <si>
    <t>tt4067704</t>
  </si>
  <si>
    <t>tt4067720</t>
  </si>
  <si>
    <t>tt4067798</t>
  </si>
  <si>
    <t>tt4067804</t>
  </si>
  <si>
    <t>tt4067808</t>
  </si>
  <si>
    <t>tt4067818</t>
  </si>
  <si>
    <t>tt4067826</t>
  </si>
  <si>
    <t>tt4067828</t>
  </si>
  <si>
    <t>tt4067830</t>
  </si>
  <si>
    <t>tt4067832</t>
  </si>
  <si>
    <t>tt4067834</t>
  </si>
  <si>
    <t>tt4067860</t>
  </si>
  <si>
    <t>tt4067862</t>
  </si>
  <si>
    <t>tt4067864</t>
  </si>
  <si>
    <t>tt4067866</t>
  </si>
  <si>
    <t>tt4067868</t>
  </si>
  <si>
    <t>tt4067870</t>
  </si>
  <si>
    <t>tt4067872</t>
  </si>
  <si>
    <t>tt4067874</t>
  </si>
  <si>
    <t>tt4067876</t>
  </si>
  <si>
    <t>tt4067878</t>
  </si>
  <si>
    <t>tt4067880</t>
  </si>
  <si>
    <t>tt4067964</t>
  </si>
  <si>
    <t>tt4067972</t>
  </si>
  <si>
    <t>tt4068016</t>
  </si>
  <si>
    <t>tt4068024</t>
  </si>
  <si>
    <t>tt4068026</t>
  </si>
  <si>
    <t>tt4068032</t>
  </si>
  <si>
    <t>tt4068056</t>
  </si>
  <si>
    <t>tt4068058</t>
  </si>
  <si>
    <t>tt4068106</t>
  </si>
  <si>
    <t>tt4068142</t>
  </si>
  <si>
    <t>tt4068162</t>
  </si>
  <si>
    <t>tt4068164</t>
  </si>
  <si>
    <t>tt4068178</t>
  </si>
  <si>
    <t>tt4068182</t>
  </si>
  <si>
    <t>tt4068186</t>
  </si>
  <si>
    <t>tt4068202</t>
  </si>
  <si>
    <t>tt4068208</t>
  </si>
  <si>
    <t>tt4068260</t>
  </si>
  <si>
    <t>tt4068262</t>
  </si>
  <si>
    <t>tt4068270</t>
  </si>
  <si>
    <t>tt4068286</t>
  </si>
  <si>
    <t>tt4068290</t>
  </si>
  <si>
    <t>tt4068292</t>
  </si>
  <si>
    <t>tt4068296</t>
  </si>
  <si>
    <t>tt4068312</t>
  </si>
  <si>
    <t>tt4068332</t>
  </si>
  <si>
    <t>tt4068366</t>
  </si>
  <si>
    <t>tt4068392</t>
  </si>
  <si>
    <t>tt4068428</t>
  </si>
  <si>
    <t>tt4068430</t>
  </si>
  <si>
    <t>tt4068480</t>
  </si>
  <si>
    <t>tt4068492</t>
  </si>
  <si>
    <t>tt4068504</t>
  </si>
  <si>
    <t>tt4068512</t>
  </si>
  <si>
    <t>tt4068576</t>
  </si>
  <si>
    <t>tt4068586</t>
  </si>
  <si>
    <t>tt4068632</t>
  </si>
  <si>
    <t>tt4068658</t>
  </si>
  <si>
    <t>tt4068732</t>
  </si>
  <si>
    <t>tt4068738</t>
  </si>
  <si>
    <t>tt4068740</t>
  </si>
  <si>
    <t>tt4068810</t>
  </si>
  <si>
    <t>tt4068812</t>
  </si>
  <si>
    <t>tt4068834</t>
  </si>
  <si>
    <t>tt4068848</t>
  </si>
  <si>
    <t>tt4068876</t>
  </si>
  <si>
    <t>tt4068932</t>
  </si>
  <si>
    <t>tt4068992</t>
  </si>
  <si>
    <t>tt4069042</t>
  </si>
  <si>
    <t>tt4069068</t>
  </si>
  <si>
    <t>tt4069132</t>
  </si>
  <si>
    <t>tt4069154</t>
  </si>
  <si>
    <t>tt4069156</t>
  </si>
  <si>
    <t>tt4069160</t>
  </si>
  <si>
    <t>tt4069184</t>
  </si>
  <si>
    <t>tt4069194</t>
  </si>
  <si>
    <t>tt4069212</t>
  </si>
  <si>
    <t>tt4069220</t>
  </si>
  <si>
    <t>tt4069234</t>
  </si>
  <si>
    <t>tt4069272</t>
  </si>
  <si>
    <t>tt4069288</t>
  </si>
  <si>
    <t>tt4069298</t>
  </si>
  <si>
    <t>tt4069302</t>
  </si>
  <si>
    <t>tt4069304</t>
  </si>
  <si>
    <t>tt4069306</t>
  </si>
  <si>
    <t>tt4069316</t>
  </si>
  <si>
    <t>tt4069324</t>
  </si>
  <si>
    <t>tt4069338</t>
  </si>
  <si>
    <t>tt4069344</t>
  </si>
  <si>
    <t>tt4069348</t>
  </si>
  <si>
    <t>tt4069350</t>
  </si>
  <si>
    <t>tt4069358</t>
  </si>
  <si>
    <t>tt4069366</t>
  </si>
  <si>
    <t>tt4069378</t>
  </si>
  <si>
    <t>tt4069400</t>
  </si>
  <si>
    <t>tt4069466</t>
  </si>
  <si>
    <t>tt4069504</t>
  </si>
  <si>
    <t>tt4069506</t>
  </si>
  <si>
    <t>tt4069552</t>
  </si>
  <si>
    <t>tt4069560</t>
  </si>
  <si>
    <t>tt4069594</t>
  </si>
  <si>
    <t>tt4069640</t>
  </si>
  <si>
    <t>tt4069668</t>
  </si>
  <si>
    <t>tt4070008</t>
  </si>
  <si>
    <t>tt4070010</t>
  </si>
  <si>
    <t>tt4070022</t>
  </si>
  <si>
    <t>tt4070024</t>
  </si>
  <si>
    <t>tt4070038</t>
  </si>
  <si>
    <t>tt4070040</t>
  </si>
  <si>
    <t>tt4070042</t>
  </si>
  <si>
    <t>tt4070044</t>
  </si>
  <si>
    <t>tt4070048</t>
  </si>
  <si>
    <t>tt4070050</t>
  </si>
  <si>
    <t>tt4070058</t>
  </si>
  <si>
    <t>tt4070060</t>
  </si>
  <si>
    <t>tt4070094</t>
  </si>
  <si>
    <t>tt4070096</t>
  </si>
  <si>
    <t>tt4070098</t>
  </si>
  <si>
    <t>tt4070100</t>
  </si>
  <si>
    <t>tt4070104</t>
  </si>
  <si>
    <t>tt4070108</t>
  </si>
  <si>
    <t>tt4070110</t>
  </si>
  <si>
    <t>tt4070112</t>
  </si>
  <si>
    <t>tt4070114</t>
  </si>
  <si>
    <t>tt4070116</t>
  </si>
  <si>
    <t>tt4070118</t>
  </si>
  <si>
    <t>tt4070120</t>
  </si>
  <si>
    <t>tt4070122</t>
  </si>
  <si>
    <t>tt4070124</t>
  </si>
  <si>
    <t>tt4070128</t>
  </si>
  <si>
    <t>tt4070130</t>
  </si>
  <si>
    <t>tt4070132</t>
  </si>
  <si>
    <t>tt4070150</t>
  </si>
  <si>
    <t>tt4070156</t>
  </si>
  <si>
    <t>tt4070164</t>
  </si>
  <si>
    <t>tt4070166</t>
  </si>
  <si>
    <t>tt4070170</t>
  </si>
  <si>
    <t>tt4070180</t>
  </si>
  <si>
    <t>tt4070186</t>
  </si>
  <si>
    <t>tt4070188</t>
  </si>
  <si>
    <t>tt4070194</t>
  </si>
  <si>
    <t>tt4070198</t>
  </si>
  <si>
    <t>tt4070202</t>
  </si>
  <si>
    <t>tt4070204</t>
  </si>
  <si>
    <t>tt4070228</t>
  </si>
  <si>
    <t>tt4070230</t>
  </si>
  <si>
    <t>tt4070248</t>
  </si>
  <si>
    <t>tt4070250</t>
  </si>
  <si>
    <t>tt4070264</t>
  </si>
  <si>
    <t>tt4070268</t>
  </si>
  <si>
    <t>tt4070296</t>
  </si>
  <si>
    <t>tt4070320</t>
  </si>
  <si>
    <t>tt4070348</t>
  </si>
  <si>
    <t>tt4070364</t>
  </si>
  <si>
    <t>tt4070374</t>
  </si>
  <si>
    <t>tt4070410</t>
  </si>
  <si>
    <t>tt4070418</t>
  </si>
  <si>
    <t>tt4070424</t>
  </si>
  <si>
    <t>tt4070432</t>
  </si>
  <si>
    <t>tt4070442</t>
  </si>
  <si>
    <t>tt4070444</t>
  </si>
  <si>
    <t>tt4070472</t>
  </si>
  <si>
    <t>tt4070502</t>
  </si>
  <si>
    <t>tt4070510</t>
  </si>
  <si>
    <t>tt4070516</t>
  </si>
  <si>
    <t>tt4070522</t>
  </si>
  <si>
    <t>tt4070530</t>
  </si>
  <si>
    <t>tt4070558</t>
  </si>
  <si>
    <t>tt4070568</t>
  </si>
  <si>
    <t>tt4070582</t>
  </si>
  <si>
    <t>tt4070584</t>
  </si>
  <si>
    <t>tt4070588</t>
  </si>
  <si>
    <t>tt4070592</t>
  </si>
  <si>
    <t>tt4070594</t>
  </si>
  <si>
    <t>tt4070598</t>
  </si>
  <si>
    <t>tt4070602</t>
  </si>
  <si>
    <t>tt4070610</t>
  </si>
  <si>
    <t>tt4070618</t>
  </si>
  <si>
    <t>tt4070622</t>
  </si>
  <si>
    <t>tt4070656</t>
  </si>
  <si>
    <t>tt4070662</t>
  </si>
  <si>
    <t>tt4070670</t>
  </si>
  <si>
    <t>tt4070672</t>
  </si>
  <si>
    <t>tt4070688</t>
  </si>
  <si>
    <t>tt4070722</t>
  </si>
  <si>
    <t>tt4070750</t>
  </si>
  <si>
    <t>tt4070752</t>
  </si>
  <si>
    <t>tt4070772</t>
  </si>
  <si>
    <t>tt4070774</t>
  </si>
  <si>
    <t>tt4070788</t>
  </si>
  <si>
    <t>tt4070812</t>
  </si>
  <si>
    <t>tt4070830</t>
  </si>
  <si>
    <t>tt4070864</t>
  </si>
  <si>
    <t>tt4070872</t>
  </si>
  <si>
    <t>tt4070876</t>
  </si>
  <si>
    <t>tt4070912</t>
  </si>
  <si>
    <t>tt4070922</t>
  </si>
  <si>
    <t>tt4070924</t>
  </si>
  <si>
    <t>tt4070934</t>
  </si>
  <si>
    <t>tt4070966</t>
  </si>
  <si>
    <t>tt4071016</t>
  </si>
  <si>
    <t>tt4071020</t>
  </si>
  <si>
    <t>tt4071086</t>
  </si>
  <si>
    <t>tt4071096</t>
  </si>
  <si>
    <t>tt4071132</t>
  </si>
  <si>
    <t>tt4071142</t>
  </si>
  <si>
    <t>tt4071206</t>
  </si>
  <si>
    <t>tt4071224</t>
  </si>
  <si>
    <t>tt4071260</t>
  </si>
  <si>
    <t>tt4071262</t>
  </si>
  <si>
    <t>tt4071272</t>
  </si>
  <si>
    <t>tt4071282</t>
  </si>
  <si>
    <t>tt4071300</t>
  </si>
  <si>
    <t>tt4071320</t>
  </si>
  <si>
    <t>tt4071338</t>
  </si>
  <si>
    <t>tt4071356</t>
  </si>
  <si>
    <t>tt4071386</t>
  </si>
  <si>
    <t>tt4071390</t>
  </si>
  <si>
    <t>tt4071396</t>
  </si>
  <si>
    <t>tt4071412</t>
  </si>
  <si>
    <t>tt4071422</t>
  </si>
  <si>
    <t>tt4071490</t>
  </si>
  <si>
    <t>tt4071492</t>
  </si>
  <si>
    <t>tt4071498</t>
  </si>
  <si>
    <t>tt4071512</t>
  </si>
  <si>
    <t>tt4071514</t>
  </si>
  <si>
    <t>tt4071518</t>
  </si>
  <si>
    <t>tt4071548</t>
  </si>
  <si>
    <t>tt4071550</t>
  </si>
  <si>
    <t>tt4071558</t>
  </si>
  <si>
    <t>tt4071562</t>
  </si>
  <si>
    <t>tt4071576</t>
  </si>
  <si>
    <t>tt4071580</t>
  </si>
  <si>
    <t>tt4071596</t>
  </si>
  <si>
    <t>tt4071618</t>
  </si>
  <si>
    <t>tt4071620</t>
  </si>
  <si>
    <t>tt4071622</t>
  </si>
  <si>
    <t>tt4071666</t>
  </si>
  <si>
    <t>tt4071716</t>
  </si>
  <si>
    <t>tt4071734</t>
  </si>
  <si>
    <t>tt4071744</t>
  </si>
  <si>
    <t>tt4071834</t>
  </si>
  <si>
    <t>tt4071852</t>
  </si>
  <si>
    <t>tt4071860</t>
  </si>
  <si>
    <t>tt4071870</t>
  </si>
  <si>
    <t>tt4071876</t>
  </si>
  <si>
    <t>tt4071878</t>
  </si>
  <si>
    <t>tt4071908</t>
  </si>
  <si>
    <t>tt4071914</t>
  </si>
  <si>
    <t>tt4071918</t>
  </si>
  <si>
    <t>tt4071936</t>
  </si>
  <si>
    <t>tt4071942</t>
  </si>
  <si>
    <t>tt4072006</t>
  </si>
  <si>
    <t>tt4072030</t>
  </si>
  <si>
    <t>tt4072032</t>
  </si>
  <si>
    <t>tt4072056</t>
  </si>
  <si>
    <t>tt4072058</t>
  </si>
  <si>
    <t>tt4072060</t>
  </si>
  <si>
    <t>tt4072062</t>
  </si>
  <si>
    <t>tt4072064</t>
  </si>
  <si>
    <t>tt4072066</t>
  </si>
  <si>
    <t>tt4072068</t>
  </si>
  <si>
    <t>tt4072070</t>
  </si>
  <si>
    <t>tt4072072</t>
  </si>
  <si>
    <t>tt4072074</t>
  </si>
  <si>
    <t>tt4072076</t>
  </si>
  <si>
    <t>tt4072078</t>
  </si>
  <si>
    <t>tt4072080</t>
  </si>
  <si>
    <t>tt4072082</t>
  </si>
  <si>
    <t>tt4072084</t>
  </si>
  <si>
    <t>tt4072086</t>
  </si>
  <si>
    <t>tt4072088</t>
  </si>
  <si>
    <t>tt4072090</t>
  </si>
  <si>
    <t>tt4072092</t>
  </si>
  <si>
    <t>tt4072094</t>
  </si>
  <si>
    <t>tt4072096</t>
  </si>
  <si>
    <t>tt4072098</t>
  </si>
  <si>
    <t>tt4072100</t>
  </si>
  <si>
    <t>tt4072102</t>
  </si>
  <si>
    <t>tt4072106</t>
  </si>
  <si>
    <t>tt4072108</t>
  </si>
  <si>
    <t>tt4072110</t>
  </si>
  <si>
    <t>tt4072112</t>
  </si>
  <si>
    <t>tt4072114</t>
  </si>
  <si>
    <t>tt4072116</t>
  </si>
  <si>
    <t>tt4072118</t>
  </si>
  <si>
    <t>tt4072156</t>
  </si>
  <si>
    <t>tt4072172</t>
  </si>
  <si>
    <t>tt4072226</t>
  </si>
  <si>
    <t>tt4072228</t>
  </si>
  <si>
    <t>tt4072286</t>
  </si>
  <si>
    <t>tt4072290</t>
  </si>
  <si>
    <t>tt4072296</t>
  </si>
  <si>
    <t>tt4072302</t>
  </si>
  <si>
    <t>tt4072304</t>
  </si>
  <si>
    <t>tt4072326</t>
  </si>
  <si>
    <t>tt4072328</t>
  </si>
  <si>
    <t>tt4072352</t>
  </si>
  <si>
    <t>tt4072368</t>
  </si>
  <si>
    <t>tt4072374</t>
  </si>
  <si>
    <t>tt4072380</t>
  </si>
  <si>
    <t>tt4072410</t>
  </si>
  <si>
    <t>tt4072418</t>
  </si>
  <si>
    <t>tt4072440</t>
  </si>
  <si>
    <t>tt4072458</t>
  </si>
  <si>
    <t>tt4072742</t>
  </si>
  <si>
    <t>tt4073044</t>
  </si>
  <si>
    <t>tt4073052</t>
  </si>
  <si>
    <t>tt4073070</t>
  </si>
  <si>
    <t>tt4073074</t>
  </si>
  <si>
    <t>tt4073120</t>
  </si>
  <si>
    <t>tt4073130</t>
  </si>
  <si>
    <t>tt4073162</t>
  </si>
  <si>
    <t>tt4073166</t>
  </si>
  <si>
    <t>tt4073172</t>
  </si>
  <si>
    <t>tt4073180</t>
  </si>
  <si>
    <t>tt4073190</t>
  </si>
  <si>
    <t>tt4073230</t>
  </si>
  <si>
    <t>tt4073238</t>
  </si>
  <si>
    <t>tt4073256</t>
  </si>
  <si>
    <t>tt4073274</t>
  </si>
  <si>
    <t>tt4073304</t>
  </si>
  <si>
    <t>tt4073308</t>
  </si>
  <si>
    <t>tt4073314</t>
  </si>
  <si>
    <t>tt4073318</t>
  </si>
  <si>
    <t>tt4073374</t>
  </si>
  <si>
    <t>tt4073396</t>
  </si>
  <si>
    <t>tt4073414</t>
  </si>
  <si>
    <t>tt4073418</t>
  </si>
  <si>
    <t>tt4073420</t>
  </si>
  <si>
    <t>tt4073422</t>
  </si>
  <si>
    <t>tt4073424</t>
  </si>
  <si>
    <t>tt4073428</t>
  </si>
  <si>
    <t>tt4073430</t>
  </si>
  <si>
    <t>tt4073434</t>
  </si>
  <si>
    <t>tt4073436</t>
  </si>
  <si>
    <t>tt4073438</t>
  </si>
  <si>
    <t>tt4073440</t>
  </si>
  <si>
    <t>tt4073442</t>
  </si>
  <si>
    <t>tt4073444</t>
  </si>
  <si>
    <t>tt4073446</t>
  </si>
  <si>
    <t>tt4073450</t>
  </si>
  <si>
    <t>tt4073494</t>
  </si>
  <si>
    <t>tt4073502</t>
  </si>
  <si>
    <t>tt4073512</t>
  </si>
  <si>
    <t>tt4073534</t>
  </si>
  <si>
    <t>tt4073582</t>
  </si>
  <si>
    <t>tt4073614</t>
  </si>
  <si>
    <t>tt4073626</t>
  </si>
  <si>
    <t>tt4073642</t>
  </si>
  <si>
    <t>tt4073660</t>
  </si>
  <si>
    <t>tt4073666</t>
  </si>
  <si>
    <t>tt4073670</t>
  </si>
  <si>
    <t>tt4073676</t>
  </si>
  <si>
    <t>tt4073682</t>
  </si>
  <si>
    <t>tt4073696</t>
  </si>
  <si>
    <t>tt4073702</t>
  </si>
  <si>
    <t>tt4073716</t>
  </si>
  <si>
    <t>tt4073724</t>
  </si>
  <si>
    <t>tt4073732</t>
  </si>
  <si>
    <t>tt4073734</t>
  </si>
  <si>
    <t>tt4073738</t>
  </si>
  <si>
    <t>tt4073750</t>
  </si>
  <si>
    <t>tt4073770</t>
  </si>
  <si>
    <t>tt4073776</t>
  </si>
  <si>
    <t>tt4073790</t>
  </si>
  <si>
    <t>tt4073796</t>
  </si>
  <si>
    <t>tt4073812</t>
  </si>
  <si>
    <t>tt4073826</t>
  </si>
  <si>
    <t>tt4073832</t>
  </si>
  <si>
    <t>tt4073840</t>
  </si>
  <si>
    <t>tt4073846</t>
  </si>
  <si>
    <t>tt4073850</t>
  </si>
  <si>
    <t>tt4073858</t>
  </si>
  <si>
    <t>tt4073866</t>
  </si>
  <si>
    <t>tt4073868</t>
  </si>
  <si>
    <t>tt4073870</t>
  </si>
  <si>
    <t>tt4073876</t>
  </si>
  <si>
    <t>tt4073890</t>
  </si>
  <si>
    <t>tt4073896</t>
  </si>
  <si>
    <t>tt4073900</t>
  </si>
  <si>
    <t>tt4073902</t>
  </si>
  <si>
    <t>tt4073904</t>
  </si>
  <si>
    <t>tt4073910</t>
  </si>
  <si>
    <t>tt4073920</t>
  </si>
  <si>
    <t>tt4073928</t>
  </si>
  <si>
    <t>tt4073932</t>
  </si>
  <si>
    <t>tt4073936</t>
  </si>
  <si>
    <t>tt4073952</t>
  </si>
  <si>
    <t>tt4073974</t>
  </si>
  <si>
    <t>tt4074030</t>
  </si>
  <si>
    <t>tt4074050</t>
  </si>
  <si>
    <t>tt4074084</t>
  </si>
  <si>
    <t>tt4074088</t>
  </si>
  <si>
    <t>tt4074104</t>
  </si>
  <si>
    <t>tt4074114</t>
  </si>
  <si>
    <t>tt4074120</t>
  </si>
  <si>
    <t>tt4074130</t>
  </si>
  <si>
    <t>tt4074134</t>
  </si>
  <si>
    <t>tt4074140</t>
  </si>
  <si>
    <t>tt4074144</t>
  </si>
  <si>
    <t>tt4074180</t>
  </si>
  <si>
    <t>tt4074182</t>
  </si>
  <si>
    <t>tt4074204</t>
  </si>
  <si>
    <t>tt4074210</t>
  </si>
  <si>
    <t>tt4074234</t>
  </si>
  <si>
    <t>tt4074236</t>
  </si>
  <si>
    <t>tt4074238</t>
  </si>
  <si>
    <t>tt4074240</t>
  </si>
  <si>
    <t>tt4074248</t>
  </si>
  <si>
    <t>tt4074258</t>
  </si>
  <si>
    <t>tt4074262</t>
  </si>
  <si>
    <t>tt4074274</t>
  </si>
  <si>
    <t>tt4074280</t>
  </si>
  <si>
    <t>tt4074288</t>
  </si>
  <si>
    <t>tt4074296</t>
  </si>
  <si>
    <t>tt4074304</t>
  </si>
  <si>
    <t>tt4074306</t>
  </si>
  <si>
    <t>tt4074312</t>
  </si>
  <si>
    <t>tt4074314</t>
  </si>
  <si>
    <t>tt4074318</t>
  </si>
  <si>
    <t>tt4074340</t>
  </si>
  <si>
    <t>tt4074344</t>
  </si>
  <si>
    <t>tt4074348</t>
  </si>
  <si>
    <t>tt4074350</t>
  </si>
  <si>
    <t>tt4074360</t>
  </si>
  <si>
    <t>tt4074362</t>
  </si>
  <si>
    <t>tt4074364</t>
  </si>
  <si>
    <t>tt4074368</t>
  </si>
  <si>
    <t>tt4074374</t>
  </si>
  <si>
    <t>tt4074380</t>
  </si>
  <si>
    <t>tt4074382</t>
  </si>
  <si>
    <t>tt4074388</t>
  </si>
  <si>
    <t>tt4074400</t>
  </si>
  <si>
    <t>tt4074402</t>
  </si>
  <si>
    <t>tt4074448</t>
  </si>
  <si>
    <t>tt4074450</t>
  </si>
  <si>
    <t>tt4074452</t>
  </si>
  <si>
    <t>tt4074454</t>
  </si>
  <si>
    <t>tt4074458</t>
  </si>
  <si>
    <t>tt4074470</t>
  </si>
  <si>
    <t>tt4074472</t>
  </si>
  <si>
    <t>tt4074494</t>
  </si>
  <si>
    <t>tt4074502</t>
  </si>
  <si>
    <t>tt4074514</t>
  </si>
  <si>
    <t>tt4074562</t>
  </si>
  <si>
    <t>tt4074566</t>
  </si>
  <si>
    <t>tt4074576</t>
  </si>
  <si>
    <t>tt4074638</t>
  </si>
  <si>
    <t>tt4074652</t>
  </si>
  <si>
    <t>tt4074666</t>
  </si>
  <si>
    <t>tt4074676</t>
  </si>
  <si>
    <t>tt4074692</t>
  </si>
  <si>
    <t>tt4074696</t>
  </si>
  <si>
    <t>tt4074698</t>
  </si>
  <si>
    <t>tt4074706</t>
  </si>
  <si>
    <t>tt4074718</t>
  </si>
  <si>
    <t>tt4074772</t>
  </si>
  <si>
    <t>tt4074774</t>
  </si>
  <si>
    <t>tt4074776</t>
  </si>
  <si>
    <t>tt4074778</t>
  </si>
  <si>
    <t>tt4074780</t>
  </si>
  <si>
    <t>tt4074782</t>
  </si>
  <si>
    <t>tt4074784</t>
  </si>
  <si>
    <t>tt4074786</t>
  </si>
  <si>
    <t>tt4074788</t>
  </si>
  <si>
    <t>tt4074794</t>
  </si>
  <si>
    <t>tt4074796</t>
  </si>
  <si>
    <t>tt4074798</t>
  </si>
  <si>
    <t>tt4074808</t>
  </si>
  <si>
    <t>tt4074810</t>
  </si>
  <si>
    <t>tt4074816</t>
  </si>
  <si>
    <t>tt4074824</t>
  </si>
  <si>
    <t>tt4074826</t>
  </si>
  <si>
    <t>tt4074828</t>
  </si>
  <si>
    <t>tt4074832</t>
  </si>
  <si>
    <t>tt4074834</t>
  </si>
  <si>
    <t>tt4074838</t>
  </si>
  <si>
    <t>tt4074840</t>
  </si>
  <si>
    <t>tt4074842</t>
  </si>
  <si>
    <t>tt4074844</t>
  </si>
  <si>
    <t>tt4074848</t>
  </si>
  <si>
    <t>tt4074858</t>
  </si>
  <si>
    <t>tt4074864</t>
  </si>
  <si>
    <t>tt4074886</t>
  </si>
  <si>
    <t>tt4074888</t>
  </si>
  <si>
    <t>tt4074890</t>
  </si>
  <si>
    <t>tt4074894</t>
  </si>
  <si>
    <t>tt4074928</t>
  </si>
  <si>
    <t>tt4074958</t>
  </si>
  <si>
    <t>tt4075022</t>
  </si>
  <si>
    <t>tt4075038</t>
  </si>
  <si>
    <t>tt4075076</t>
  </si>
  <si>
    <t>tt4075092</t>
  </si>
  <si>
    <t>tt4075100</t>
  </si>
  <si>
    <t>tt4075118</t>
  </si>
  <si>
    <t>tt4075124</t>
  </si>
  <si>
    <t>tt4075136</t>
  </si>
  <si>
    <t>tt4075144</t>
  </si>
  <si>
    <t>tt4075146</t>
  </si>
  <si>
    <t>tt4075158</t>
  </si>
  <si>
    <t>tt4075164</t>
  </si>
  <si>
    <t>tt4075180</t>
  </si>
  <si>
    <t>tt4075182</t>
  </si>
  <si>
    <t>tt4075190</t>
  </si>
  <si>
    <t>tt4075192</t>
  </si>
  <si>
    <t>tt4075196</t>
  </si>
  <si>
    <t>tt4075204</t>
  </si>
  <si>
    <t>tt4075206</t>
  </si>
  <si>
    <t>tt4075208</t>
  </si>
  <si>
    <t>tt4075210</t>
  </si>
  <si>
    <t>tt4075212</t>
  </si>
  <si>
    <t>tt4075214</t>
  </si>
  <si>
    <t>tt4075216</t>
  </si>
  <si>
    <t>tt4075222</t>
  </si>
  <si>
    <t>tt4075224</t>
  </si>
  <si>
    <t>tt4075230</t>
  </si>
  <si>
    <t>tt4075246</t>
  </si>
  <si>
    <t>tt4075276</t>
  </si>
  <si>
    <t>tt4075304</t>
  </si>
  <si>
    <t>tt4075322</t>
  </si>
  <si>
    <t>tt4075332</t>
  </si>
  <si>
    <t>tt4075338</t>
  </si>
  <si>
    <t>tt4075346</t>
  </si>
  <si>
    <t>tt4075358</t>
  </si>
  <si>
    <t>tt4075366</t>
  </si>
  <si>
    <t>tt4075368</t>
  </si>
  <si>
    <t>tt4075372</t>
  </si>
  <si>
    <t>tt4075386</t>
  </si>
  <si>
    <t>tt4075396</t>
  </si>
  <si>
    <t>tt4075428</t>
  </si>
  <si>
    <t>tt4075430</t>
  </si>
  <si>
    <t>tt4075434</t>
  </si>
  <si>
    <t>tt4075458</t>
  </si>
  <si>
    <t>tt4075460</t>
  </si>
  <si>
    <t>tt4075462</t>
  </si>
  <si>
    <t>tt4075464</t>
  </si>
  <si>
    <t>tt4075466</t>
  </si>
  <si>
    <t>tt4075468</t>
  </si>
  <si>
    <t>tt4075474</t>
  </si>
  <si>
    <t>tt4075486</t>
  </si>
  <si>
    <t>tt4075488</t>
  </si>
  <si>
    <t>tt4075492</t>
  </si>
  <si>
    <t>tt4075496</t>
  </si>
  <si>
    <t>tt4075500</t>
  </si>
  <si>
    <t>tt4075502</t>
  </si>
  <si>
    <t>tt4075520</t>
  </si>
  <si>
    <t>tt4075548</t>
  </si>
  <si>
    <t>tt4075550</t>
  </si>
  <si>
    <t>tt4075552</t>
  </si>
  <si>
    <t>tt4075560</t>
  </si>
  <si>
    <t>tt4075578</t>
  </si>
  <si>
    <t>tt4075614</t>
  </si>
  <si>
    <t>tt4075670</t>
  </si>
  <si>
    <t>tt4075688</t>
  </si>
  <si>
    <t>tt4075750</t>
  </si>
  <si>
    <t>tt4075760</t>
  </si>
  <si>
    <t>tt4075790</t>
  </si>
  <si>
    <t>tt4075794</t>
  </si>
  <si>
    <t>tt4075802</t>
  </si>
  <si>
    <t>tt4075804</t>
  </si>
  <si>
    <t>tt4075824</t>
  </si>
  <si>
    <t>tt4075826</t>
  </si>
  <si>
    <t>tt4075848</t>
  </si>
  <si>
    <t>tt4075856</t>
  </si>
  <si>
    <t>tt4075862</t>
  </si>
  <si>
    <t>tt4075864</t>
  </si>
  <si>
    <t>tt4075866</t>
  </si>
  <si>
    <t>tt4075868</t>
  </si>
  <si>
    <t>tt4075870</t>
  </si>
  <si>
    <t>tt4075872</t>
  </si>
  <si>
    <t>tt4075874</t>
  </si>
  <si>
    <t>tt4075876</t>
  </si>
  <si>
    <t>tt4075880</t>
  </si>
  <si>
    <t>tt4075882</t>
  </si>
  <si>
    <t>tt4075884</t>
  </si>
  <si>
    <t>tt4075886</t>
  </si>
  <si>
    <t>tt4075888</t>
  </si>
  <si>
    <t>tt4075890</t>
  </si>
  <si>
    <t>tt4075906</t>
  </si>
  <si>
    <t>tt4075952</t>
  </si>
  <si>
    <t>tt4075958</t>
  </si>
  <si>
    <t>tt4075990</t>
  </si>
  <si>
    <t>tt4076016</t>
  </si>
  <si>
    <t>tt4076018</t>
  </si>
  <si>
    <t>tt4076028</t>
  </si>
  <si>
    <t>tt4076056</t>
  </si>
  <si>
    <t>tt4076058</t>
  </si>
  <si>
    <t>tt4076066</t>
  </si>
  <si>
    <t>tt4076126</t>
  </si>
  <si>
    <t>tt4076134</t>
  </si>
  <si>
    <t>tt4076144</t>
  </si>
  <si>
    <t>tt4076150</t>
  </si>
  <si>
    <t>tt4076154</t>
  </si>
  <si>
    <t>tt4076164</t>
  </si>
  <si>
    <t>tt4076176</t>
  </si>
  <si>
    <t>tt4076194</t>
  </si>
  <si>
    <t>tt4076198</t>
  </si>
  <si>
    <t>tt4076212</t>
  </si>
  <si>
    <t>tt4076238</t>
  </si>
  <si>
    <t>tt4076242</t>
  </si>
  <si>
    <t>tt4076248</t>
  </si>
  <si>
    <t>tt4076258</t>
  </si>
  <si>
    <t>tt4076262</t>
  </si>
  <si>
    <t>tt4076266</t>
  </si>
  <si>
    <t>tt4076274</t>
  </si>
  <si>
    <t>tt4076282</t>
  </si>
  <si>
    <t>tt4076284</t>
  </si>
  <si>
    <t>tt4076296</t>
  </si>
  <si>
    <t>tt4076300</t>
  </si>
  <si>
    <t>tt4076306</t>
  </si>
  <si>
    <t>tt4076314</t>
  </si>
  <si>
    <t>tt4076320</t>
  </si>
  <si>
    <t>tt4076326</t>
  </si>
  <si>
    <t>tt4076332</t>
  </si>
  <si>
    <t>tt4076344</t>
  </si>
  <si>
    <t>tt4076360</t>
  </si>
  <si>
    <t>tt4076370</t>
  </si>
  <si>
    <t>tt4076402</t>
  </si>
  <si>
    <t>tt4076416</t>
  </si>
  <si>
    <t>tt4076430</t>
  </si>
  <si>
    <t>tt4076436</t>
  </si>
  <si>
    <t>tt4076446</t>
  </si>
  <si>
    <t>tt4076492</t>
  </si>
  <si>
    <t>tt4076500</t>
  </si>
  <si>
    <t>tt4076534</t>
  </si>
  <si>
    <t>tt4076552</t>
  </si>
  <si>
    <t>tt4076604</t>
  </si>
  <si>
    <t>tt4076606</t>
  </si>
  <si>
    <t>tt4076608</t>
  </si>
  <si>
    <t>tt4076636</t>
  </si>
  <si>
    <t>tt4076638</t>
  </si>
  <si>
    <t>tt4076648</t>
  </si>
  <si>
    <t>tt4076652</t>
  </si>
  <si>
    <t>tt4076668</t>
  </si>
  <si>
    <t>tt4076712</t>
  </si>
  <si>
    <t>tt4076722</t>
  </si>
  <si>
    <t>tt4076724</t>
  </si>
  <si>
    <t>tt4076744</t>
  </si>
  <si>
    <t>tt4076750</t>
  </si>
  <si>
    <t>tt4076756</t>
  </si>
  <si>
    <t>tt4076760</t>
  </si>
  <si>
    <t>tt4076766</t>
  </si>
  <si>
    <t>tt4076818</t>
  </si>
  <si>
    <t>tt4076820</t>
  </si>
  <si>
    <t>tt4076824</t>
  </si>
  <si>
    <t>tt4076840</t>
  </si>
  <si>
    <t>tt4076854</t>
  </si>
  <si>
    <t>tt4076856</t>
  </si>
  <si>
    <t>tt4076864</t>
  </si>
  <si>
    <t>tt4076898</t>
  </si>
  <si>
    <t>tt4076916</t>
  </si>
  <si>
    <t>tt4076926</t>
  </si>
  <si>
    <t>tt4076934</t>
  </si>
  <si>
    <t>tt4076936</t>
  </si>
  <si>
    <t>tt4076950</t>
  </si>
  <si>
    <t>tt4076956</t>
  </si>
  <si>
    <t>tt4076968</t>
  </si>
  <si>
    <t>tt4076980</t>
  </si>
  <si>
    <t>tt4076982</t>
  </si>
  <si>
    <t>tt4076998</t>
  </si>
  <si>
    <t>tt4077028</t>
  </si>
  <si>
    <t>tt4077052</t>
  </si>
  <si>
    <t>tt4077072</t>
  </si>
  <si>
    <t>tt4077090</t>
  </si>
  <si>
    <t>tt4077110</t>
  </si>
  <si>
    <t>tt4077118</t>
  </si>
  <si>
    <t>tt4077142</t>
  </si>
  <si>
    <t>tt4077214</t>
  </si>
  <si>
    <t>tt4077218</t>
  </si>
  <si>
    <t>tt4077256</t>
  </si>
  <si>
    <t>tt4077270</t>
  </si>
  <si>
    <t>tt4077280</t>
  </si>
  <si>
    <t>tt4077292</t>
  </si>
  <si>
    <t>tt4077362</t>
  </si>
  <si>
    <t>tt4077368</t>
  </si>
  <si>
    <t>tt4077382</t>
  </si>
  <si>
    <t>tt4077384</t>
  </si>
  <si>
    <t>tt4077386</t>
  </si>
  <si>
    <t>tt4077392</t>
  </si>
  <si>
    <t>tt4077404</t>
  </si>
  <si>
    <t>tt4077416</t>
  </si>
  <si>
    <t>tt4077438</t>
  </si>
  <si>
    <t>tt4077462</t>
  </si>
  <si>
    <t>tt4077500</t>
  </si>
  <si>
    <t>tt4077514</t>
  </si>
  <si>
    <t>tt4077518</t>
  </si>
  <si>
    <t>tt4077528</t>
  </si>
  <si>
    <t>tt4077530</t>
  </si>
  <si>
    <t>tt4077548</t>
  </si>
  <si>
    <t>tt4077554</t>
  </si>
  <si>
    <t>tt4077560</t>
  </si>
  <si>
    <t>tt4077570</t>
  </si>
  <si>
    <t>tt4077578</t>
  </si>
  <si>
    <t>tt4077584</t>
  </si>
  <si>
    <t>tt4077588</t>
  </si>
  <si>
    <t>tt4077614</t>
  </si>
  <si>
    <t>tt4077620</t>
  </si>
  <si>
    <t>tt4077632</t>
  </si>
  <si>
    <t>tt4077640</t>
  </si>
  <si>
    <t>tt4077656</t>
  </si>
  <si>
    <t>tt4077708</t>
  </si>
  <si>
    <t>tt4077734</t>
  </si>
  <si>
    <t>tt4077742</t>
  </si>
  <si>
    <t>tt4077768</t>
  </si>
  <si>
    <t>tt4077790</t>
  </si>
  <si>
    <t>tt4077794</t>
  </si>
  <si>
    <t>tt4077820</t>
  </si>
  <si>
    <t>tt4077822</t>
  </si>
  <si>
    <t>tt4077826</t>
  </si>
  <si>
    <t>tt4077830</t>
  </si>
  <si>
    <t>tt4077832</t>
  </si>
  <si>
    <t>tt4077836</t>
  </si>
  <si>
    <t>tt4077842</t>
  </si>
  <si>
    <t>tt4077848</t>
  </si>
  <si>
    <t>tt4077854</t>
  </si>
  <si>
    <t>tt4077858</t>
  </si>
  <si>
    <t>tt4077860</t>
  </si>
  <si>
    <t>tt4077862</t>
  </si>
  <si>
    <t>tt4077864</t>
  </si>
  <si>
    <t>tt4077868</t>
  </si>
  <si>
    <t>tt4077870</t>
  </si>
  <si>
    <t>tt4077872</t>
  </si>
  <si>
    <t>tt4077876</t>
  </si>
  <si>
    <t>tt4077878</t>
  </si>
  <si>
    <t>tt4077882</t>
  </si>
  <si>
    <t>tt4077884</t>
  </si>
  <si>
    <t>tt4077888</t>
  </si>
  <si>
    <t>tt4077890</t>
  </si>
  <si>
    <t>tt4077892</t>
  </si>
  <si>
    <t>tt4077894</t>
  </si>
  <si>
    <t>tt4077896</t>
  </si>
  <si>
    <t>tt4077898</t>
  </si>
  <si>
    <t>tt4077900</t>
  </si>
  <si>
    <t>tt4077902</t>
  </si>
  <si>
    <t>tt4077904</t>
  </si>
  <si>
    <t>tt4077910</t>
  </si>
  <si>
    <t>tt4077916</t>
  </si>
  <si>
    <t>tt4077920</t>
  </si>
  <si>
    <t>tt4077922</t>
  </si>
  <si>
    <t>tt4077924</t>
  </si>
  <si>
    <t>tt4077926</t>
  </si>
  <si>
    <t>tt4077928</t>
  </si>
  <si>
    <t>tt4077930</t>
  </si>
  <si>
    <t>tt4077934</t>
  </si>
  <si>
    <t>tt4077942</t>
  </si>
  <si>
    <t>tt4077950</t>
  </si>
  <si>
    <t>tt4077954</t>
  </si>
  <si>
    <t>tt4077956</t>
  </si>
  <si>
    <t>tt4077958</t>
  </si>
  <si>
    <t>tt4077960</t>
  </si>
  <si>
    <t>tt4077970</t>
  </si>
  <si>
    <t>tt4077980</t>
  </si>
  <si>
    <t>tt4077982</t>
  </si>
  <si>
    <t>tt4077984</t>
  </si>
  <si>
    <t>tt4077988</t>
  </si>
  <si>
    <t>tt4077992</t>
  </si>
  <si>
    <t>tt4077994</t>
  </si>
  <si>
    <t>tt4078012</t>
  </si>
  <si>
    <t>tt4078022</t>
  </si>
  <si>
    <t>tt4078024</t>
  </si>
  <si>
    <t>tt4078036</t>
  </si>
  <si>
    <t>tt4078044</t>
  </si>
  <si>
    <t>tt4078052</t>
  </si>
  <si>
    <t>tt4078064</t>
  </si>
  <si>
    <t>tt4078070</t>
  </si>
  <si>
    <t>tt4078072</t>
  </si>
  <si>
    <t>tt4078074</t>
  </si>
  <si>
    <t>tt4078078</t>
  </si>
  <si>
    <t>tt4078080</t>
  </si>
  <si>
    <t>tt4078082</t>
  </si>
  <si>
    <t>tt4078086</t>
  </si>
  <si>
    <t>tt4078100</t>
  </si>
  <si>
    <t>tt4078104</t>
  </si>
  <si>
    <t>tt4078106</t>
  </si>
  <si>
    <t>tt4078110</t>
  </si>
  <si>
    <t>tt4078112</t>
  </si>
  <si>
    <t>tt4078120</t>
  </si>
  <si>
    <t>tt4078124</t>
  </si>
  <si>
    <t>tt4078126</t>
  </si>
  <si>
    <t>tt4078128</t>
  </si>
  <si>
    <t>tt4078130</t>
  </si>
  <si>
    <t>tt4078150</t>
  </si>
  <si>
    <t>tt4078154</t>
  </si>
  <si>
    <t>tt4078156</t>
  </si>
  <si>
    <t>tt4078160</t>
  </si>
  <si>
    <t>tt4078162</t>
  </si>
  <si>
    <t>tt4078164</t>
  </si>
  <si>
    <t>tt4078166</t>
  </si>
  <si>
    <t>tt4078170</t>
  </si>
  <si>
    <t>tt4078174</t>
  </si>
  <si>
    <t>tt4078176</t>
  </si>
  <si>
    <t>tt4078180</t>
  </si>
  <si>
    <t>tt4078208</t>
  </si>
  <si>
    <t>tt4078212</t>
  </si>
  <si>
    <t>tt4078216</t>
  </si>
  <si>
    <t>tt4078226</t>
  </si>
  <si>
    <t>tt4078242</t>
  </si>
  <si>
    <t>tt4078248</t>
  </si>
  <si>
    <t>tt4078252</t>
  </si>
  <si>
    <t>tt4078324</t>
  </si>
  <si>
    <t>tt4078334</t>
  </si>
  <si>
    <t>tt4078338</t>
  </si>
  <si>
    <t>tt4078370</t>
  </si>
  <si>
    <t>tt4078378</t>
  </si>
  <si>
    <t>tt4078386</t>
  </si>
  <si>
    <t>tt4078394</t>
  </si>
  <si>
    <t>tt4078424</t>
  </si>
  <si>
    <t>tt4078458</t>
  </si>
  <si>
    <t>tt4078510</t>
  </si>
  <si>
    <t>tt4078512</t>
  </si>
  <si>
    <t>tt4078542</t>
  </si>
  <si>
    <t>tt4078562</t>
  </si>
  <si>
    <t>tt4078576</t>
  </si>
  <si>
    <t>tt4078580</t>
  </si>
  <si>
    <t>tt4078600</t>
  </si>
  <si>
    <t>tt4078652</t>
  </si>
  <si>
    <t>tt4078664</t>
  </si>
  <si>
    <t>tt4078672</t>
  </si>
  <si>
    <t>tt4078686</t>
  </si>
  <si>
    <t>tt4078708</t>
  </si>
  <si>
    <t>tt4078744</t>
  </si>
  <si>
    <t>tt4078746</t>
  </si>
  <si>
    <t>tt4078762</t>
  </si>
  <si>
    <t>tt4078778</t>
  </si>
  <si>
    <t>tt4078786</t>
  </si>
  <si>
    <t>tt4078790</t>
  </si>
  <si>
    <t>tt4078792</t>
  </si>
  <si>
    <t>tt4078794</t>
  </si>
  <si>
    <t>tt4078800</t>
  </si>
  <si>
    <t>tt4078804</t>
  </si>
  <si>
    <t>tt4078810</t>
  </si>
  <si>
    <t>tt4078814</t>
  </si>
  <si>
    <t>tt4078854</t>
  </si>
  <si>
    <t>tt4078856</t>
  </si>
  <si>
    <t>tt4078932</t>
  </si>
  <si>
    <t>tt4078934</t>
  </si>
  <si>
    <t>tt4078952</t>
  </si>
  <si>
    <t>tt4078984</t>
  </si>
  <si>
    <t>tt4078994</t>
  </si>
  <si>
    <t>tt4078998</t>
  </si>
  <si>
    <t>tt4079022</t>
  </si>
  <si>
    <t>tt4079030</t>
  </si>
  <si>
    <t>tt4079034</t>
  </si>
  <si>
    <t>tt4079084</t>
  </si>
  <si>
    <t>tt4079142</t>
  </si>
  <si>
    <t>tt4079152</t>
  </si>
  <si>
    <t>tt4079154</t>
  </si>
  <si>
    <t>tt4079168</t>
  </si>
  <si>
    <t>tt4079186</t>
  </si>
  <si>
    <t>tt4079190</t>
  </si>
  <si>
    <t>tt4079194</t>
  </si>
  <si>
    <t>tt4079196</t>
  </si>
  <si>
    <t>tt4079214</t>
  </si>
  <si>
    <t>tt4079232</t>
  </si>
  <si>
    <t>tt4079250</t>
  </si>
  <si>
    <t>tt4079308</t>
  </si>
  <si>
    <t>tt4079324</t>
  </si>
  <si>
    <t>tt4079332</t>
  </si>
  <si>
    <t>tt4079380</t>
  </si>
  <si>
    <t>tt4079388</t>
  </si>
  <si>
    <t>tt4079440</t>
  </si>
  <si>
    <t>tt4079490</t>
  </si>
  <si>
    <t>tt4079540</t>
  </si>
  <si>
    <t>tt4079550</t>
  </si>
  <si>
    <t>tt4079552</t>
  </si>
  <si>
    <t>tt4079554</t>
  </si>
  <si>
    <t>tt4079566</t>
  </si>
  <si>
    <t>tt4079578</t>
  </si>
  <si>
    <t>tt4079596</t>
  </si>
  <si>
    <t>tt4079606</t>
  </si>
  <si>
    <t>tt4079620</t>
  </si>
  <si>
    <t>tt4079630</t>
  </si>
  <si>
    <t>tt4079666</t>
  </si>
  <si>
    <t>tt4079680</t>
  </si>
  <si>
    <t>tt4079744</t>
  </si>
  <si>
    <t>tt4079776</t>
  </si>
  <si>
    <t>tt4079782</t>
  </si>
  <si>
    <t>tt4079806</t>
  </si>
  <si>
    <t>tt4079822</t>
  </si>
  <si>
    <t>tt4079830</t>
  </si>
  <si>
    <t>tt4079832</t>
  </si>
  <si>
    <t>tt4079864</t>
  </si>
  <si>
    <t>tt4079878</t>
  </si>
  <si>
    <t>tt4079898</t>
  </si>
  <si>
    <t>tt4079900</t>
  </si>
  <si>
    <t>tt4079902</t>
  </si>
  <si>
    <t>tt4079910</t>
  </si>
  <si>
    <t>tt4079918</t>
  </si>
  <si>
    <t>tt4079922</t>
  </si>
  <si>
    <t>tt4079926</t>
  </si>
  <si>
    <t>tt4079938</t>
  </si>
  <si>
    <t>tt4079944</t>
  </si>
  <si>
    <t>tt4079958</t>
  </si>
  <si>
    <t>tt4079964</t>
  </si>
  <si>
    <t>tt4079976</t>
  </si>
  <si>
    <t>tt4079994</t>
  </si>
  <si>
    <t>tt4079996</t>
  </si>
  <si>
    <t>tt4080006</t>
  </si>
  <si>
    <t>tt4080008</t>
  </si>
  <si>
    <t>tt4080018</t>
  </si>
  <si>
    <t>tt4080020</t>
  </si>
  <si>
    <t>tt4080028</t>
  </si>
  <si>
    <t>tt4080036</t>
  </si>
  <si>
    <t>tt4080038</t>
  </si>
  <si>
    <t>tt4080040</t>
  </si>
  <si>
    <t>tt4080046</t>
  </si>
  <si>
    <t>tt4080052</t>
  </si>
  <si>
    <t>tt4080058</t>
  </si>
  <si>
    <t>tt4080072</t>
  </si>
  <si>
    <t>tt4080078</t>
  </si>
  <si>
    <t>tt4080086</t>
  </si>
  <si>
    <t>tt4080106</t>
  </si>
  <si>
    <t>tt4080110</t>
  </si>
  <si>
    <t>tt4080138</t>
  </si>
  <si>
    <t>tt4080148</t>
  </si>
  <si>
    <t>tt4080158</t>
  </si>
  <si>
    <t>tt4080168</t>
  </si>
  <si>
    <t>tt4080172</t>
  </si>
  <si>
    <t>tt4080182</t>
  </si>
  <si>
    <t>tt4080186</t>
  </si>
  <si>
    <t>tt4080210</t>
  </si>
  <si>
    <t>tt4080214</t>
  </si>
  <si>
    <t>tt4080228</t>
  </si>
  <si>
    <t>tt4080230</t>
  </si>
  <si>
    <t>tt4080232</t>
  </si>
  <si>
    <t>tt4080234</t>
  </si>
  <si>
    <t>tt4080236</t>
  </si>
  <si>
    <t>tt4080238</t>
  </si>
  <si>
    <t>tt4080240</t>
  </si>
  <si>
    <t>tt4080242</t>
  </si>
  <si>
    <t>tt4080244</t>
  </si>
  <si>
    <t>tt4080246</t>
  </si>
  <si>
    <t>tt4080250</t>
  </si>
  <si>
    <t>tt4080252</t>
  </si>
  <si>
    <t>tt4080254</t>
  </si>
  <si>
    <t>tt4080256</t>
  </si>
  <si>
    <t>tt4080258</t>
  </si>
  <si>
    <t>tt4080260</t>
  </si>
  <si>
    <t>tt4080262</t>
  </si>
  <si>
    <t>tt4080264</t>
  </si>
  <si>
    <t>tt4080268</t>
  </si>
  <si>
    <t>tt4080270</t>
  </si>
  <si>
    <t>tt4080274</t>
  </si>
  <si>
    <t>tt4080276</t>
  </si>
  <si>
    <t>tt4080278</t>
  </si>
  <si>
    <t>tt4080280</t>
  </si>
  <si>
    <t>tt4080284</t>
  </si>
  <si>
    <t>tt4080286</t>
  </si>
  <si>
    <t>tt4080292</t>
  </si>
  <si>
    <t>tt4080294</t>
  </si>
  <si>
    <t>tt4080296</t>
  </si>
  <si>
    <t>tt4080298</t>
  </si>
  <si>
    <t>tt4080300</t>
  </si>
  <si>
    <t>tt4080302</t>
  </si>
  <si>
    <t>tt4080304</t>
  </si>
  <si>
    <t>tt4080306</t>
  </si>
  <si>
    <t>tt4080308</t>
  </si>
  <si>
    <t>tt4080310</t>
  </si>
  <si>
    <t>tt4080312</t>
  </si>
  <si>
    <t>tt4080314</t>
  </si>
  <si>
    <t>tt4080316</t>
  </si>
  <si>
    <t>tt4080318</t>
  </si>
  <si>
    <t>tt4080322</t>
  </si>
  <si>
    <t>tt4080324</t>
  </si>
  <si>
    <t>tt4080326</t>
  </si>
  <si>
    <t>tt4080328</t>
  </si>
  <si>
    <t>tt4080330</t>
  </si>
  <si>
    <t>tt4080332</t>
  </si>
  <si>
    <t>tt4080334</t>
  </si>
  <si>
    <t>tt4080336</t>
  </si>
  <si>
    <t>tt4080338</t>
  </si>
  <si>
    <t>tt4080340</t>
  </si>
  <si>
    <t>tt4080342</t>
  </si>
  <si>
    <t>tt4080344</t>
  </si>
  <si>
    <t>tt4080346</t>
  </si>
  <si>
    <t>tt4080378</t>
  </si>
  <si>
    <t>tt4080386</t>
  </si>
  <si>
    <t>tt4080400</t>
  </si>
  <si>
    <t>tt4080416</t>
  </si>
  <si>
    <t>tt4080424</t>
  </si>
  <si>
    <t>tt4080448</t>
  </si>
  <si>
    <t>tt4080454</t>
  </si>
  <si>
    <t>tt4080458</t>
  </si>
  <si>
    <t>tt4080460</t>
  </si>
  <si>
    <t>tt4080462</t>
  </si>
  <si>
    <t>tt4080464</t>
  </si>
  <si>
    <t>tt4080466</t>
  </si>
  <si>
    <t>tt4080468</t>
  </si>
  <si>
    <t>tt4080470</t>
  </si>
  <si>
    <t>tt4080474</t>
  </si>
  <si>
    <t>tt4080476</t>
  </si>
  <si>
    <t>tt4080488</t>
  </si>
  <si>
    <t>tt4080502</t>
  </si>
  <si>
    <t>tt4080550</t>
  </si>
  <si>
    <t>tt4080556</t>
  </si>
  <si>
    <t>tt4080594</t>
  </si>
  <si>
    <t>tt4080598</t>
  </si>
  <si>
    <t>tt4080600</t>
  </si>
  <si>
    <t>tt4080646</t>
  </si>
  <si>
    <t>tt4080666</t>
  </si>
  <si>
    <t>tt4080668</t>
  </si>
  <si>
    <t>tt4080672</t>
  </si>
  <si>
    <t>tt4080682</t>
  </si>
  <si>
    <t>tt4080706</t>
  </si>
  <si>
    <t>tt4080728</t>
  </si>
  <si>
    <t>tt4080736</t>
  </si>
  <si>
    <t>tt4080744</t>
  </si>
  <si>
    <t>tt4080760</t>
  </si>
  <si>
    <t>tt4080768</t>
  </si>
  <si>
    <t>tt4080782</t>
  </si>
  <si>
    <t>tt4080800</t>
  </si>
  <si>
    <t>tt4080804</t>
  </si>
  <si>
    <t>tt4080812</t>
  </si>
  <si>
    <t>tt4080824</t>
  </si>
  <si>
    <t>tt4080844</t>
  </si>
  <si>
    <t>tt4080846</t>
  </si>
  <si>
    <t>tt4080848</t>
  </si>
  <si>
    <t>tt4080850</t>
  </si>
  <si>
    <t>tt4080858</t>
  </si>
  <si>
    <t>tt4080870</t>
  </si>
  <si>
    <t>tt4080876</t>
  </si>
  <si>
    <t>tt4080928</t>
  </si>
  <si>
    <t>tt4080956</t>
  </si>
  <si>
    <t>tt4081012</t>
  </si>
  <si>
    <t>tt4081028</t>
  </si>
  <si>
    <t>tt4081042</t>
  </si>
  <si>
    <t>tt4081074</t>
  </si>
  <si>
    <t>tt4081130</t>
  </si>
  <si>
    <t>tt4081192</t>
  </si>
  <si>
    <t>tt4081200</t>
  </si>
  <si>
    <t>tt4081260</t>
  </si>
  <si>
    <t>tt4081266</t>
  </si>
  <si>
    <t>tt4081272</t>
  </si>
  <si>
    <t>tt4081276</t>
  </si>
  <si>
    <t>tt4081286</t>
  </si>
  <si>
    <t>tt4081290</t>
  </si>
  <si>
    <t>tt4081298</t>
  </si>
  <si>
    <t>tt4081300</t>
  </si>
  <si>
    <t>tt4081312</t>
  </si>
  <si>
    <t>tt4081316</t>
  </si>
  <si>
    <t>tt4081322</t>
  </si>
  <si>
    <t>tt4081326</t>
  </si>
  <si>
    <t>tt4081332</t>
  </si>
  <si>
    <t>tt4081350</t>
  </si>
  <si>
    <t>tt4081436</t>
  </si>
  <si>
    <t>tt4081492</t>
  </si>
  <si>
    <t>tt4081502</t>
  </si>
  <si>
    <t>tt4081544</t>
  </si>
  <si>
    <t>tt4081582</t>
  </si>
  <si>
    <t>tt4081588</t>
  </si>
  <si>
    <t>tt4081596</t>
  </si>
  <si>
    <t>tt4081612</t>
  </si>
  <si>
    <t>tt4081630</t>
  </si>
  <si>
    <t>tt4081648</t>
  </si>
  <si>
    <t>tt4081670</t>
  </si>
  <si>
    <t>tt4081794</t>
  </si>
  <si>
    <t>tt4081816</t>
  </si>
  <si>
    <t>tt4081818</t>
  </si>
  <si>
    <t>tt4081852</t>
  </si>
  <si>
    <t>tt4081950</t>
  </si>
  <si>
    <t>tt4081954</t>
  </si>
  <si>
    <t>tt4081994</t>
  </si>
  <si>
    <t>tt4082004</t>
  </si>
  <si>
    <t>tt4082066</t>
  </si>
  <si>
    <t>tt4082068</t>
  </si>
  <si>
    <t>tt4082090</t>
  </si>
  <si>
    <t>tt4082098</t>
  </si>
  <si>
    <t>tt4082140</t>
  </si>
  <si>
    <t>tt4082144</t>
  </si>
  <si>
    <t>tt4082190</t>
  </si>
  <si>
    <t>tt4082232</t>
  </si>
  <si>
    <t>tt4082234</t>
  </si>
  <si>
    <t>tt4082236</t>
  </si>
  <si>
    <t>tt4082238</t>
  </si>
  <si>
    <t>tt4082276</t>
  </si>
  <si>
    <t>tt4082280</t>
  </si>
  <si>
    <t>tt4082288</t>
  </si>
  <si>
    <t>tt4082294</t>
  </si>
  <si>
    <t>tt4082310</t>
  </si>
  <si>
    <t>tt4082314</t>
  </si>
  <si>
    <t>tt4082318</t>
  </si>
  <si>
    <t>tt4082320</t>
  </si>
  <si>
    <t>tt4082346</t>
  </si>
  <si>
    <t>tt4082364</t>
  </si>
  <si>
    <t>tt4082370</t>
  </si>
  <si>
    <t>tt4082394</t>
  </si>
  <si>
    <t>tt4082402</t>
  </si>
  <si>
    <t>tt4082418</t>
  </si>
  <si>
    <t>tt4082450</t>
  </si>
  <si>
    <t>tt4082460</t>
  </si>
  <si>
    <t>tt4082466</t>
  </si>
  <si>
    <t>tt4082482</t>
  </si>
  <si>
    <t>tt4082496</t>
  </si>
  <si>
    <t>tt4082506</t>
  </si>
  <si>
    <t>tt4082520</t>
  </si>
  <si>
    <t>tt4082524</t>
  </si>
  <si>
    <t>tt4082526</t>
  </si>
  <si>
    <t>tt4082532</t>
  </si>
  <si>
    <t>tt4082540</t>
  </si>
  <si>
    <t>tt4082556</t>
  </si>
  <si>
    <t>tt4082574</t>
  </si>
  <si>
    <t>tt4082584</t>
  </si>
  <si>
    <t>tt4082596</t>
  </si>
  <si>
    <t>tt4082606</t>
  </si>
  <si>
    <t>tt4082608</t>
  </si>
  <si>
    <t>tt4082624</t>
  </si>
  <si>
    <t>tt4082640</t>
  </si>
  <si>
    <t>tt4082644</t>
  </si>
  <si>
    <t>tt4082652</t>
  </si>
  <si>
    <t>tt4082656</t>
  </si>
  <si>
    <t>tt4082668</t>
  </si>
  <si>
    <t>tt4082696</t>
  </si>
  <si>
    <t>tt4082714</t>
  </si>
  <si>
    <t>tt4082724</t>
  </si>
  <si>
    <t>tt4082744</t>
  </si>
  <si>
    <t>tt4082754</t>
  </si>
  <si>
    <t>tt4082786</t>
  </si>
  <si>
    <t>tt4082792</t>
  </si>
  <si>
    <t>tt4082798</t>
  </si>
  <si>
    <t>tt4082810</t>
  </si>
  <si>
    <t>tt4082822</t>
  </si>
  <si>
    <t>tt4082826</t>
  </si>
  <si>
    <t>tt4082836</t>
  </si>
  <si>
    <t>tt4082868</t>
  </si>
  <si>
    <t>tt4082898</t>
  </si>
  <si>
    <t>tt4082910</t>
  </si>
  <si>
    <t>tt4082930</t>
  </si>
  <si>
    <t>tt4082934</t>
  </si>
  <si>
    <t>tt4082936</t>
  </si>
  <si>
    <t>tt4082954</t>
  </si>
  <si>
    <t>tt4082968</t>
  </si>
  <si>
    <t>tt4082974</t>
  </si>
  <si>
    <t>tt4082980</t>
  </si>
  <si>
    <t>tt4082982</t>
  </si>
  <si>
    <t>tt4082984</t>
  </si>
  <si>
    <t>tt4082988</t>
  </si>
  <si>
    <t>tt4082992</t>
  </si>
  <si>
    <t>tt4082994</t>
  </si>
  <si>
    <t>tt4082996</t>
  </si>
  <si>
    <t>tt4083004</t>
  </si>
  <si>
    <t>tt4083006</t>
  </si>
  <si>
    <t>tt4083010</t>
  </si>
  <si>
    <t>tt4083024</t>
  </si>
  <si>
    <t>tt4083028</t>
  </si>
  <si>
    <t>tt4083032</t>
  </si>
  <si>
    <t>tt4083052</t>
  </si>
  <si>
    <t>tt4083070</t>
  </si>
  <si>
    <t>tt4083076</t>
  </si>
  <si>
    <t>tt4083098</t>
  </si>
  <si>
    <t>tt4083102</t>
  </si>
  <si>
    <t>tt4083104</t>
  </si>
  <si>
    <t>tt4083106</t>
  </si>
  <si>
    <t>tt4083108</t>
  </si>
  <si>
    <t>tt4083110</t>
  </si>
  <si>
    <t>tt4083116</t>
  </si>
  <si>
    <t>tt4083124</t>
  </si>
  <si>
    <t>tt4083126</t>
  </si>
  <si>
    <t>tt4083128</t>
  </si>
  <si>
    <t>tt4083130</t>
  </si>
  <si>
    <t>tt4083134</t>
  </si>
  <si>
    <t>tt4083166</t>
  </si>
  <si>
    <t>tt4083168</t>
  </si>
  <si>
    <t>tt4083202</t>
  </si>
  <si>
    <t>tt4083206</t>
  </si>
  <si>
    <t>tt4083288</t>
  </si>
  <si>
    <t>tt4083422</t>
  </si>
  <si>
    <t>tt4083432</t>
  </si>
  <si>
    <t>tt4083468</t>
  </si>
  <si>
    <t>tt4083470</t>
  </si>
  <si>
    <t>tt4083474</t>
  </si>
  <si>
    <t>tt4083476</t>
  </si>
  <si>
    <t>tt4083482</t>
  </si>
  <si>
    <t>tt4083492</t>
  </si>
  <si>
    <t>tt4083500</t>
  </si>
  <si>
    <t>tt4083504</t>
  </si>
  <si>
    <t>tt4083506</t>
  </si>
  <si>
    <t>tt4083536</t>
  </si>
  <si>
    <t>tt4083546</t>
  </si>
  <si>
    <t>tt4083562</t>
  </si>
  <si>
    <t>tt4083566</t>
  </si>
  <si>
    <t>tt4083570</t>
  </si>
  <si>
    <t>tt4083572</t>
  </si>
  <si>
    <t>tt4083626</t>
  </si>
  <si>
    <t>tt4083632</t>
  </si>
  <si>
    <t>tt4083634</t>
  </si>
  <si>
    <t>tt4083654</t>
  </si>
  <si>
    <t>tt4083656</t>
  </si>
  <si>
    <t>tt4083682</t>
  </si>
  <si>
    <t>tt4083698</t>
  </si>
  <si>
    <t>tt4083740</t>
  </si>
  <si>
    <t>tt4083760</t>
  </si>
  <si>
    <t>tt4083762</t>
  </si>
  <si>
    <t>tt4083766</t>
  </si>
  <si>
    <t>tt4083770</t>
  </si>
  <si>
    <t>tt4083776</t>
  </si>
  <si>
    <t>tt4083778</t>
  </si>
  <si>
    <t>tt4083786</t>
  </si>
  <si>
    <t>tt4083788</t>
  </si>
  <si>
    <t>tt4083790</t>
  </si>
  <si>
    <t>tt4083794</t>
  </si>
  <si>
    <t>tt4083796</t>
  </si>
  <si>
    <t>tt4083800</t>
  </si>
  <si>
    <t>tt4083802</t>
  </si>
  <si>
    <t>tt4083804</t>
  </si>
  <si>
    <t>tt4083806</t>
  </si>
  <si>
    <t>tt4083808</t>
  </si>
  <si>
    <t>tt4083812</t>
  </si>
  <si>
    <t>tt4083814</t>
  </si>
  <si>
    <t>tt4083818</t>
  </si>
  <si>
    <t>tt4083820</t>
  </si>
  <si>
    <t>tt4083822</t>
  </si>
  <si>
    <t>tt4083824</t>
  </si>
  <si>
    <t>tt4083826</t>
  </si>
  <si>
    <t>tt4083830</t>
  </si>
  <si>
    <t>tt4083832</t>
  </si>
  <si>
    <t>tt4083834</t>
  </si>
  <si>
    <t>tt4083838</t>
  </si>
  <si>
    <t>tt4083842</t>
  </si>
  <si>
    <t>tt4083846</t>
  </si>
  <si>
    <t>tt4083850</t>
  </si>
  <si>
    <t>tt4084032</t>
  </si>
  <si>
    <t>tt4084038</t>
  </si>
  <si>
    <t>tt4084042</t>
  </si>
  <si>
    <t>tt4084056</t>
  </si>
  <si>
    <t>tt4084060</t>
  </si>
  <si>
    <t>tt4084066</t>
  </si>
  <si>
    <t>tt4084076</t>
  </si>
  <si>
    <t>tt4084078</t>
  </si>
  <si>
    <t>tt4084080</t>
  </si>
  <si>
    <t>tt4084096</t>
  </si>
  <si>
    <t>tt4084106</t>
  </si>
  <si>
    <t>tt4084112</t>
  </si>
  <si>
    <t>tt4084122</t>
  </si>
  <si>
    <t>tt4084140</t>
  </si>
  <si>
    <t>tt4084142</t>
  </si>
  <si>
    <t>tt4084144</t>
  </si>
  <si>
    <t>tt4084146</t>
  </si>
  <si>
    <t>tt4084148</t>
  </si>
  <si>
    <t>tt4084150</t>
  </si>
  <si>
    <t>tt4084152</t>
  </si>
  <si>
    <t>tt4084154</t>
  </si>
  <si>
    <t>tt4084156</t>
  </si>
  <si>
    <t>tt4084158</t>
  </si>
  <si>
    <t>tt4084160</t>
  </si>
  <si>
    <t>tt4084162</t>
  </si>
  <si>
    <t>tt4084164</t>
  </si>
  <si>
    <t>tt4084168</t>
  </si>
  <si>
    <t>tt4084182</t>
  </si>
  <si>
    <t>tt4084234</t>
  </si>
  <si>
    <t>tt4084240</t>
  </si>
  <si>
    <t>tt4084244</t>
  </si>
  <si>
    <t>tt4084282</t>
  </si>
  <si>
    <t>tt4084320</t>
  </si>
  <si>
    <t>tt4084324</t>
  </si>
  <si>
    <t>tt4084354</t>
  </si>
  <si>
    <t>tt4084474</t>
  </si>
  <si>
    <t>tt4084478</t>
  </si>
  <si>
    <t>tt4084502</t>
  </si>
  <si>
    <t>tt4084546</t>
  </si>
  <si>
    <t>tt4084554</t>
  </si>
  <si>
    <t>tt4084566</t>
  </si>
  <si>
    <t>tt4084584</t>
  </si>
  <si>
    <t>tt4084590</t>
  </si>
  <si>
    <t>tt4084596</t>
  </si>
  <si>
    <t>tt4084622</t>
  </si>
  <si>
    <t>tt4084624</t>
  </si>
  <si>
    <t>tt4084630</t>
  </si>
  <si>
    <t>tt4084636</t>
  </si>
  <si>
    <t>tt4084638</t>
  </si>
  <si>
    <t>tt4084650</t>
  </si>
  <si>
    <t>tt4084662</t>
  </si>
  <si>
    <t>tt4084672</t>
  </si>
  <si>
    <t>tt4084696</t>
  </si>
  <si>
    <t>tt4084698</t>
  </si>
  <si>
    <t>tt4084744</t>
  </si>
  <si>
    <t>tt4084756</t>
  </si>
  <si>
    <t>tt4084774</t>
  </si>
  <si>
    <t>tt4084800</t>
  </si>
  <si>
    <t>tt4084812</t>
  </si>
  <si>
    <t>tt4084818</t>
  </si>
  <si>
    <t>tt4084824</t>
  </si>
  <si>
    <t>tt4084842</t>
  </si>
  <si>
    <t>tt4084844</t>
  </si>
  <si>
    <t>tt4084868</t>
  </si>
  <si>
    <t>tt4084892</t>
  </si>
  <si>
    <t>tt4084912</t>
  </si>
  <si>
    <t>tt4084916</t>
  </si>
  <si>
    <t>tt4084932</t>
  </si>
  <si>
    <t>tt4084942</t>
  </si>
  <si>
    <t>tt4084946</t>
  </si>
  <si>
    <t>tt4084954</t>
  </si>
  <si>
    <t>tt4084994</t>
  </si>
  <si>
    <t>tt4085018</t>
  </si>
  <si>
    <t>tt4085022</t>
  </si>
  <si>
    <t>tt4085024</t>
  </si>
  <si>
    <t>tt4085026</t>
  </si>
  <si>
    <t>tt4085028</t>
  </si>
  <si>
    <t>tt4085030</t>
  </si>
  <si>
    <t>tt4085038</t>
  </si>
  <si>
    <t>tt4085044</t>
  </si>
  <si>
    <t>tt4085056</t>
  </si>
  <si>
    <t>tt4085062</t>
  </si>
  <si>
    <t>tt4085066</t>
  </si>
  <si>
    <t>tt4085070</t>
  </si>
  <si>
    <t>tt4085078</t>
  </si>
  <si>
    <t>tt4085084</t>
  </si>
  <si>
    <t>tt4085090</t>
  </si>
  <si>
    <t>tt4085104</t>
  </si>
  <si>
    <t>tt4085112</t>
  </si>
  <si>
    <t>tt4085118</t>
  </si>
  <si>
    <t>tt4085128</t>
  </si>
  <si>
    <t>tt4085130</t>
  </si>
  <si>
    <t>tt4085150</t>
  </si>
  <si>
    <t>tt4085166</t>
  </si>
  <si>
    <t>tt4085176</t>
  </si>
  <si>
    <t>tt4085178</t>
  </si>
  <si>
    <t>tt4085200</t>
  </si>
  <si>
    <t>tt4085212</t>
  </si>
  <si>
    <t>tt4085238</t>
  </si>
  <si>
    <t>tt4085258</t>
  </si>
  <si>
    <t>tt4085260</t>
  </si>
  <si>
    <t>tt4085270</t>
  </si>
  <si>
    <t>tt4085314</t>
  </si>
  <si>
    <t>tt4085334</t>
  </si>
  <si>
    <t>tt4085336</t>
  </si>
  <si>
    <t>tt4085392</t>
  </si>
  <si>
    <t>tt4085448</t>
  </si>
  <si>
    <t>tt4085456</t>
  </si>
  <si>
    <t>tt4085458</t>
  </si>
  <si>
    <t>tt4085460</t>
  </si>
  <si>
    <t>tt4085484</t>
  </si>
  <si>
    <t>tt4085486</t>
  </si>
  <si>
    <t>tt4085502</t>
  </si>
  <si>
    <t>tt4085550</t>
  </si>
  <si>
    <t>tt4085566</t>
  </si>
  <si>
    <t>tt4085582</t>
  </si>
  <si>
    <t>tt4085584</t>
  </si>
  <si>
    <t>tt4085600</t>
  </si>
  <si>
    <t>tt4085618</t>
  </si>
  <si>
    <t>tt4085640</t>
  </si>
  <si>
    <t>tt4085642</t>
  </si>
  <si>
    <t>tt4085644</t>
  </si>
  <si>
    <t>tt4085646</t>
  </si>
  <si>
    <t>tt4085650</t>
  </si>
  <si>
    <t>tt4085654</t>
  </si>
  <si>
    <t>tt4085658</t>
  </si>
  <si>
    <t>tt4085660</t>
  </si>
  <si>
    <t>tt4085674</t>
  </si>
  <si>
    <t>tt4085676</t>
  </si>
  <si>
    <t>tt4085678</t>
  </si>
  <si>
    <t>tt4085682</t>
  </si>
  <si>
    <t>tt4085686</t>
  </si>
  <si>
    <t>tt4085696</t>
  </si>
  <si>
    <t>tt4085780</t>
  </si>
  <si>
    <t>tt4085802</t>
  </si>
  <si>
    <t>tt4085834</t>
  </si>
  <si>
    <t>tt4085894</t>
  </si>
  <si>
    <t>tt4085930</t>
  </si>
  <si>
    <t>tt4085934</t>
  </si>
  <si>
    <t>tt4085940</t>
  </si>
  <si>
    <t>tt4085944</t>
  </si>
  <si>
    <t>tt4085974</t>
  </si>
  <si>
    <t>tt4085978</t>
  </si>
  <si>
    <t>tt4085994</t>
  </si>
  <si>
    <t>tt4085996</t>
  </si>
  <si>
    <t>tt4086010</t>
  </si>
  <si>
    <t>tt4086018</t>
  </si>
  <si>
    <t>tt4086024</t>
  </si>
  <si>
    <t>tt4086026</t>
  </si>
  <si>
    <t>tt4086028</t>
  </si>
  <si>
    <t>tt4086030</t>
  </si>
  <si>
    <t>tt4086032</t>
  </si>
  <si>
    <t>tt4086034</t>
  </si>
  <si>
    <t>tt4086038</t>
  </si>
  <si>
    <t>tt4086046</t>
  </si>
  <si>
    <t>tt4086092</t>
  </si>
  <si>
    <t>tt4086094</t>
  </si>
  <si>
    <t>tt4086100</t>
  </si>
  <si>
    <t>tt4086108</t>
  </si>
  <si>
    <t>tt4086116</t>
  </si>
  <si>
    <t>tt4086130</t>
  </si>
  <si>
    <t>tt4086164</t>
  </si>
  <si>
    <t>tt4086204</t>
  </si>
  <si>
    <t>tt4086214</t>
  </si>
  <si>
    <t>tt4086240</t>
  </si>
  <si>
    <t>tt4086288</t>
  </si>
  <si>
    <t>tt4086300</t>
  </si>
  <si>
    <t>tt4086310</t>
  </si>
  <si>
    <t>tt4086322</t>
  </si>
  <si>
    <t>tt4086330</t>
  </si>
  <si>
    <t>tt4086336</t>
  </si>
  <si>
    <t>tt4086338</t>
  </si>
  <si>
    <t>tt4086342</t>
  </si>
  <si>
    <t>tt4086350</t>
  </si>
  <si>
    <t>tt4086358</t>
  </si>
  <si>
    <t>tt4086360</t>
  </si>
  <si>
    <t>tt4086362</t>
  </si>
  <si>
    <t>tt4086368</t>
  </si>
  <si>
    <t>tt4086384</t>
  </si>
  <si>
    <t>tt4086462</t>
  </si>
  <si>
    <t>tt4086482</t>
  </si>
  <si>
    <t>tt4086566</t>
  </si>
  <si>
    <t>tt4086578</t>
  </si>
  <si>
    <t>tt4086588</t>
  </si>
  <si>
    <t>tt4086610</t>
  </si>
  <si>
    <t>tt4086612</t>
  </si>
  <si>
    <t>tt4086614</t>
  </si>
  <si>
    <t>tt4086616</t>
  </si>
  <si>
    <t>tt4086638</t>
  </si>
  <si>
    <t>tt4086640</t>
  </si>
  <si>
    <t>tt4086642</t>
  </si>
  <si>
    <t>tt4086644</t>
  </si>
  <si>
    <t>tt4086648</t>
  </si>
  <si>
    <t>tt4086656</t>
  </si>
  <si>
    <t>tt4086660</t>
  </si>
  <si>
    <t>tt4086666</t>
  </si>
  <si>
    <t>tt4086668</t>
  </si>
  <si>
    <t>tt4086672</t>
  </si>
  <si>
    <t>tt4086674</t>
  </si>
  <si>
    <t>tt4086722</t>
  </si>
  <si>
    <t>tt4086748</t>
  </si>
  <si>
    <t>tt4086772</t>
  </si>
  <si>
    <t>tt4086822</t>
  </si>
  <si>
    <t>tt4086880</t>
  </si>
  <si>
    <t>tt4086894</t>
  </si>
  <si>
    <t>tt4086978</t>
  </si>
  <si>
    <t>tt4087016</t>
  </si>
  <si>
    <t>tt4087032</t>
  </si>
  <si>
    <t>tt4087098</t>
  </si>
  <si>
    <t>tt4087102</t>
  </si>
  <si>
    <t>tt4087112</t>
  </si>
  <si>
    <t>tt4087116</t>
  </si>
  <si>
    <t>tt4087150</t>
  </si>
  <si>
    <t>tt4087154</t>
  </si>
  <si>
    <t>tt4087182</t>
  </si>
  <si>
    <t>tt4087202</t>
  </si>
  <si>
    <t>tt4087206</t>
  </si>
  <si>
    <t>tt4087210</t>
  </si>
  <si>
    <t>tt4087218</t>
  </si>
  <si>
    <t>tt4087226</t>
  </si>
  <si>
    <t>tt4087230</t>
  </si>
  <si>
    <t>tt4087234</t>
  </si>
  <si>
    <t>tt4087282</t>
  </si>
  <si>
    <t>tt4087284</t>
  </si>
  <si>
    <t>tt4087288</t>
  </si>
  <si>
    <t>tt4087322</t>
  </si>
  <si>
    <t>tt4087340</t>
  </si>
  <si>
    <t>tt4087428</t>
  </si>
  <si>
    <t>tt4087482</t>
  </si>
  <si>
    <t>tt4087490</t>
  </si>
  <si>
    <t>tt4087496</t>
  </si>
  <si>
    <t>tt4087534</t>
  </si>
  <si>
    <t>tt4087540</t>
  </si>
  <si>
    <t>tt4087544</t>
  </si>
  <si>
    <t>tt4087562</t>
  </si>
  <si>
    <t>tt4087582</t>
  </si>
  <si>
    <t>tt4087770</t>
  </si>
  <si>
    <t>tt4087816</t>
  </si>
  <si>
    <t>tt4087822</t>
  </si>
  <si>
    <t>tt4087850</t>
  </si>
  <si>
    <t>tt4087854</t>
  </si>
  <si>
    <t>tt4087874</t>
  </si>
  <si>
    <t>tt4087880</t>
  </si>
  <si>
    <t>tt4087890</t>
  </si>
  <si>
    <t>tt4087896</t>
  </si>
  <si>
    <t>tt4087908</t>
  </si>
  <si>
    <t>tt4087914</t>
  </si>
  <si>
    <t>tt4087916</t>
  </si>
  <si>
    <t>tt4087918</t>
  </si>
  <si>
    <t>tt4087942</t>
  </si>
  <si>
    <t>tt4087964</t>
  </si>
  <si>
    <t>tt4087970</t>
  </si>
  <si>
    <t>tt4087972</t>
  </si>
  <si>
    <t>tt4087980</t>
  </si>
  <si>
    <t>tt4087996</t>
  </si>
  <si>
    <t>tt4088006</t>
  </si>
  <si>
    <t>tt4088068</t>
  </si>
  <si>
    <t>tt4088074</t>
  </si>
  <si>
    <t>tt4088076</t>
  </si>
  <si>
    <t>tt4088080</t>
  </si>
  <si>
    <t>tt4088110</t>
  </si>
  <si>
    <t>tt4088146</t>
  </si>
  <si>
    <t>tt4088150</t>
  </si>
  <si>
    <t>tt4088204</t>
  </si>
  <si>
    <t>tt4088268</t>
  </si>
  <si>
    <t>tt4088324</t>
  </si>
  <si>
    <t>tt4088328</t>
  </si>
  <si>
    <t>tt4088352</t>
  </si>
  <si>
    <t>tt4088360</t>
  </si>
  <si>
    <t>tt4088396</t>
  </si>
  <si>
    <t>tt4088408</t>
  </si>
  <si>
    <t>tt4088480</t>
  </si>
  <si>
    <t>tt4088516</t>
  </si>
  <si>
    <t>tt4088520</t>
  </si>
  <si>
    <t>tt4088550</t>
  </si>
  <si>
    <t>tt4088556</t>
  </si>
  <si>
    <t>tt4088558</t>
  </si>
  <si>
    <t>tt4088560</t>
  </si>
  <si>
    <t>tt4088562</t>
  </si>
  <si>
    <t>tt4088564</t>
  </si>
  <si>
    <t>tt4088566</t>
  </si>
  <si>
    <t>tt4088572</t>
  </si>
  <si>
    <t>tt4088576</t>
  </si>
  <si>
    <t>tt4088582</t>
  </si>
  <si>
    <t>tt4088584</t>
  </si>
  <si>
    <t>tt4088588</t>
  </si>
  <si>
    <t>tt4088596</t>
  </si>
  <si>
    <t>tt4088602</t>
  </si>
  <si>
    <t>tt4088608</t>
  </si>
  <si>
    <t>tt4088682</t>
  </si>
  <si>
    <t>tt4088692</t>
  </si>
  <si>
    <t>tt4088724</t>
  </si>
  <si>
    <t>tt4088728</t>
  </si>
  <si>
    <t>tt4088744</t>
  </si>
  <si>
    <t>tt4088766</t>
  </si>
  <si>
    <t>tt4088802</t>
  </si>
  <si>
    <t>tt4088812</t>
  </si>
  <si>
    <t>tt4088818</t>
  </si>
  <si>
    <t>tt4088848</t>
  </si>
  <si>
    <t>tt4088856</t>
  </si>
  <si>
    <t>tt4088862</t>
  </si>
  <si>
    <t>tt4088888</t>
  </si>
  <si>
    <t>tt4088948</t>
  </si>
  <si>
    <t>tt4089098</t>
  </si>
  <si>
    <t>tt4089122</t>
  </si>
  <si>
    <t>tt4089126</t>
  </si>
  <si>
    <t>tt4089130</t>
  </si>
  <si>
    <t>tt4089132</t>
  </si>
  <si>
    <t>tt4089134</t>
  </si>
  <si>
    <t>tt4089152</t>
  </si>
  <si>
    <t>tt4089158</t>
  </si>
  <si>
    <t>tt4089160</t>
  </si>
  <si>
    <t>tt4089176</t>
  </si>
  <si>
    <t>tt4089194</t>
  </si>
  <si>
    <t>tt4089208</t>
  </si>
  <si>
    <t>tt4089238</t>
  </si>
  <si>
    <t>tt4089242</t>
  </si>
  <si>
    <t>tt4089262</t>
  </si>
  <si>
    <t>tt4089266</t>
  </si>
  <si>
    <t>tt4089276</t>
  </si>
  <si>
    <t>tt4089280</t>
  </si>
  <si>
    <t>tt4089284</t>
  </si>
  <si>
    <t>tt4089364</t>
  </si>
  <si>
    <t>tt4089368</t>
  </si>
  <si>
    <t>tt4089376</t>
  </si>
  <si>
    <t>tt4089386</t>
  </si>
  <si>
    <t>tt4089398</t>
  </si>
  <si>
    <t>tt4089412</t>
  </si>
  <si>
    <t>tt4089420</t>
  </si>
  <si>
    <t>tt4089438</t>
  </si>
  <si>
    <t>tt4089456</t>
  </si>
  <si>
    <t>tt4089466</t>
  </si>
  <si>
    <t>tt4089486</t>
  </si>
  <si>
    <t>tt4089498</t>
  </si>
  <si>
    <t>tt4089532</t>
  </si>
  <si>
    <t>tt4089534</t>
  </si>
  <si>
    <t>tt4089538</t>
  </si>
  <si>
    <t>tt4089540</t>
  </si>
  <si>
    <t>tt4089542</t>
  </si>
  <si>
    <t>tt4089554</t>
  </si>
  <si>
    <t>tt4089560</t>
  </si>
  <si>
    <t>tt4089568</t>
  </si>
  <si>
    <t>tt4089580</t>
  </si>
  <si>
    <t>tt4089588</t>
  </si>
  <si>
    <t>tt4089612</t>
  </si>
  <si>
    <t>tt4089614</t>
  </si>
  <si>
    <t>tt4089638</t>
  </si>
  <si>
    <t>tt4089670</t>
  </si>
  <si>
    <t>tt4089682</t>
  </si>
  <si>
    <t>tt4089686</t>
  </si>
  <si>
    <t>tt4089722</t>
  </si>
  <si>
    <t>tt4089724</t>
  </si>
  <si>
    <t>tt4089726</t>
  </si>
  <si>
    <t>tt4089740</t>
  </si>
  <si>
    <t>tt4089746</t>
  </si>
  <si>
    <t>tt4089748</t>
  </si>
  <si>
    <t>tt4089750</t>
  </si>
  <si>
    <t>tt4089752</t>
  </si>
  <si>
    <t>tt4089754</t>
  </si>
  <si>
    <t>tt4089772</t>
  </si>
  <si>
    <t>tt4089782</t>
  </si>
  <si>
    <t>tt4089790</t>
  </si>
  <si>
    <t>tt4089798</t>
  </si>
  <si>
    <t>tt4089802</t>
  </si>
  <si>
    <t>tt4089804</t>
  </si>
  <si>
    <t>tt4089808</t>
  </si>
  <si>
    <t>tt4089810</t>
  </si>
  <si>
    <t>tt4089812</t>
  </si>
  <si>
    <t>tt4089814</t>
  </si>
  <si>
    <t>tt4089840</t>
  </si>
  <si>
    <t>tt4089878</t>
  </si>
  <si>
    <t>tt4089896</t>
  </si>
  <si>
    <t>tt4089906</t>
  </si>
  <si>
    <t>tt4089910</t>
  </si>
  <si>
    <t>tt4089918</t>
  </si>
  <si>
    <t>tt4089958</t>
  </si>
  <si>
    <t>tt4090040</t>
  </si>
  <si>
    <t>tt4090552</t>
  </si>
  <si>
    <t>tt4091966</t>
  </si>
  <si>
    <t>tt4092118</t>
  </si>
  <si>
    <t>tt4092120</t>
  </si>
  <si>
    <t>tt4092194</t>
  </si>
  <si>
    <t>tt4092270</t>
  </si>
  <si>
    <t>tt4092288</t>
  </si>
  <si>
    <t>tt4092306</t>
  </si>
  <si>
    <t>tt4092324</t>
  </si>
  <si>
    <t>tt4092332</t>
  </si>
  <si>
    <t>tt4092334</t>
  </si>
  <si>
    <t>tt4092340</t>
  </si>
  <si>
    <t>tt4092348</t>
  </si>
  <si>
    <t>tt4092396</t>
  </si>
  <si>
    <t>tt4092422</t>
  </si>
  <si>
    <t>tt4092478</t>
  </si>
  <si>
    <t>tt4092490</t>
  </si>
  <si>
    <t>tt4092510</t>
  </si>
  <si>
    <t>tt4092512</t>
  </si>
  <si>
    <t>tt4092514</t>
  </si>
  <si>
    <t>tt4092578</t>
  </si>
  <si>
    <t>tt4092580</t>
  </si>
  <si>
    <t>tt4092584</t>
  </si>
  <si>
    <t>tt4092588</t>
  </si>
  <si>
    <t>tt4092612</t>
  </si>
  <si>
    <t>tt4092634</t>
  </si>
  <si>
    <t>tt4092686</t>
  </si>
  <si>
    <t>tt4092710</t>
  </si>
  <si>
    <t>tt4092750</t>
  </si>
  <si>
    <t>tt4092764</t>
  </si>
  <si>
    <t>tt4092774</t>
  </si>
  <si>
    <t>tt4092796</t>
  </si>
  <si>
    <t>tt4092816</t>
  </si>
  <si>
    <t>tt4092832</t>
  </si>
  <si>
    <t>tt4092850</t>
  </si>
  <si>
    <t>tt4092950</t>
  </si>
  <si>
    <t>tt4092956</t>
  </si>
  <si>
    <t>tt4092978</t>
  </si>
  <si>
    <t>tt4093000</t>
  </si>
  <si>
    <t>tt4093006</t>
  </si>
  <si>
    <t>tt4093026</t>
  </si>
  <si>
    <t>tt4093030</t>
  </si>
  <si>
    <t>tt4093060</t>
  </si>
  <si>
    <t>tt4093068</t>
  </si>
  <si>
    <t>tt4093116</t>
  </si>
  <si>
    <t>tt4093120</t>
  </si>
  <si>
    <t>tt4093122</t>
  </si>
  <si>
    <t>tt4093124</t>
  </si>
  <si>
    <t>tt4093134</t>
  </si>
  <si>
    <t>tt4093166</t>
  </si>
  <si>
    <t>tt4093200</t>
  </si>
  <si>
    <t>tt4093214</t>
  </si>
  <si>
    <t>tt4093232</t>
  </si>
  <si>
    <t>tt4093234</t>
  </si>
  <si>
    <t>tt4093240</t>
  </si>
  <si>
    <t>tt4093298</t>
  </si>
  <si>
    <t>tt4093396</t>
  </si>
  <si>
    <t>tt4093402</t>
  </si>
  <si>
    <t>tt4093408</t>
  </si>
  <si>
    <t>tt4093410</t>
  </si>
  <si>
    <t>tt4093468</t>
  </si>
  <si>
    <t>tt4093508</t>
  </si>
  <si>
    <t>tt4093510</t>
  </si>
  <si>
    <t>tt4093516</t>
  </si>
  <si>
    <t>tt4093526</t>
  </si>
  <si>
    <t>tt4093530</t>
  </si>
  <si>
    <t>tt4093544</t>
  </si>
  <si>
    <t>tt4093598</t>
  </si>
  <si>
    <t>tt4093606</t>
  </si>
  <si>
    <t>tt4093626</t>
  </si>
  <si>
    <t>tt4093636</t>
  </si>
  <si>
    <t>tt4093670</t>
  </si>
  <si>
    <t>tt4093680</t>
  </si>
  <si>
    <t>tt4093692</t>
  </si>
  <si>
    <t>tt4093700</t>
  </si>
  <si>
    <t>tt4093718</t>
  </si>
  <si>
    <t>tt4093726</t>
  </si>
  <si>
    <t>tt4093816</t>
  </si>
  <si>
    <t>tt4093818</t>
  </si>
  <si>
    <t>tt4093826</t>
  </si>
  <si>
    <t>tt4093828</t>
  </si>
  <si>
    <t>tt4093830</t>
  </si>
  <si>
    <t>tt4093842</t>
  </si>
  <si>
    <t>tt4093858</t>
  </si>
  <si>
    <t>tt4093860</t>
  </si>
  <si>
    <t>tt4093872</t>
  </si>
  <si>
    <t>tt4093880</t>
  </si>
  <si>
    <t>tt4093896</t>
  </si>
  <si>
    <t>tt4093912</t>
  </si>
  <si>
    <t>tt4093962</t>
  </si>
  <si>
    <t>tt4093996</t>
  </si>
  <si>
    <t>tt4094020</t>
  </si>
  <si>
    <t>tt4094030</t>
  </si>
  <si>
    <t>tt4094066</t>
  </si>
  <si>
    <t>tt4094070</t>
  </si>
  <si>
    <t>tt4094088</t>
  </si>
  <si>
    <t>tt4094114</t>
  </si>
  <si>
    <t>tt4094138</t>
  </si>
  <si>
    <t>tt4094144</t>
  </si>
  <si>
    <t>tt4094152</t>
  </si>
  <si>
    <t>tt4094160</t>
  </si>
  <si>
    <t>tt4094176</t>
  </si>
  <si>
    <t>tt4094188</t>
  </si>
  <si>
    <t>tt4094196</t>
  </si>
  <si>
    <t>tt4094242</t>
  </si>
  <si>
    <t>tt4094278</t>
  </si>
  <si>
    <t>tt4094294</t>
  </si>
  <si>
    <t>tt4094300</t>
  </si>
  <si>
    <t>tt4094304</t>
  </si>
  <si>
    <t>tt4094314</t>
  </si>
  <si>
    <t>tt4094324</t>
  </si>
  <si>
    <t>tt4094328</t>
  </si>
  <si>
    <t>tt4094332</t>
  </si>
  <si>
    <t>tt4094340</t>
  </si>
  <si>
    <t>tt4094344</t>
  </si>
  <si>
    <t>tt4094352</t>
  </si>
  <si>
    <t>tt4094354</t>
  </si>
  <si>
    <t>tt4094378</t>
  </si>
  <si>
    <t>tt4094382</t>
  </si>
  <si>
    <t>tt4094390</t>
  </si>
  <si>
    <t>tt4094392</t>
  </si>
  <si>
    <t>tt4094398</t>
  </si>
  <si>
    <t>tt4094402</t>
  </si>
  <si>
    <t>tt4094412</t>
  </si>
  <si>
    <t>tt4094422</t>
  </si>
  <si>
    <t>tt4094424</t>
  </si>
  <si>
    <t>tt4094426</t>
  </si>
  <si>
    <t>tt4094428</t>
  </si>
  <si>
    <t>tt4094434</t>
  </si>
  <si>
    <t>tt4094460</t>
  </si>
  <si>
    <t>tt4094462</t>
  </si>
  <si>
    <t>tt4094464</t>
  </si>
  <si>
    <t>tt4094466</t>
  </si>
  <si>
    <t>tt4094480</t>
  </si>
  <si>
    <t>tt4094490</t>
  </si>
  <si>
    <t>tt4094494</t>
  </si>
  <si>
    <t>tt4094498</t>
  </si>
  <si>
    <t>tt4094500</t>
  </si>
  <si>
    <t>tt4094506</t>
  </si>
  <si>
    <t>tt4094510</t>
  </si>
  <si>
    <t>tt4094512</t>
  </si>
  <si>
    <t>tt4094514</t>
  </si>
  <si>
    <t>tt4094516</t>
  </si>
  <si>
    <t>tt4094518</t>
  </si>
  <si>
    <t>tt4094522</t>
  </si>
  <si>
    <t>tt4094524</t>
  </si>
  <si>
    <t>tt4094526</t>
  </si>
  <si>
    <t>tt4094528</t>
  </si>
  <si>
    <t>tt4094530</t>
  </si>
  <si>
    <t>tt4094532</t>
  </si>
  <si>
    <t>tt4094534</t>
  </si>
  <si>
    <t>tt4094536</t>
  </si>
  <si>
    <t>tt4094554</t>
  </si>
  <si>
    <t>tt4094570</t>
  </si>
  <si>
    <t>tt4094590</t>
  </si>
  <si>
    <t>tt4094592</t>
  </si>
  <si>
    <t>tt4094594</t>
  </si>
  <si>
    <t>tt4094596</t>
  </si>
  <si>
    <t>tt4094598</t>
  </si>
  <si>
    <t>tt4094606</t>
  </si>
  <si>
    <t>tt4094624</t>
  </si>
  <si>
    <t>tt4094628</t>
  </si>
  <si>
    <t>tt4094654</t>
  </si>
  <si>
    <t>tt4094710</t>
  </si>
  <si>
    <t>tt4094718</t>
  </si>
  <si>
    <t>tt4094724</t>
  </si>
  <si>
    <t>tt4094758</t>
  </si>
  <si>
    <t>tt4094762</t>
  </si>
  <si>
    <t>tt4094780</t>
  </si>
  <si>
    <t>tt4094820</t>
  </si>
  <si>
    <t>tt4094826</t>
  </si>
  <si>
    <t>tt4094866</t>
  </si>
  <si>
    <t>tt4094870</t>
  </si>
  <si>
    <t>tt4094874</t>
  </si>
  <si>
    <t>tt4094880</t>
  </si>
  <si>
    <t>tt4094882</t>
  </si>
  <si>
    <t>tt4094910</t>
  </si>
  <si>
    <t>tt4094916</t>
  </si>
  <si>
    <t>tt4094946</t>
  </si>
  <si>
    <t>tt4094954</t>
  </si>
  <si>
    <t>tt4094960</t>
  </si>
  <si>
    <t>tt4094966</t>
  </si>
  <si>
    <t>tt4094974</t>
  </si>
  <si>
    <t>tt4095130</t>
  </si>
  <si>
    <t>tt4095186</t>
  </si>
  <si>
    <t>tt4095222</t>
  </si>
  <si>
    <t>tt4095316</t>
  </si>
  <si>
    <t>tt4095322</t>
  </si>
  <si>
    <t>tt4095352</t>
  </si>
  <si>
    <t>tt4095380</t>
  </si>
  <si>
    <t>tt4095390</t>
  </si>
  <si>
    <t>tt4095418</t>
  </si>
  <si>
    <t>tt4095422</t>
  </si>
  <si>
    <t>tt4095426</t>
  </si>
  <si>
    <t>tt4095428</t>
  </si>
  <si>
    <t>tt4095430</t>
  </si>
  <si>
    <t>tt4095432</t>
  </si>
  <si>
    <t>tt4095434</t>
  </si>
  <si>
    <t>tt4095438</t>
  </si>
  <si>
    <t>tt4095464</t>
  </si>
  <si>
    <t>tt4095478</t>
  </si>
  <si>
    <t>tt4095484</t>
  </si>
  <si>
    <t>tt4095518</t>
  </si>
  <si>
    <t>tt4095550</t>
  </si>
  <si>
    <t>tt4095552</t>
  </si>
  <si>
    <t>tt4095554</t>
  </si>
  <si>
    <t>tt4095560</t>
  </si>
  <si>
    <t>tt4095564</t>
  </si>
  <si>
    <t>tt4095568</t>
  </si>
  <si>
    <t>tt4095570</t>
  </si>
  <si>
    <t>tt4095584</t>
  </si>
  <si>
    <t>tt4095586</t>
  </si>
  <si>
    <t>tt4095588</t>
  </si>
  <si>
    <t>tt4095592</t>
  </si>
  <si>
    <t>tt4095596</t>
  </si>
  <si>
    <t>tt4095598</t>
  </si>
  <si>
    <t>tt4095602</t>
  </si>
  <si>
    <t>tt4095606</t>
  </si>
  <si>
    <t>tt4095612</t>
  </si>
  <si>
    <t>tt4095614</t>
  </si>
  <si>
    <t>tt4095616</t>
  </si>
  <si>
    <t>tt4095618</t>
  </si>
  <si>
    <t>tt4095622</t>
  </si>
  <si>
    <t>tt4095626</t>
  </si>
  <si>
    <t>tt4095630</t>
  </si>
  <si>
    <t>tt4095632</t>
  </si>
  <si>
    <t>tt4095634</t>
  </si>
  <si>
    <t>tt4095638</t>
  </si>
  <si>
    <t>tt4095646</t>
  </si>
  <si>
    <t>tt4095650</t>
  </si>
  <si>
    <t>tt4095652</t>
  </si>
  <si>
    <t>tt4095670</t>
  </si>
  <si>
    <t>tt4095672</t>
  </si>
  <si>
    <t>tt4095678</t>
  </si>
  <si>
    <t>tt4095688</t>
  </si>
  <si>
    <t>tt4095694</t>
  </si>
  <si>
    <t>tt4095708</t>
  </si>
  <si>
    <t>tt4095714</t>
  </si>
  <si>
    <t>tt4095722</t>
  </si>
  <si>
    <t>tt4095736</t>
  </si>
  <si>
    <t>tt4095746</t>
  </si>
  <si>
    <t>tt4095748</t>
  </si>
  <si>
    <t>tt4095760</t>
  </si>
  <si>
    <t>tt4095820</t>
  </si>
  <si>
    <t>tt4095828</t>
  </si>
  <si>
    <t>tt4095844</t>
  </si>
  <si>
    <t>tt4095870</t>
  </si>
  <si>
    <t>tt4095874</t>
  </si>
  <si>
    <t>tt4095942</t>
  </si>
  <si>
    <t>tt4095962</t>
  </si>
  <si>
    <t>tt4095966</t>
  </si>
  <si>
    <t>tt4095972</t>
  </si>
  <si>
    <t>tt4095978</t>
  </si>
  <si>
    <t>tt4095988</t>
  </si>
  <si>
    <t>tt4095990</t>
  </si>
  <si>
    <t>tt4095992</t>
  </si>
  <si>
    <t>tt4096044</t>
  </si>
  <si>
    <t>tt4096074</t>
  </si>
  <si>
    <t>tt4096094</t>
  </si>
  <si>
    <t>tt4096100</t>
  </si>
  <si>
    <t>tt4096144</t>
  </si>
  <si>
    <t>tt4096148</t>
  </si>
  <si>
    <t>tt4096152</t>
  </si>
  <si>
    <t>tt4096156</t>
  </si>
  <si>
    <t>tt4096158</t>
  </si>
  <si>
    <t>tt4096164</t>
  </si>
  <si>
    <t>tt4096170</t>
  </si>
  <si>
    <t>tt4096188</t>
  </si>
  <si>
    <t>tt4096198</t>
  </si>
  <si>
    <t>tt4096210</t>
  </si>
  <si>
    <t>tt4096252</t>
  </si>
  <si>
    <t>tt4096316</t>
  </si>
  <si>
    <t>tt4096336</t>
  </si>
  <si>
    <t>tt4096338</t>
  </si>
  <si>
    <t>tt4096370</t>
  </si>
  <si>
    <t>tt4096398</t>
  </si>
  <si>
    <t>tt4096410</t>
  </si>
  <si>
    <t>tt4096422</t>
  </si>
  <si>
    <t>tt4096436</t>
  </si>
  <si>
    <t>tt4096470</t>
  </si>
  <si>
    <t>tt4096484</t>
  </si>
  <si>
    <t>tt4096518</t>
  </si>
  <si>
    <t>tt4096530</t>
  </si>
  <si>
    <t>tt4096540</t>
  </si>
  <si>
    <t>tt4096550</t>
  </si>
  <si>
    <t>tt4096564</t>
  </si>
  <si>
    <t>tt4096566</t>
  </si>
  <si>
    <t>tt4096586</t>
  </si>
  <si>
    <t>tt4096606</t>
  </si>
  <si>
    <t>tt4096608</t>
  </si>
  <si>
    <t>tt4096614</t>
  </si>
  <si>
    <t>tt4096618</t>
  </si>
  <si>
    <t>tt4096620</t>
  </si>
  <si>
    <t>tt4096624</t>
  </si>
  <si>
    <t>tt4096628</t>
  </si>
  <si>
    <t>tt4096636</t>
  </si>
  <si>
    <t>tt4096638</t>
  </si>
  <si>
    <t>tt4096648</t>
  </si>
  <si>
    <t>tt4096652</t>
  </si>
  <si>
    <t>tt4096656</t>
  </si>
  <si>
    <t>tt4096658</t>
  </si>
  <si>
    <t>tt4096664</t>
  </si>
  <si>
    <t>tt4096666</t>
  </si>
  <si>
    <t>tt4096704</t>
  </si>
  <si>
    <t>tt4096738</t>
  </si>
  <si>
    <t>tt4096750</t>
  </si>
  <si>
    <t>tt4096762</t>
  </si>
  <si>
    <t>tt4096810</t>
  </si>
  <si>
    <t>tt4096814</t>
  </si>
  <si>
    <t>tt4096826</t>
  </si>
  <si>
    <t>tt4096870</t>
  </si>
  <si>
    <t>tt4096876</t>
  </si>
  <si>
    <t>tt4096902</t>
  </si>
  <si>
    <t>tt4096922</t>
  </si>
  <si>
    <t>tt4096928</t>
  </si>
  <si>
    <t>tt4096952</t>
  </si>
  <si>
    <t>tt4096990</t>
  </si>
  <si>
    <t>tt4097004</t>
  </si>
  <si>
    <t>tt4097070</t>
  </si>
  <si>
    <t>tt4097106</t>
  </si>
  <si>
    <t>tt4097108</t>
  </si>
  <si>
    <t>tt4097114</t>
  </si>
  <si>
    <t>tt4097116</t>
  </si>
  <si>
    <t>tt4097148</t>
  </si>
  <si>
    <t>tt4097162</t>
  </si>
  <si>
    <t>tt4097206</t>
  </si>
  <si>
    <t>tt4097222</t>
  </si>
  <si>
    <t>tt4097224</t>
  </si>
  <si>
    <t>tt4097232</t>
  </si>
  <si>
    <t>tt4097270</t>
  </si>
  <si>
    <t>tt4097298</t>
  </si>
  <si>
    <t>tt4097304</t>
  </si>
  <si>
    <t>tt4097306</t>
  </si>
  <si>
    <t>tt4097336</t>
  </si>
  <si>
    <t>tt4097340</t>
  </si>
  <si>
    <t>tt4097344</t>
  </si>
  <si>
    <t>tt4097348</t>
  </si>
  <si>
    <t>tt4097358</t>
  </si>
  <si>
    <t>tt4097384</t>
  </si>
  <si>
    <t>tt4097424</t>
  </si>
  <si>
    <t>tt4097426</t>
  </si>
  <si>
    <t>tt4097428</t>
  </si>
  <si>
    <t>tt4097462</t>
  </si>
  <si>
    <t>tt4097464</t>
  </si>
  <si>
    <t>tt4097476</t>
  </si>
  <si>
    <t>tt4097518</t>
  </si>
  <si>
    <t>tt4097524</t>
  </si>
  <si>
    <t>tt4097530</t>
  </si>
  <si>
    <t>tt4097538</t>
  </si>
  <si>
    <t>tt4097544</t>
  </si>
  <si>
    <t>tt4097546</t>
  </si>
  <si>
    <t>tt4097552</t>
  </si>
  <si>
    <t>tt4097568</t>
  </si>
  <si>
    <t>tt4097592</t>
  </si>
  <si>
    <t>tt4097612</t>
  </si>
  <si>
    <t>tt4097624</t>
  </si>
  <si>
    <t>tt4097632</t>
  </si>
  <si>
    <t>tt4097640</t>
  </si>
  <si>
    <t>tt4097644</t>
  </si>
  <si>
    <t>tt4097648</t>
  </si>
  <si>
    <t>tt4097658</t>
  </si>
  <si>
    <t>tt4097678</t>
  </si>
  <si>
    <t>tt4097688</t>
  </si>
  <si>
    <t>tt4097698</t>
  </si>
  <si>
    <t>tt4097702</t>
  </si>
  <si>
    <t>tt4097748</t>
  </si>
  <si>
    <t>tt4097750</t>
  </si>
  <si>
    <t>tt4097752</t>
  </si>
  <si>
    <t>tt4097778</t>
  </si>
  <si>
    <t>tt4097786</t>
  </si>
  <si>
    <t>tt4097804</t>
  </si>
  <si>
    <t>tt4097826</t>
  </si>
  <si>
    <t>tt4097880</t>
  </si>
  <si>
    <t>tt4097914</t>
  </si>
  <si>
    <t>tt4097918</t>
  </si>
  <si>
    <t>tt4097922</t>
  </si>
  <si>
    <t>tt4098012</t>
  </si>
  <si>
    <t>tt4098034</t>
  </si>
  <si>
    <t>tt4098324</t>
  </si>
  <si>
    <t>tt4098616</t>
  </si>
  <si>
    <t>tt4098720</t>
  </si>
  <si>
    <t>tt4098722</t>
  </si>
  <si>
    <t>tt4098724</t>
  </si>
  <si>
    <t>tt4098726</t>
  </si>
  <si>
    <t>tt4098778</t>
  </si>
  <si>
    <t>tt4098976</t>
  </si>
  <si>
    <t>tt4099178</t>
  </si>
  <si>
    <t>tt4099794</t>
  </si>
  <si>
    <t>tt4100252</t>
  </si>
  <si>
    <t>tt4101368</t>
  </si>
  <si>
    <t>tt4102304</t>
  </si>
  <si>
    <t>tt4102312</t>
  </si>
  <si>
    <t>tt4102318</t>
  </si>
  <si>
    <t>tt4102326</t>
  </si>
  <si>
    <t>tt4102340</t>
  </si>
  <si>
    <t>tt4102346</t>
  </si>
  <si>
    <t>tt4102354</t>
  </si>
  <si>
    <t>tt4102362</t>
  </si>
  <si>
    <t>tt4102370</t>
  </si>
  <si>
    <t>tt4102414</t>
  </si>
  <si>
    <t>tt4102430</t>
  </si>
  <si>
    <t>tt4102432</t>
  </si>
  <si>
    <t>tt4102434</t>
  </si>
  <si>
    <t>tt4102438</t>
  </si>
  <si>
    <t>tt4102442</t>
  </si>
  <si>
    <t>tt4102446</t>
  </si>
  <si>
    <t>tt4102450</t>
  </si>
  <si>
    <t>tt4102456</t>
  </si>
  <si>
    <t>tt4102458</t>
  </si>
  <si>
    <t>tt4102462</t>
  </si>
  <si>
    <t>tt4102464</t>
  </si>
  <si>
    <t>tt4102468</t>
  </si>
  <si>
    <t>tt4102472</t>
  </si>
  <si>
    <t>tt4102506</t>
  </si>
  <si>
    <t>tt4102516</t>
  </si>
  <si>
    <t>tt4102524</t>
  </si>
  <si>
    <t>tt4102526</t>
  </si>
  <si>
    <t>tt4102530</t>
  </si>
  <si>
    <t>tt4102534</t>
  </si>
  <si>
    <t>tt4102536</t>
  </si>
  <si>
    <t>tt4102542</t>
  </si>
  <si>
    <t>tt4102562</t>
  </si>
  <si>
    <t>tt4102564</t>
  </si>
  <si>
    <t>tt4102566</t>
  </si>
  <si>
    <t>tt4102574</t>
  </si>
  <si>
    <t>tt4102576</t>
  </si>
  <si>
    <t>tt4102582</t>
  </si>
  <si>
    <t>tt4102584</t>
  </si>
  <si>
    <t>tt4102588</t>
  </si>
  <si>
    <t>tt4102590</t>
  </si>
  <si>
    <t>tt4102596</t>
  </si>
  <si>
    <t>tt4102614</t>
  </si>
  <si>
    <t>tt4102634</t>
  </si>
  <si>
    <t>tt4102664</t>
  </si>
  <si>
    <t>tt4102678</t>
  </si>
  <si>
    <t>tt4102682</t>
  </si>
  <si>
    <t>tt4102688</t>
  </si>
  <si>
    <t>tt4102694</t>
  </si>
  <si>
    <t>tt4102700</t>
  </si>
  <si>
    <t>tt4102712</t>
  </si>
  <si>
    <t>tt4102714</t>
  </si>
  <si>
    <t>tt4102722</t>
  </si>
  <si>
    <t>tt4102726</t>
  </si>
  <si>
    <t>tt4102728</t>
  </si>
  <si>
    <t>tt4102746</t>
  </si>
  <si>
    <t>tt4102788</t>
  </si>
  <si>
    <t>tt4102800</t>
  </si>
  <si>
    <t>tt4102808</t>
  </si>
  <si>
    <t>tt4102820</t>
  </si>
  <si>
    <t>tt4102826</t>
  </si>
  <si>
    <t>tt4102834</t>
  </si>
  <si>
    <t>tt4102996</t>
  </si>
  <si>
    <t>tt4103048</t>
  </si>
  <si>
    <t>tt4103078</t>
  </si>
  <si>
    <t>tt4103122</t>
  </si>
  <si>
    <t>tt4103144</t>
  </si>
  <si>
    <t>tt4103152</t>
  </si>
  <si>
    <t>tt4103158</t>
  </si>
  <si>
    <t>tt4103160</t>
  </si>
  <si>
    <t>tt4103164</t>
  </si>
  <si>
    <t>tt4103218</t>
  </si>
  <si>
    <t>tt4103222</t>
  </si>
  <si>
    <t>tt4103260</t>
  </si>
  <si>
    <t>tt4103266</t>
  </si>
  <si>
    <t>tt4103272</t>
  </si>
  <si>
    <t>tt4103276</t>
  </si>
  <si>
    <t>tt4103306</t>
  </si>
  <si>
    <t>tt4103314</t>
  </si>
  <si>
    <t>tt4103326</t>
  </si>
  <si>
    <t>tt4103344</t>
  </si>
  <si>
    <t>tt4103388</t>
  </si>
  <si>
    <t>tt4103392</t>
  </si>
  <si>
    <t>tt4103394</t>
  </si>
  <si>
    <t>tt4103404</t>
  </si>
  <si>
    <t>tt4103470</t>
  </si>
  <si>
    <t>tt4103474</t>
  </si>
  <si>
    <t>tt4103512</t>
  </si>
  <si>
    <t>tt4103524</t>
  </si>
  <si>
    <t>tt4103538</t>
  </si>
  <si>
    <t>tt4103560</t>
  </si>
  <si>
    <t>tt4103562</t>
  </si>
  <si>
    <t>tt4103566</t>
  </si>
  <si>
    <t>tt4103600</t>
  </si>
  <si>
    <t>tt4103636</t>
  </si>
  <si>
    <t>tt4103640</t>
  </si>
  <si>
    <t>tt4103644</t>
  </si>
  <si>
    <t>tt4103658</t>
  </si>
  <si>
    <t>tt4103668</t>
  </si>
  <si>
    <t>tt4103684</t>
  </si>
  <si>
    <t>tt4103686</t>
  </si>
  <si>
    <t>tt4103724</t>
  </si>
  <si>
    <t>tt4103742</t>
  </si>
  <si>
    <t>tt4103744</t>
  </si>
  <si>
    <t>tt4103748</t>
  </si>
  <si>
    <t>tt4103756</t>
  </si>
  <si>
    <t>tt4103770</t>
  </si>
  <si>
    <t>tt4103772</t>
  </si>
  <si>
    <t>tt4103786</t>
  </si>
  <si>
    <t>tt4103790</t>
  </si>
  <si>
    <t>tt4103792</t>
  </si>
  <si>
    <t>tt4103808</t>
  </si>
  <si>
    <t>tt4103838</t>
  </si>
  <si>
    <t>tt4103864</t>
  </si>
  <si>
    <t>tt4103902</t>
  </si>
  <si>
    <t>tt4103904</t>
  </si>
  <si>
    <t>tt4103906</t>
  </si>
  <si>
    <t>tt4103908</t>
  </si>
  <si>
    <t>tt4103920</t>
  </si>
  <si>
    <t>tt4103950</t>
  </si>
  <si>
    <t>tt4103980</t>
  </si>
  <si>
    <t>tt4103988</t>
  </si>
  <si>
    <t>tt4103990</t>
  </si>
  <si>
    <t>tt4103992</t>
  </si>
  <si>
    <t>tt4104000</t>
  </si>
  <si>
    <t>tt4104004</t>
  </si>
  <si>
    <t>tt4104006</t>
  </si>
  <si>
    <t>tt4104014</t>
  </si>
  <si>
    <t>tt4104016</t>
  </si>
  <si>
    <t>tt4104022</t>
  </si>
  <si>
    <t>tt4104026</t>
  </si>
  <si>
    <t>tt4104054</t>
  </si>
  <si>
    <t>tt4104058</t>
  </si>
  <si>
    <t>tt4104060</t>
  </si>
  <si>
    <t>tt4104066</t>
  </si>
  <si>
    <t>tt4104082</t>
  </si>
  <si>
    <t>tt4104086</t>
  </si>
  <si>
    <t>tt4104092</t>
  </si>
  <si>
    <t>tt4104126</t>
  </si>
  <si>
    <t>tt4104136</t>
  </si>
  <si>
    <t>tt4104142</t>
  </si>
  <si>
    <t>tt4104144</t>
  </si>
  <si>
    <t>tt4104146</t>
  </si>
  <si>
    <t>tt4104152</t>
  </si>
  <si>
    <t>tt4104154</t>
  </si>
  <si>
    <t>tt4104156</t>
  </si>
  <si>
    <t>tt4104158</t>
  </si>
  <si>
    <t>tt4104160</t>
  </si>
  <si>
    <t>tt4104162</t>
  </si>
  <si>
    <t>tt4104164</t>
  </si>
  <si>
    <t>tt4104166</t>
  </si>
  <si>
    <t>tt4104168</t>
  </si>
  <si>
    <t>tt4104170</t>
  </si>
  <si>
    <t>tt4104174</t>
  </si>
  <si>
    <t>tt4104176</t>
  </si>
  <si>
    <t>tt4104180</t>
  </si>
  <si>
    <t>tt4104186</t>
  </si>
  <si>
    <t>tt4104188</t>
  </si>
  <si>
    <t>tt4104202</t>
  </si>
  <si>
    <t>tt4104212</t>
  </si>
  <si>
    <t>tt4104220</t>
  </si>
  <si>
    <t>tt4104228</t>
  </si>
  <si>
    <t>tt4104252</t>
  </si>
  <si>
    <t>tt4104298</t>
  </si>
  <si>
    <t>tt4104338</t>
  </si>
  <si>
    <t>tt4104354</t>
  </si>
  <si>
    <t>tt4104358</t>
  </si>
  <si>
    <t>tt4104370</t>
  </si>
  <si>
    <t>tt4104384</t>
  </si>
  <si>
    <t>tt4104388</t>
  </si>
  <si>
    <t>tt4104394</t>
  </si>
  <si>
    <t>tt4104398</t>
  </si>
  <si>
    <t>tt4104400</t>
  </si>
  <si>
    <t>tt4104402</t>
  </si>
  <si>
    <t>tt4104406</t>
  </si>
  <si>
    <t>tt4104426</t>
  </si>
  <si>
    <t>tt4104436</t>
  </si>
  <si>
    <t>tt4104710</t>
  </si>
  <si>
    <t>tt4104738</t>
  </si>
  <si>
    <t>tt4104750</t>
  </si>
  <si>
    <t>tt4104776</t>
  </si>
  <si>
    <t>tt4104810</t>
  </si>
  <si>
    <t>tt4104814</t>
  </si>
  <si>
    <t>tt4104878</t>
  </si>
  <si>
    <t>tt4104950</t>
  </si>
  <si>
    <t>tt4104958</t>
  </si>
  <si>
    <t>tt4104960</t>
  </si>
  <si>
    <t>tt4104962</t>
  </si>
  <si>
    <t>tt4104968</t>
  </si>
  <si>
    <t>tt4104978</t>
  </si>
  <si>
    <t>tt4104982</t>
  </si>
  <si>
    <t>tt4104996</t>
  </si>
  <si>
    <t>tt4104998</t>
  </si>
  <si>
    <t>tt4105000</t>
  </si>
  <si>
    <t>tt4105008</t>
  </si>
  <si>
    <t>tt4105014</t>
  </si>
  <si>
    <t>tt4105120</t>
  </si>
  <si>
    <t>tt4105180</t>
  </si>
  <si>
    <t>tt4105184</t>
  </si>
  <si>
    <t>tt4105190</t>
  </si>
  <si>
    <t>tt4105200</t>
  </si>
  <si>
    <t>tt4105246</t>
  </si>
  <si>
    <t>tt4105254</t>
  </si>
  <si>
    <t>tt4105260</t>
  </si>
  <si>
    <t>tt4105262</t>
  </si>
  <si>
    <t>tt4105264</t>
  </si>
  <si>
    <t>tt4105266</t>
  </si>
  <si>
    <t>tt4105276</t>
  </si>
  <si>
    <t>tt4105296</t>
  </si>
  <si>
    <t>tt4105300</t>
  </si>
  <si>
    <t>tt4105336</t>
  </si>
  <si>
    <t>tt4105378</t>
  </si>
  <si>
    <t>tt4105456</t>
  </si>
  <si>
    <t>tt4105466</t>
  </si>
  <si>
    <t>tt4105470</t>
  </si>
  <si>
    <t>tt4105472</t>
  </si>
  <si>
    <t>tt4105490</t>
  </si>
  <si>
    <t>tt4105494</t>
  </si>
  <si>
    <t>tt4105500</t>
  </si>
  <si>
    <t>tt4105504</t>
  </si>
  <si>
    <t>tt4105522</t>
  </si>
  <si>
    <t>tt4105550</t>
  </si>
  <si>
    <t>tt4105552</t>
  </si>
  <si>
    <t>tt4105556</t>
  </si>
  <si>
    <t>tt4105562</t>
  </si>
  <si>
    <t>tt4105564</t>
  </si>
  <si>
    <t>tt4105568</t>
  </si>
  <si>
    <t>tt4105584</t>
  </si>
  <si>
    <t>tt4105608</t>
  </si>
  <si>
    <t>tt4105618</t>
  </si>
  <si>
    <t>tt4105628</t>
  </si>
  <si>
    <t>tt4105642</t>
  </si>
  <si>
    <t>tt4105658</t>
  </si>
  <si>
    <t>tt4105674</t>
  </si>
  <si>
    <t>tt4105680</t>
  </si>
  <si>
    <t>tt4105700</t>
  </si>
  <si>
    <t>tt4105716</t>
  </si>
  <si>
    <t>tt4105736</t>
  </si>
  <si>
    <t>tt4105782</t>
  </si>
  <si>
    <t>tt4105836</t>
  </si>
  <si>
    <t>tt4105848</t>
  </si>
  <si>
    <t>tt4105928</t>
  </si>
  <si>
    <t>tt4105956</t>
  </si>
  <si>
    <t>tt4105968</t>
  </si>
  <si>
    <t>tt4105970</t>
  </si>
  <si>
    <t>tt4106028</t>
  </si>
  <si>
    <t>tt4106068</t>
  </si>
  <si>
    <t>tt4106080</t>
  </si>
  <si>
    <t>tt4106086</t>
  </si>
  <si>
    <t>tt4106092</t>
  </si>
  <si>
    <t>tt4106122</t>
  </si>
  <si>
    <t>tt4106148</t>
  </si>
  <si>
    <t>tt4106150</t>
  </si>
  <si>
    <t>tt4106158</t>
  </si>
  <si>
    <t>tt4106178</t>
  </si>
  <si>
    <t>tt4106192</t>
  </si>
  <si>
    <t>tt4106202</t>
  </si>
  <si>
    <t>tt4106230</t>
  </si>
  <si>
    <t>tt4106234</t>
  </si>
  <si>
    <t>tt4106238</t>
  </si>
  <si>
    <t>tt4106258</t>
  </si>
  <si>
    <t>tt4106262</t>
  </si>
  <si>
    <t>tt4106264</t>
  </si>
  <si>
    <t>tt4106266</t>
  </si>
  <si>
    <t>tt4106272</t>
  </si>
  <si>
    <t>tt4106280</t>
  </si>
  <si>
    <t>tt4106282</t>
  </si>
  <si>
    <t>tt4106286</t>
  </si>
  <si>
    <t>tt4106304</t>
  </si>
  <si>
    <t>tt4106306</t>
  </si>
  <si>
    <t>tt4106308</t>
  </si>
  <si>
    <t>tt4106362</t>
  </si>
  <si>
    <t>tt4106374</t>
  </si>
  <si>
    <t>tt4106376</t>
  </si>
  <si>
    <t>tt4106398</t>
  </si>
  <si>
    <t>tt4106410</t>
  </si>
  <si>
    <t>tt4106486</t>
  </si>
  <si>
    <t>tt4106514</t>
  </si>
  <si>
    <t>tt4106542</t>
  </si>
  <si>
    <t>tt4106590</t>
  </si>
  <si>
    <t>tt4106630</t>
  </si>
  <si>
    <t>tt4106708</t>
  </si>
  <si>
    <t>tt4106718</t>
  </si>
  <si>
    <t>tt4106764</t>
  </si>
  <si>
    <t>tt4106784</t>
  </si>
  <si>
    <t>tt4106808</t>
  </si>
  <si>
    <t>tt4106874</t>
  </si>
  <si>
    <t>tt4106876</t>
  </si>
  <si>
    <t>tt4106880</t>
  </si>
  <si>
    <t>tt4106886</t>
  </si>
  <si>
    <t>tt4106994</t>
  </si>
  <si>
    <t>tt4107004</t>
  </si>
  <si>
    <t>tt4107028</t>
  </si>
  <si>
    <t>tt4107032</t>
  </si>
  <si>
    <t>tt4107038</t>
  </si>
  <si>
    <t>tt4107138</t>
  </si>
  <si>
    <t>tt4107160</t>
  </si>
  <si>
    <t>tt4107370</t>
  </si>
  <si>
    <t>tt4107386</t>
  </si>
  <si>
    <t>tt4107394</t>
  </si>
  <si>
    <t>tt4107410</t>
  </si>
  <si>
    <t>tt4107412</t>
  </si>
  <si>
    <t>tt4107418</t>
  </si>
  <si>
    <t>tt4107468</t>
  </si>
  <si>
    <t>tt4107526</t>
  </si>
  <si>
    <t>tt4107606</t>
  </si>
  <si>
    <t>tt4107672</t>
  </si>
  <si>
    <t>tt4107712</t>
  </si>
  <si>
    <t>tt4107772</t>
  </si>
  <si>
    <t>tt4107788</t>
  </si>
  <si>
    <t>tt4107790</t>
  </si>
  <si>
    <t>tt4107800</t>
  </si>
  <si>
    <t>tt4107812</t>
  </si>
  <si>
    <t>tt4107814</t>
  </si>
  <si>
    <t>tt4107816</t>
  </si>
  <si>
    <t>tt4107818</t>
  </si>
  <si>
    <t>tt4107856</t>
  </si>
  <si>
    <t>tt4107858</t>
  </si>
  <si>
    <t>tt4107860</t>
  </si>
  <si>
    <t>tt4107892</t>
  </si>
  <si>
    <t>tt4107894</t>
  </si>
  <si>
    <t>tt4107904</t>
  </si>
  <si>
    <t>tt4107906</t>
  </si>
  <si>
    <t>tt4107912</t>
  </si>
  <si>
    <t>tt4107914</t>
  </si>
  <si>
    <t>tt4107916</t>
  </si>
  <si>
    <t>tt4107918</t>
  </si>
  <si>
    <t>tt4107920</t>
  </si>
  <si>
    <t>tt4107922</t>
  </si>
  <si>
    <t>tt4107924</t>
  </si>
  <si>
    <t>tt4107928</t>
  </si>
  <si>
    <t>tt4107992</t>
  </si>
  <si>
    <t>tt4108016</t>
  </si>
  <si>
    <t>tt4108066</t>
  </si>
  <si>
    <t>tt4108068</t>
  </si>
  <si>
    <t>tt4108092</t>
  </si>
  <si>
    <t>tt4108096</t>
  </si>
  <si>
    <t>tt4108100</t>
  </si>
  <si>
    <t>tt4108124</t>
  </si>
  <si>
    <t>tt4108134</t>
  </si>
  <si>
    <t>tt4108148</t>
  </si>
  <si>
    <t>tt4108166</t>
  </si>
  <si>
    <t>tt4108170</t>
  </si>
  <si>
    <t>tt4108178</t>
  </si>
  <si>
    <t>tt4108210</t>
  </si>
  <si>
    <t>tt4108236</t>
  </si>
  <si>
    <t>tt4108260</t>
  </si>
  <si>
    <t>tt4108286</t>
  </si>
  <si>
    <t>tt4108304</t>
  </si>
  <si>
    <t>tt4108308</t>
  </si>
  <si>
    <t>tt4108310</t>
  </si>
  <si>
    <t>tt4108312</t>
  </si>
  <si>
    <t>tt4108314</t>
  </si>
  <si>
    <t>tt4108316</t>
  </si>
  <si>
    <t>tt4108318</t>
  </si>
  <si>
    <t>tt4108320</t>
  </si>
  <si>
    <t>tt4108322</t>
  </si>
  <si>
    <t>tt4108332</t>
  </si>
  <si>
    <t>tt4108336</t>
  </si>
  <si>
    <t>tt4108344</t>
  </si>
  <si>
    <t>tt4108346</t>
  </si>
  <si>
    <t>tt4108350</t>
  </si>
  <si>
    <t>tt4108354</t>
  </si>
  <si>
    <t>tt4108402</t>
  </si>
  <si>
    <t>tt4108428</t>
  </si>
  <si>
    <t>tt4108472</t>
  </si>
  <si>
    <t>tt4108484</t>
  </si>
  <si>
    <t>tt4108560</t>
  </si>
  <si>
    <t>tt4108566</t>
  </si>
  <si>
    <t>tt4108608</t>
  </si>
  <si>
    <t>tt4108620</t>
  </si>
  <si>
    <t>tt4108622</t>
  </si>
  <si>
    <t>tt4108630</t>
  </si>
  <si>
    <t>tt4108632</t>
  </si>
  <si>
    <t>tt4108666</t>
  </si>
  <si>
    <t>tt4108684</t>
  </si>
  <si>
    <t>tt4108740</t>
  </si>
  <si>
    <t>tt4108746</t>
  </si>
  <si>
    <t>tt4108760</t>
  </si>
  <si>
    <t>tt4108798</t>
  </si>
  <si>
    <t>tt4108842</t>
  </si>
  <si>
    <t>tt4108856</t>
  </si>
  <si>
    <t>tt4108872</t>
  </si>
  <si>
    <t>tt4108876</t>
  </si>
  <si>
    <t>tt4108894</t>
  </si>
  <si>
    <t>tt4108896</t>
  </si>
  <si>
    <t>tt4108898</t>
  </si>
  <si>
    <t>tt4108902</t>
  </si>
  <si>
    <t>tt4108908</t>
  </si>
  <si>
    <t>tt4108914</t>
  </si>
  <si>
    <t>tt4108926</t>
  </si>
  <si>
    <t>tt4108934</t>
  </si>
  <si>
    <t>tt4108940</t>
  </si>
  <si>
    <t>tt4108944</t>
  </si>
  <si>
    <t>tt4108946</t>
  </si>
  <si>
    <t>tt4108954</t>
  </si>
  <si>
    <t>tt4108956</t>
  </si>
  <si>
    <t>tt4108958</t>
  </si>
  <si>
    <t>tt4108964</t>
  </si>
  <si>
    <t>tt4108966</t>
  </si>
  <si>
    <t>tt4108968</t>
  </si>
  <si>
    <t>tt4108984</t>
  </si>
  <si>
    <t>tt4108990</t>
  </si>
  <si>
    <t>tt4108992</t>
  </si>
  <si>
    <t>tt4109034</t>
  </si>
  <si>
    <t>tt4109038</t>
  </si>
  <si>
    <t>tt4109046</t>
  </si>
  <si>
    <t>tt4109096</t>
  </si>
  <si>
    <t>tt4109114</t>
  </si>
  <si>
    <t>tt4109146</t>
  </si>
  <si>
    <t>tt4109160</t>
  </si>
  <si>
    <t>tt4109176</t>
  </si>
  <si>
    <t>tt4109184</t>
  </si>
  <si>
    <t>tt4109192</t>
  </si>
  <si>
    <t>tt4109204</t>
  </si>
  <si>
    <t>tt4109214</t>
  </si>
  <si>
    <t>tt4109222</t>
  </si>
  <si>
    <t>tt4109224</t>
  </si>
  <si>
    <t>tt4109232</t>
  </si>
  <si>
    <t>tt4109234</t>
  </si>
  <si>
    <t>tt4109242</t>
  </si>
  <si>
    <t>tt4109266</t>
  </si>
  <si>
    <t>tt4109268</t>
  </si>
  <si>
    <t>tt4109284</t>
  </si>
  <si>
    <t>tt4109292</t>
  </si>
  <si>
    <t>tt4109296</t>
  </si>
  <si>
    <t>tt4109302</t>
  </si>
  <si>
    <t>tt4109304</t>
  </si>
  <si>
    <t>tt4109322</t>
  </si>
  <si>
    <t>tt4109326</t>
  </si>
  <si>
    <t>tt4109352</t>
  </si>
  <si>
    <t>tt4109354</t>
  </si>
  <si>
    <t>tt4109362</t>
  </si>
  <si>
    <t>tt4109364</t>
  </si>
  <si>
    <t>tt4109368</t>
  </si>
  <si>
    <t>tt4109382</t>
  </si>
  <si>
    <t>tt4109412</t>
  </si>
  <si>
    <t>tt4109438</t>
  </si>
  <si>
    <t>tt4109444</t>
  </si>
  <si>
    <t>tt4109450</t>
  </si>
  <si>
    <t>tt4109454</t>
  </si>
  <si>
    <t>tt4109458</t>
  </si>
  <si>
    <t>tt4109480</t>
  </si>
  <si>
    <t>tt4109490</t>
  </si>
  <si>
    <t>tt4109494</t>
  </si>
  <si>
    <t>tt4109508</t>
  </si>
  <si>
    <t>tt4109534</t>
  </si>
  <si>
    <t>tt4109538</t>
  </si>
  <si>
    <t>tt4109550</t>
  </si>
  <si>
    <t>tt4109556</t>
  </si>
  <si>
    <t>tt4109558</t>
  </si>
  <si>
    <t>tt4109560</t>
  </si>
  <si>
    <t>tt4109568</t>
  </si>
  <si>
    <t>tt4109572</t>
  </si>
  <si>
    <t>tt4109586</t>
  </si>
  <si>
    <t>tt4109606</t>
  </si>
  <si>
    <t>tt4109612</t>
  </si>
  <si>
    <t>tt4109630</t>
  </si>
  <si>
    <t>tt4109632</t>
  </si>
  <si>
    <t>tt4109672</t>
  </si>
  <si>
    <t>tt4109720</t>
  </si>
  <si>
    <t>tt4109726</t>
  </si>
  <si>
    <t>tt4109730</t>
  </si>
  <si>
    <t>tt4109732</t>
  </si>
  <si>
    <t>tt4109734</t>
  </si>
  <si>
    <t>tt4109736</t>
  </si>
  <si>
    <t>tt4109756</t>
  </si>
  <si>
    <t>tt4109758</t>
  </si>
  <si>
    <t>tt4109766</t>
  </si>
  <si>
    <t>tt4109814</t>
  </si>
  <si>
    <t>tt4109820</t>
  </si>
  <si>
    <t>tt4109822</t>
  </si>
  <si>
    <t>tt4109826</t>
  </si>
  <si>
    <t>tt4109836</t>
  </si>
  <si>
    <t>tt4109878</t>
  </si>
  <si>
    <t>tt4109910</t>
  </si>
  <si>
    <t>tt4109918</t>
  </si>
  <si>
    <t>tt4109934</t>
  </si>
  <si>
    <t>tt4109966</t>
  </si>
  <si>
    <t>tt4109998</t>
  </si>
  <si>
    <t>tt4110038</t>
  </si>
  <si>
    <t>tt4110052</t>
  </si>
  <si>
    <t>tt4110062</t>
  </si>
  <si>
    <t>tt4110078</t>
  </si>
  <si>
    <t>tt4110086</t>
  </si>
  <si>
    <t>tt4110092</t>
  </si>
  <si>
    <t>tt4110104</t>
  </si>
  <si>
    <t>tt4110108</t>
  </si>
  <si>
    <t>tt4110118</t>
  </si>
  <si>
    <t>tt4110142</t>
  </si>
  <si>
    <t>tt4110146</t>
  </si>
  <si>
    <t>tt4110152</t>
  </si>
  <si>
    <t>tt4110166</t>
  </si>
  <si>
    <t>tt4110202</t>
  </si>
  <si>
    <t>tt4110208</t>
  </si>
  <si>
    <t>tt4110236</t>
  </si>
  <si>
    <t>tt4110246</t>
  </si>
  <si>
    <t>tt4110248</t>
  </si>
  <si>
    <t>tt4110254</t>
  </si>
  <si>
    <t>tt4110270</t>
  </si>
  <si>
    <t>tt4110308</t>
  </si>
  <si>
    <t>tt4110320</t>
  </si>
  <si>
    <t>tt4110322</t>
  </si>
  <si>
    <t>tt4110324</t>
  </si>
  <si>
    <t>tt4110388</t>
  </si>
  <si>
    <t>tt4110400</t>
  </si>
  <si>
    <t>tt4110406</t>
  </si>
  <si>
    <t>tt4110412</t>
  </si>
  <si>
    <t>tt4110430</t>
  </si>
  <si>
    <t>tt4110432</t>
  </si>
  <si>
    <t>tt4110568</t>
  </si>
  <si>
    <t>tt4110652</t>
  </si>
  <si>
    <t>tt4110664</t>
  </si>
  <si>
    <t>tt4110666</t>
  </si>
  <si>
    <t>tt4110672</t>
  </si>
  <si>
    <t>tt4110686</t>
  </si>
  <si>
    <t>tt4110694</t>
  </si>
  <si>
    <t>tt4110722</t>
  </si>
  <si>
    <t>tt4110738</t>
  </si>
  <si>
    <t>tt4110744</t>
  </si>
  <si>
    <t>tt4110752</t>
  </si>
  <si>
    <t>tt4110762</t>
  </si>
  <si>
    <t>tt4110782</t>
  </si>
  <si>
    <t>tt4110822</t>
  </si>
  <si>
    <t>tt4110864</t>
  </si>
  <si>
    <t>tt4110876</t>
  </si>
  <si>
    <t>tt4110934</t>
  </si>
  <si>
    <t>tt4110948</t>
  </si>
  <si>
    <t>tt4110956</t>
  </si>
  <si>
    <t>tt4110972</t>
  </si>
  <si>
    <t>tt4110978</t>
  </si>
  <si>
    <t>tt4111006</t>
  </si>
  <si>
    <t>tt4111008</t>
  </si>
  <si>
    <t>tt4111020</t>
  </si>
  <si>
    <t>tt4111044</t>
  </si>
  <si>
    <t>tt4111050</t>
  </si>
  <si>
    <t>tt4111058</t>
  </si>
  <si>
    <t>tt4111062</t>
  </si>
  <si>
    <t>tt4111068</t>
  </si>
  <si>
    <t>tt4111078</t>
  </si>
  <si>
    <t>tt4111088</t>
  </si>
  <si>
    <t>tt4111090</t>
  </si>
  <si>
    <t>tt4111094</t>
  </si>
  <si>
    <t>tt4111096</t>
  </si>
  <si>
    <t>tt4111110</t>
  </si>
  <si>
    <t>tt4111116</t>
  </si>
  <si>
    <t>tt4111168</t>
  </si>
  <si>
    <t>tt4111178</t>
  </si>
  <si>
    <t>tt4111208</t>
  </si>
  <si>
    <t>tt4111230</t>
  </si>
  <si>
    <t>tt4111258</t>
  </si>
  <si>
    <t>tt4111262</t>
  </si>
  <si>
    <t>tt4111270</t>
  </si>
  <si>
    <t>tt4111280</t>
  </si>
  <si>
    <t>tt4111294</t>
  </si>
  <si>
    <t>tt4111314</t>
  </si>
  <si>
    <t>tt4111326</t>
  </si>
  <si>
    <t>tt4111328</t>
  </si>
  <si>
    <t>tt4111334</t>
  </si>
  <si>
    <t>tt4111358</t>
  </si>
  <si>
    <t>tt4111360</t>
  </si>
  <si>
    <t>tt4111364</t>
  </si>
  <si>
    <t>tt4111420</t>
  </si>
  <si>
    <t>tt4111424</t>
  </si>
  <si>
    <t>tt4111430</t>
  </si>
  <si>
    <t>tt4111436</t>
  </si>
  <si>
    <t>tt4111608</t>
  </si>
  <si>
    <t>tt4111650</t>
  </si>
  <si>
    <t>tt4111688</t>
  </si>
  <si>
    <t>tt4111708</t>
  </si>
  <si>
    <t>tt4111730</t>
  </si>
  <si>
    <t>tt4111784</t>
  </si>
  <si>
    <t>tt4111826</t>
  </si>
  <si>
    <t>tt4111834</t>
  </si>
  <si>
    <t>tt4111856</t>
  </si>
  <si>
    <t>tt4111862</t>
  </si>
  <si>
    <t>tt4111880</t>
  </si>
  <si>
    <t>tt4111882</t>
  </si>
  <si>
    <t>tt4111888</t>
  </si>
  <si>
    <t>tt4111912</t>
  </si>
  <si>
    <t>tt4111956</t>
  </si>
  <si>
    <t>tt4111958</t>
  </si>
  <si>
    <t>tt4112000</t>
  </si>
  <si>
    <t>tt4112010</t>
  </si>
  <si>
    <t>tt4112020</t>
  </si>
  <si>
    <t>tt4112034</t>
  </si>
  <si>
    <t>tt4112036</t>
  </si>
  <si>
    <t>tt4112050</t>
  </si>
  <si>
    <t>tt4112054</t>
  </si>
  <si>
    <t>tt4112058</t>
  </si>
  <si>
    <t>tt4112062</t>
  </si>
  <si>
    <t>tt4112064</t>
  </si>
  <si>
    <t>tt4112072</t>
  </si>
  <si>
    <t>tt4112074</t>
  </si>
  <si>
    <t>tt4112084</t>
  </si>
  <si>
    <t>tt4112146</t>
  </si>
  <si>
    <t>tt4112184</t>
  </si>
  <si>
    <t>tt4112208</t>
  </si>
  <si>
    <t>tt4112250</t>
  </si>
  <si>
    <t>tt4112264</t>
  </si>
  <si>
    <t>tt4112266</t>
  </si>
  <si>
    <t>tt4112274</t>
  </si>
  <si>
    <t>tt4112300</t>
  </si>
  <si>
    <t>tt4112302</t>
  </si>
  <si>
    <t>tt4112334</t>
  </si>
  <si>
    <t>tt4112354</t>
  </si>
  <si>
    <t>tt4112400</t>
  </si>
  <si>
    <t>tt4112402</t>
  </si>
  <si>
    <t>tt4112406</t>
  </si>
  <si>
    <t>tt4112410</t>
  </si>
  <si>
    <t>tt4112412</t>
  </si>
  <si>
    <t>tt4112414</t>
  </si>
  <si>
    <t>tt4112416</t>
  </si>
  <si>
    <t>tt4112470</t>
  </si>
  <si>
    <t>tt4112498</t>
  </si>
  <si>
    <t>tt4112514</t>
  </si>
  <si>
    <t>tt4112566</t>
  </si>
  <si>
    <t>tt4112596</t>
  </si>
  <si>
    <t>tt4112628</t>
  </si>
  <si>
    <t>tt4112656</t>
  </si>
  <si>
    <t>tt4112666</t>
  </si>
  <si>
    <t>tt4112668</t>
  </si>
  <si>
    <t>tt4112690</t>
  </si>
  <si>
    <t>tt4112720</t>
  </si>
  <si>
    <t>tt4112732</t>
  </si>
  <si>
    <t>tt4112746</t>
  </si>
  <si>
    <t>tt4112800</t>
  </si>
  <si>
    <t>tt4112802</t>
  </si>
  <si>
    <t>tt4112804</t>
  </si>
  <si>
    <t>tt4112806</t>
  </si>
  <si>
    <t>tt4112810</t>
  </si>
  <si>
    <t>tt4112812</t>
  </si>
  <si>
    <t>tt4112816</t>
  </si>
  <si>
    <t>tt4112820</t>
  </si>
  <si>
    <t>tt4112824</t>
  </si>
  <si>
    <t>tt4112858</t>
  </si>
  <si>
    <t>tt4112906</t>
  </si>
  <si>
    <t>tt4112908</t>
  </si>
  <si>
    <t>tt4112916</t>
  </si>
  <si>
    <t>tt4112920</t>
  </si>
  <si>
    <t>tt4112940</t>
  </si>
  <si>
    <t>tt4112978</t>
  </si>
  <si>
    <t>tt4112990</t>
  </si>
  <si>
    <t>tt4113000</t>
  </si>
  <si>
    <t>tt4113004</t>
  </si>
  <si>
    <t>tt4113012</t>
  </si>
  <si>
    <t>tt4113020</t>
  </si>
  <si>
    <t>tt4113026</t>
  </si>
  <si>
    <t>tt4113030</t>
  </si>
  <si>
    <t>tt4113040</t>
  </si>
  <si>
    <t>tt4113058</t>
  </si>
  <si>
    <t>tt4113078</t>
  </si>
  <si>
    <t>tt4113108</t>
  </si>
  <si>
    <t>tt4113114</t>
  </si>
  <si>
    <t>tt4113150</t>
  </si>
  <si>
    <t>tt4113154</t>
  </si>
  <si>
    <t>tt4113156</t>
  </si>
  <si>
    <t>tt4113192</t>
  </si>
  <si>
    <t>tt4113244</t>
  </si>
  <si>
    <t>tt4113262</t>
  </si>
  <si>
    <t>tt4113280</t>
  </si>
  <si>
    <t>tt4113346</t>
  </si>
  <si>
    <t>tt4113372</t>
  </si>
  <si>
    <t>tt4113374</t>
  </si>
  <si>
    <t>tt4113376</t>
  </si>
  <si>
    <t>tt4113378</t>
  </si>
  <si>
    <t>tt4113380</t>
  </si>
  <si>
    <t>tt4113382</t>
  </si>
  <si>
    <t>tt4113386</t>
  </si>
  <si>
    <t>tt4113388</t>
  </si>
  <si>
    <t>tt4113390</t>
  </si>
  <si>
    <t>tt4113712</t>
  </si>
  <si>
    <t>tt4113766</t>
  </si>
  <si>
    <t>tt4113770</t>
  </si>
  <si>
    <t>tt4113776</t>
  </si>
  <si>
    <t>tt4113784</t>
  </si>
  <si>
    <t>tt4113846</t>
  </si>
  <si>
    <t>tt4113850</t>
  </si>
  <si>
    <t>tt4113858</t>
  </si>
  <si>
    <t>tt4113890</t>
  </si>
  <si>
    <t>tt4113896</t>
  </si>
  <si>
    <t>tt4113916</t>
  </si>
  <si>
    <t>tt4113948</t>
  </si>
  <si>
    <t>tt4113952</t>
  </si>
  <si>
    <t>tt4113958</t>
  </si>
  <si>
    <t>tt4113962</t>
  </si>
  <si>
    <t>tt4113966</t>
  </si>
  <si>
    <t>tt4114174</t>
  </si>
  <si>
    <t>tt4114216</t>
  </si>
  <si>
    <t>tt4114238</t>
  </si>
  <si>
    <t>tt4114240</t>
  </si>
  <si>
    <t>tt4114248</t>
  </si>
  <si>
    <t>tt4114250</t>
  </si>
  <si>
    <t>tt4114252</t>
  </si>
  <si>
    <t>tt4114270</t>
  </si>
  <si>
    <t>tt4114290</t>
  </si>
  <si>
    <t>tt4114300</t>
  </si>
  <si>
    <t>tt4114302</t>
  </si>
  <si>
    <t>tt4114306</t>
  </si>
  <si>
    <t>tt4114320</t>
  </si>
  <si>
    <t>tt4114374</t>
  </si>
  <si>
    <t>tt4114384</t>
  </si>
  <si>
    <t>tt4114398</t>
  </si>
  <si>
    <t>tt4114402</t>
  </si>
  <si>
    <t>tt4114424</t>
  </si>
  <si>
    <t>tt4114428</t>
  </si>
  <si>
    <t>tt4114434</t>
  </si>
  <si>
    <t>tt4114438</t>
  </si>
  <si>
    <t>tt4114440</t>
  </si>
  <si>
    <t>tt4114448</t>
  </si>
  <si>
    <t>tt4114454</t>
  </si>
  <si>
    <t>tt4114456</t>
  </si>
  <si>
    <t>tt4114478</t>
  </si>
  <si>
    <t>tt4114484</t>
  </si>
  <si>
    <t>tt4114498</t>
  </si>
  <si>
    <t>tt4114526</t>
  </si>
  <si>
    <t>tt4114590</t>
  </si>
  <si>
    <t>tt4114592</t>
  </si>
  <si>
    <t>tt4114608</t>
  </si>
  <si>
    <t>tt4114610</t>
  </si>
  <si>
    <t>tt4114612</t>
  </si>
  <si>
    <t>tt4114630</t>
  </si>
  <si>
    <t>tt4114634</t>
  </si>
  <si>
    <t>tt4114636</t>
  </si>
  <si>
    <t>tt4114638</t>
  </si>
  <si>
    <t>tt4114646</t>
  </si>
  <si>
    <t>tt4114648</t>
  </si>
  <si>
    <t>tt4114654</t>
  </si>
  <si>
    <t>tt4114670</t>
  </si>
  <si>
    <t>tt4114706</t>
  </si>
  <si>
    <t>tt4114716</t>
  </si>
  <si>
    <t>tt4114738</t>
  </si>
  <si>
    <t>tt4114744</t>
  </si>
  <si>
    <t>tt4114758</t>
  </si>
  <si>
    <t>tt4114762</t>
  </si>
  <si>
    <t>tt4114846</t>
  </si>
  <si>
    <t>tt4114870</t>
  </si>
  <si>
    <t>tt4114880</t>
  </si>
  <si>
    <t>tt4114890</t>
  </si>
  <si>
    <t>tt4114900</t>
  </si>
  <si>
    <t>tt4114904</t>
  </si>
  <si>
    <t>tt4114922</t>
  </si>
  <si>
    <t>tt4114932</t>
  </si>
  <si>
    <t>tt4114944</t>
  </si>
  <si>
    <t>tt4114972</t>
  </si>
  <si>
    <t>tt4114984</t>
  </si>
  <si>
    <t>tt4114990</t>
  </si>
  <si>
    <t>tt4115120</t>
  </si>
  <si>
    <t>tt4115140</t>
  </si>
  <si>
    <t>tt4115154</t>
  </si>
  <si>
    <t>tt4115164</t>
  </si>
  <si>
    <t>tt4115166</t>
  </si>
  <si>
    <t>tt4115168</t>
  </si>
  <si>
    <t>tt4115222</t>
  </si>
  <si>
    <t>tt4115320</t>
  </si>
  <si>
    <t>tt4115450</t>
  </si>
  <si>
    <t>tt4115480</t>
  </si>
  <si>
    <t>tt4115498</t>
  </si>
  <si>
    <t>tt4115552</t>
  </si>
  <si>
    <t>tt4115582</t>
  </si>
  <si>
    <t>tt4115648</t>
  </si>
  <si>
    <t>tt4115658</t>
  </si>
  <si>
    <t>tt4115662</t>
  </si>
  <si>
    <t>tt4115670</t>
  </si>
  <si>
    <t>tt4115686</t>
  </si>
  <si>
    <t>tt4115696</t>
  </si>
  <si>
    <t>tt4115726</t>
  </si>
  <si>
    <t>tt4115752</t>
  </si>
  <si>
    <t>tt4115786</t>
  </si>
  <si>
    <t>tt4115798</t>
  </si>
  <si>
    <t>tt4115806</t>
  </si>
  <si>
    <t>tt4115808</t>
  </si>
  <si>
    <t>tt4115814</t>
  </si>
  <si>
    <t>tt4115820</t>
  </si>
  <si>
    <t>tt4115864</t>
  </si>
  <si>
    <t>tt4115894</t>
  </si>
  <si>
    <t>tt4115896</t>
  </si>
  <si>
    <t>tt4115898</t>
  </si>
  <si>
    <t>tt4115900</t>
  </si>
  <si>
    <t>tt4115902</t>
  </si>
  <si>
    <t>tt4115932</t>
  </si>
  <si>
    <t>tt4115934</t>
  </si>
  <si>
    <t>tt4115942</t>
  </si>
  <si>
    <t>tt4115954</t>
  </si>
  <si>
    <t>tt4115968</t>
  </si>
  <si>
    <t>tt4115972</t>
  </si>
  <si>
    <t>tt4115998</t>
  </si>
  <si>
    <t>tt4116002</t>
  </si>
  <si>
    <t>tt4116018</t>
  </si>
  <si>
    <t>tt4116020</t>
  </si>
  <si>
    <t>tt4116030</t>
  </si>
  <si>
    <t>tt4116046</t>
  </si>
  <si>
    <t>tt4116048</t>
  </si>
  <si>
    <t>tt4116068</t>
  </si>
  <si>
    <t>tt4116090</t>
  </si>
  <si>
    <t>tt4116108</t>
  </si>
  <si>
    <t>tt4116116</t>
  </si>
  <si>
    <t>tt4116122</t>
  </si>
  <si>
    <t>tt4116136</t>
  </si>
  <si>
    <t>tt4116146</t>
  </si>
  <si>
    <t>tt4116270</t>
  </si>
  <si>
    <t>tt4116284</t>
  </si>
  <si>
    <t>tt4116306</t>
  </si>
  <si>
    <t>tt4116316</t>
  </si>
  <si>
    <t>tt4116340</t>
  </si>
  <si>
    <t>tt4116350</t>
  </si>
  <si>
    <t>tt4116352</t>
  </si>
  <si>
    <t>tt4116358</t>
  </si>
  <si>
    <t>tt4116366</t>
  </si>
  <si>
    <t>tt4116388</t>
  </si>
  <si>
    <t>tt4116398</t>
  </si>
  <si>
    <t>tt4116436</t>
  </si>
  <si>
    <t>tt4116438</t>
  </si>
  <si>
    <t>tt4116448</t>
  </si>
  <si>
    <t>tt4116456</t>
  </si>
  <si>
    <t>tt4116468</t>
  </si>
  <si>
    <t>tt4116474</t>
  </si>
  <si>
    <t>tt4116476</t>
  </si>
  <si>
    <t>tt4116480</t>
  </si>
  <si>
    <t>tt4116488</t>
  </si>
  <si>
    <t>tt4116608</t>
  </si>
  <si>
    <t>tt4116792</t>
  </si>
  <si>
    <t>tt4116796</t>
  </si>
  <si>
    <t>tt4116866</t>
  </si>
  <si>
    <t>tt4116872</t>
  </si>
  <si>
    <t>tt4116942</t>
  </si>
  <si>
    <t>tt4116948</t>
  </si>
  <si>
    <t>tt4117030</t>
  </si>
  <si>
    <t>tt4117034</t>
  </si>
  <si>
    <t>tt4117064</t>
  </si>
  <si>
    <t>tt4117066</t>
  </si>
  <si>
    <t>tt4117082</t>
  </si>
  <si>
    <t>tt4117088</t>
  </si>
  <si>
    <t>tt4117094</t>
  </si>
  <si>
    <t>tt4117096</t>
  </si>
  <si>
    <t>tt4117102</t>
  </si>
  <si>
    <t>tt4117122</t>
  </si>
  <si>
    <t>tt4117128</t>
  </si>
  <si>
    <t>tt4117138</t>
  </si>
  <si>
    <t>tt4117142</t>
  </si>
  <si>
    <t>tt4117154</t>
  </si>
  <si>
    <t>tt4117156</t>
  </si>
  <si>
    <t>tt4117166</t>
  </si>
  <si>
    <t>tt4117194</t>
  </si>
  <si>
    <t>tt4117196</t>
  </si>
  <si>
    <t>tt4117206</t>
  </si>
  <si>
    <t>tt4117236</t>
  </si>
  <si>
    <t>tt4117250</t>
  </si>
  <si>
    <t>tt4117254</t>
  </si>
  <si>
    <t>tt4117272</t>
  </si>
  <si>
    <t>tt4117294</t>
  </si>
  <si>
    <t>tt4117310</t>
  </si>
  <si>
    <t>tt4117326</t>
  </si>
  <si>
    <t>tt4117328</t>
  </si>
  <si>
    <t>tt4117338</t>
  </si>
  <si>
    <t>tt4117344</t>
  </si>
  <si>
    <t>tt4117366</t>
  </si>
  <si>
    <t>tt4117378</t>
  </si>
  <si>
    <t>tt4117380</t>
  </si>
  <si>
    <t>tt4117438</t>
  </si>
  <si>
    <t>tt4117442</t>
  </si>
  <si>
    <t>tt4117454</t>
  </si>
  <si>
    <t>tt4117458</t>
  </si>
  <si>
    <t>tt4117460</t>
  </si>
  <si>
    <t>tt4117496</t>
  </si>
  <si>
    <t>tt4117506</t>
  </si>
  <si>
    <t>tt4117510</t>
  </si>
  <si>
    <t>tt4117534</t>
  </si>
  <si>
    <t>tt4117538</t>
  </si>
  <si>
    <t>tt4117568</t>
  </si>
  <si>
    <t>tt4117576</t>
  </si>
  <si>
    <t>tt4117594</t>
  </si>
  <si>
    <t>tt4117650</t>
  </si>
  <si>
    <t>tt4117658</t>
  </si>
  <si>
    <t>tt4117736</t>
  </si>
  <si>
    <t>tt4117744</t>
  </si>
  <si>
    <t>tt4117798</t>
  </si>
  <si>
    <t>tt4117820</t>
  </si>
  <si>
    <t>tt4117844</t>
  </si>
  <si>
    <t>tt4117846</t>
  </si>
  <si>
    <t>tt4117850</t>
  </si>
  <si>
    <t>tt4117876</t>
  </si>
  <si>
    <t>tt4117912</t>
  </si>
  <si>
    <t>tt4117924</t>
  </si>
  <si>
    <t>tt4117926</t>
  </si>
  <si>
    <t>tt4117928</t>
  </si>
  <si>
    <t>tt4117984</t>
  </si>
  <si>
    <t>tt4118030</t>
  </si>
  <si>
    <t>tt4118050</t>
  </si>
  <si>
    <t>tt4118056</t>
  </si>
  <si>
    <t>tt4118076</t>
  </si>
  <si>
    <t>tt4118080</t>
  </si>
  <si>
    <t>tt4118094</t>
  </si>
  <si>
    <t>tt4118100</t>
  </si>
  <si>
    <t>tt4118110</t>
  </si>
  <si>
    <t>tt4118124</t>
  </si>
  <si>
    <t>tt4118126</t>
  </si>
  <si>
    <t>tt4118156</t>
  </si>
  <si>
    <t>tt4118174</t>
  </si>
  <si>
    <t>tt4118186</t>
  </si>
  <si>
    <t>tt4118228</t>
  </si>
  <si>
    <t>tt4118248</t>
  </si>
  <si>
    <t>tt4118252</t>
  </si>
  <si>
    <t>tt4118274</t>
  </si>
  <si>
    <t>tt4118284</t>
  </si>
  <si>
    <t>tt4118292</t>
  </si>
  <si>
    <t>tt4118304</t>
  </si>
  <si>
    <t>tt4118324</t>
  </si>
  <si>
    <t>tt4118326</t>
  </si>
  <si>
    <t>tt4118328</t>
  </si>
  <si>
    <t>tt4118330</t>
  </si>
  <si>
    <t>tt4118332</t>
  </si>
  <si>
    <t>tt4118344</t>
  </si>
  <si>
    <t>tt4118348</t>
  </si>
  <si>
    <t>tt4118358</t>
  </si>
  <si>
    <t>tt4118364</t>
  </si>
  <si>
    <t>tt4118366</t>
  </si>
  <si>
    <t>tt4118368</t>
  </si>
  <si>
    <t>tt4118380</t>
  </si>
  <si>
    <t>tt4118384</t>
  </si>
  <si>
    <t>tt4118386</t>
  </si>
  <si>
    <t>tt4118392</t>
  </si>
  <si>
    <t>tt4118400</t>
  </si>
  <si>
    <t>tt4118432</t>
  </si>
  <si>
    <t>tt4118452</t>
  </si>
  <si>
    <t>tt4118466</t>
  </si>
  <si>
    <t>tt4118496</t>
  </si>
  <si>
    <t>tt4118540</t>
  </si>
  <si>
    <t>tt4118562</t>
  </si>
  <si>
    <t>tt4118580</t>
  </si>
  <si>
    <t>tt4118584</t>
  </si>
  <si>
    <t>tt4118588</t>
  </si>
  <si>
    <t>tt4118606</t>
  </si>
  <si>
    <t>tt4118608</t>
  </si>
  <si>
    <t>tt4118626</t>
  </si>
  <si>
    <t>tt4118628</t>
  </si>
  <si>
    <t>tt4118638</t>
  </si>
  <si>
    <t>tt4118680</t>
  </si>
  <si>
    <t>tt4118740</t>
  </si>
  <si>
    <t>tt4118746</t>
  </si>
  <si>
    <t>tt4118748</t>
  </si>
  <si>
    <t>tt4118756</t>
  </si>
  <si>
    <t>tt4118758</t>
  </si>
  <si>
    <t>tt4118760</t>
  </si>
  <si>
    <t>tt4118762</t>
  </si>
  <si>
    <t>tt4118764</t>
  </si>
  <si>
    <t>tt4118766</t>
  </si>
  <si>
    <t>tt4118768</t>
  </si>
  <si>
    <t>tt4118770</t>
  </si>
  <si>
    <t>tt4118776</t>
  </si>
  <si>
    <t>tt4118780</t>
  </si>
  <si>
    <t>tt4118784</t>
  </si>
  <si>
    <t>tt4118788</t>
  </si>
  <si>
    <t>tt4118790</t>
  </si>
  <si>
    <t>tt4118792</t>
  </si>
  <si>
    <t>tt4118794</t>
  </si>
  <si>
    <t>tt4118804</t>
  </si>
  <si>
    <t>tt4118806</t>
  </si>
  <si>
    <t>tt4118808</t>
  </si>
  <si>
    <t>tt4118814</t>
  </si>
  <si>
    <t>tt4118834</t>
  </si>
  <si>
    <t>tt4118836</t>
  </si>
  <si>
    <t>tt4118842</t>
  </si>
  <si>
    <t>tt4118846</t>
  </si>
  <si>
    <t>tt4118850</t>
  </si>
  <si>
    <t>tt4118854</t>
  </si>
  <si>
    <t>tt4118860</t>
  </si>
  <si>
    <t>tt4118864</t>
  </si>
  <si>
    <t>tt4118866</t>
  </si>
  <si>
    <t>tt4118868</t>
  </si>
  <si>
    <t>tt4118874</t>
  </si>
  <si>
    <t>tt4118876</t>
  </si>
  <si>
    <t>tt4118880</t>
  </si>
  <si>
    <t>tt4118906</t>
  </si>
  <si>
    <t>tt4118932</t>
  </si>
  <si>
    <t>tt4119020</t>
  </si>
  <si>
    <t>tt4119026</t>
  </si>
  <si>
    <t>tt4119030</t>
  </si>
  <si>
    <t>tt4119044</t>
  </si>
  <si>
    <t>tt4119052</t>
  </si>
  <si>
    <t>tt4119054</t>
  </si>
  <si>
    <t>tt4119064</t>
  </si>
  <si>
    <t>tt4119102</t>
  </si>
  <si>
    <t>tt4119110</t>
  </si>
  <si>
    <t>tt4119118</t>
  </si>
  <si>
    <t>tt4119130</t>
  </si>
  <si>
    <t>tt4119154</t>
  </si>
  <si>
    <t>tt4119182</t>
  </si>
  <si>
    <t>tt4119186</t>
  </si>
  <si>
    <t>tt4119192</t>
  </si>
  <si>
    <t>tt4119196</t>
  </si>
  <si>
    <t>tt4119208</t>
  </si>
  <si>
    <t>tt4119228</t>
  </si>
  <si>
    <t>tt4119270</t>
  </si>
  <si>
    <t>tt4119278</t>
  </si>
  <si>
    <t>tt4119284</t>
  </si>
  <si>
    <t>tt4119414</t>
  </si>
  <si>
    <t>tt4119420</t>
  </si>
  <si>
    <t>tt4119436</t>
  </si>
  <si>
    <t>tt4119446</t>
  </si>
  <si>
    <t>tt4119466</t>
  </si>
  <si>
    <t>tt4119470</t>
  </si>
  <si>
    <t>tt4119472</t>
  </si>
  <si>
    <t>tt4119476</t>
  </si>
  <si>
    <t>tt4119478</t>
  </si>
  <si>
    <t>tt4119480</t>
  </si>
  <si>
    <t>tt4119484</t>
  </si>
  <si>
    <t>tt4119486</t>
  </si>
  <si>
    <t>tt4119488</t>
  </si>
  <si>
    <t>tt4119492</t>
  </si>
  <si>
    <t>tt4119494</t>
  </si>
  <si>
    <t>tt4119496</t>
  </si>
  <si>
    <t>tt4119500</t>
  </si>
  <si>
    <t>tt4119504</t>
  </si>
  <si>
    <t>tt4119516</t>
  </si>
  <si>
    <t>tt4119522</t>
  </si>
  <si>
    <t>tt4119548</t>
  </si>
  <si>
    <t>tt4119590</t>
  </si>
  <si>
    <t>tt4119710</t>
  </si>
  <si>
    <t>tt4119720</t>
  </si>
  <si>
    <t>tt4119724</t>
  </si>
  <si>
    <t>tt4119726</t>
  </si>
  <si>
    <t>tt4119728</t>
  </si>
  <si>
    <t>tt4119730</t>
  </si>
  <si>
    <t>tt4119732</t>
  </si>
  <si>
    <t>tt4119734</t>
  </si>
  <si>
    <t>tt4119736</t>
  </si>
  <si>
    <t>tt4119738</t>
  </si>
  <si>
    <t>tt4119740</t>
  </si>
  <si>
    <t>tt4119742</t>
  </si>
  <si>
    <t>tt4119744</t>
  </si>
  <si>
    <t>tt4119762</t>
  </si>
  <si>
    <t>tt4119768</t>
  </si>
  <si>
    <t>tt4119770</t>
  </si>
  <si>
    <t>tt4119784</t>
  </si>
  <si>
    <t>tt4119790</t>
  </si>
  <si>
    <t>tt4119796</t>
  </si>
  <si>
    <t>tt4119830</t>
  </si>
  <si>
    <t>tt4119952</t>
  </si>
  <si>
    <t>tt4119976</t>
  </si>
  <si>
    <t>tt4119980</t>
  </si>
  <si>
    <t>tt4119990</t>
  </si>
  <si>
    <t>tt4120002</t>
  </si>
  <si>
    <t>tt4120014</t>
  </si>
  <si>
    <t>tt4120022</t>
  </si>
  <si>
    <t>tt4120024</t>
  </si>
  <si>
    <t>tt4120026</t>
  </si>
  <si>
    <t>tt4120028</t>
  </si>
  <si>
    <t>tt4120042</t>
  </si>
  <si>
    <t>tt4120078</t>
  </si>
  <si>
    <t>tt4120080</t>
  </si>
  <si>
    <t>tt4120112</t>
  </si>
  <si>
    <t>tt4120122</t>
  </si>
  <si>
    <t>tt4120176</t>
  </si>
  <si>
    <t>tt4120210</t>
  </si>
  <si>
    <t>tt4120280</t>
  </si>
  <si>
    <t>tt4120298</t>
  </si>
  <si>
    <t>tt4120308</t>
  </si>
  <si>
    <t>tt4120336</t>
  </si>
  <si>
    <t>tt4120418</t>
  </si>
  <si>
    <t>tt4120480</t>
  </si>
  <si>
    <t>tt4120488</t>
  </si>
  <si>
    <t>tt4120498</t>
  </si>
  <si>
    <t>tt4120502</t>
  </si>
  <si>
    <t>tt4120506</t>
  </si>
  <si>
    <t>tt4120512</t>
  </si>
  <si>
    <t>tt4120516</t>
  </si>
  <si>
    <t>tt4120520</t>
  </si>
  <si>
    <t>tt4120524</t>
  </si>
  <si>
    <t>tt4120532</t>
  </si>
  <si>
    <t>tt4120538</t>
  </si>
  <si>
    <t>tt4120542</t>
  </si>
  <si>
    <t>tt4120544</t>
  </si>
  <si>
    <t>tt4120550</t>
  </si>
  <si>
    <t>tt4120552</t>
  </si>
  <si>
    <t>tt4120554</t>
  </si>
  <si>
    <t>tt4120566</t>
  </si>
  <si>
    <t>tt4120574</t>
  </si>
  <si>
    <t>tt4120598</t>
  </si>
  <si>
    <t>tt4120606</t>
  </si>
  <si>
    <t>tt4120624</t>
  </si>
  <si>
    <t>tt4120642</t>
  </si>
  <si>
    <t>tt4120662</t>
  </si>
  <si>
    <t>tt4120686</t>
  </si>
  <si>
    <t>tt4120694</t>
  </si>
  <si>
    <t>tt4120698</t>
  </si>
  <si>
    <t>tt4120702</t>
  </si>
  <si>
    <t>tt4120704</t>
  </si>
  <si>
    <t>tt4120714</t>
  </si>
  <si>
    <t>tt4120716</t>
  </si>
  <si>
    <t>tt4120718</t>
  </si>
  <si>
    <t>tt4120720</t>
  </si>
  <si>
    <t>tt4120722</t>
  </si>
  <si>
    <t>tt4120726</t>
  </si>
  <si>
    <t>tt4120730</t>
  </si>
  <si>
    <t>tt4120732</t>
  </si>
  <si>
    <t>tt4120734</t>
  </si>
  <si>
    <t>tt4120738</t>
  </si>
  <si>
    <t>tt4120740</t>
  </si>
  <si>
    <t>tt4120746</t>
  </si>
  <si>
    <t>tt4120752</t>
  </si>
  <si>
    <t>tt4120762</t>
  </si>
  <si>
    <t>tt4120826</t>
  </si>
  <si>
    <t>tt4120848</t>
  </si>
  <si>
    <t>tt4120852</t>
  </si>
  <si>
    <t>tt4120862</t>
  </si>
  <si>
    <t>tt4120866</t>
  </si>
  <si>
    <t>tt4120872</t>
  </si>
  <si>
    <t>tt4120948</t>
  </si>
  <si>
    <t>tt4120962</t>
  </si>
  <si>
    <t>tt4120982</t>
  </si>
  <si>
    <t>tt4121050</t>
  </si>
  <si>
    <t>tt4121062</t>
  </si>
  <si>
    <t>tt4121086</t>
  </si>
  <si>
    <t>tt4121096</t>
  </si>
  <si>
    <t>tt4121152</t>
  </si>
  <si>
    <t>tt4121170</t>
  </si>
  <si>
    <t>tt4121192</t>
  </si>
  <si>
    <t>tt4121210</t>
  </si>
  <si>
    <t>tt4121248</t>
  </si>
  <si>
    <t>tt4121272</t>
  </si>
  <si>
    <t>tt4121274</t>
  </si>
  <si>
    <t>tt4121294</t>
  </si>
  <si>
    <t>tt4121306</t>
  </si>
  <si>
    <t>tt4121318</t>
  </si>
  <si>
    <t>tt4121334</t>
  </si>
  <si>
    <t>tt4121340</t>
  </si>
  <si>
    <t>tt4121352</t>
  </si>
  <si>
    <t>tt4121356</t>
  </si>
  <si>
    <t>tt4121358</t>
  </si>
  <si>
    <t>tt4121480</t>
  </si>
  <si>
    <t>tt4121492</t>
  </si>
  <si>
    <t>tt4121494</t>
  </si>
  <si>
    <t>tt4121496</t>
  </si>
  <si>
    <t>tt4121500</t>
  </si>
  <si>
    <t>tt4121522</t>
  </si>
  <si>
    <t>tt4121554</t>
  </si>
  <si>
    <t>tt4121562</t>
  </si>
  <si>
    <t>tt4121564</t>
  </si>
  <si>
    <t>tt4121590</t>
  </si>
  <si>
    <t>tt4121610</t>
  </si>
  <si>
    <t>tt4121626</t>
  </si>
  <si>
    <t>tt4121640</t>
  </si>
  <si>
    <t>tt4121704</t>
  </si>
  <si>
    <t>tt4121724</t>
  </si>
  <si>
    <t>tt4121750</t>
  </si>
  <si>
    <t>tt4121812</t>
  </si>
  <si>
    <t>tt4121824</t>
  </si>
  <si>
    <t>tt4121832</t>
  </si>
  <si>
    <t>tt4121866</t>
  </si>
  <si>
    <t>tt4121906</t>
  </si>
  <si>
    <t>tt4121910</t>
  </si>
  <si>
    <t>tt4121918</t>
  </si>
  <si>
    <t>tt4121926</t>
  </si>
  <si>
    <t>tt4121958</t>
  </si>
  <si>
    <t>tt4121998</t>
  </si>
  <si>
    <t>tt4122056</t>
  </si>
  <si>
    <t>tt4122068</t>
  </si>
  <si>
    <t>tt4122118</t>
  </si>
  <si>
    <t>tt4122184</t>
  </si>
  <si>
    <t>tt4122254</t>
  </si>
  <si>
    <t>tt4122290</t>
  </si>
  <si>
    <t>tt4122348</t>
  </si>
  <si>
    <t>tt4122454</t>
  </si>
  <si>
    <t>tt4122456</t>
  </si>
  <si>
    <t>tt4122468</t>
  </si>
  <si>
    <t>tt4122478</t>
  </si>
  <si>
    <t>tt4122550</t>
  </si>
  <si>
    <t>tt4122552</t>
  </si>
  <si>
    <t>tt4122554</t>
  </si>
  <si>
    <t>tt4122556</t>
  </si>
  <si>
    <t>tt4122584</t>
  </si>
  <si>
    <t>tt4122590</t>
  </si>
  <si>
    <t>tt4122592</t>
  </si>
  <si>
    <t>tt4122596</t>
  </si>
  <si>
    <t>tt4122604</t>
  </si>
  <si>
    <t>tt4122610</t>
  </si>
  <si>
    <t>tt4122630</t>
  </si>
  <si>
    <t>tt4122634</t>
  </si>
  <si>
    <t>tt4122656</t>
  </si>
  <si>
    <t>tt4122658</t>
  </si>
  <si>
    <t>tt4122662</t>
  </si>
  <si>
    <t>tt4122664</t>
  </si>
  <si>
    <t>tt4122672</t>
  </si>
  <si>
    <t>tt4122678</t>
  </si>
  <si>
    <t>tt4122680</t>
  </si>
  <si>
    <t>tt4122688</t>
  </si>
  <si>
    <t>tt4122690</t>
  </si>
  <si>
    <t>tt4122704</t>
  </si>
  <si>
    <t>tt4122708</t>
  </si>
  <si>
    <t>tt4122714</t>
  </si>
  <si>
    <t>tt4122738</t>
  </si>
  <si>
    <t>tt4122836</t>
  </si>
  <si>
    <t>tt4122842</t>
  </si>
  <si>
    <t>tt4122854</t>
  </si>
  <si>
    <t>tt4122866</t>
  </si>
  <si>
    <t>tt4122870</t>
  </si>
  <si>
    <t>tt4122876</t>
  </si>
  <si>
    <t>tt4122886</t>
  </si>
  <si>
    <t>tt4122916</t>
  </si>
  <si>
    <t>tt4122932</t>
  </si>
  <si>
    <t>tt4123044</t>
  </si>
  <si>
    <t>tt4123068</t>
  </si>
  <si>
    <t>tt4123074</t>
  </si>
  <si>
    <t>tt4123076</t>
  </si>
  <si>
    <t>tt4123088</t>
  </si>
  <si>
    <t>tt4123174</t>
  </si>
  <si>
    <t>tt4123178</t>
  </si>
  <si>
    <t>tt4123186</t>
  </si>
  <si>
    <t>tt4123200</t>
  </si>
  <si>
    <t>tt4123204</t>
  </si>
  <si>
    <t>tt4123206</t>
  </si>
  <si>
    <t>tt4123216</t>
  </si>
  <si>
    <t>tt4123220</t>
  </si>
  <si>
    <t>tt4123224</t>
  </si>
  <si>
    <t>tt4123226</t>
  </si>
  <si>
    <t>tt4123260</t>
  </si>
  <si>
    <t>tt4123262</t>
  </si>
  <si>
    <t>tt4123300</t>
  </si>
  <si>
    <t>tt4123304</t>
  </si>
  <si>
    <t>tt4123310</t>
  </si>
  <si>
    <t>tt4123316</t>
  </si>
  <si>
    <t>tt4123328</t>
  </si>
  <si>
    <t>tt4123336</t>
  </si>
  <si>
    <t>tt4123372</t>
  </si>
  <si>
    <t>tt4123406</t>
  </si>
  <si>
    <t>tt4123412</t>
  </si>
  <si>
    <t>tt4123414</t>
  </si>
  <si>
    <t>tt4123430</t>
  </si>
  <si>
    <t>tt4123432</t>
  </si>
  <si>
    <t>tt4123434</t>
  </si>
  <si>
    <t>tt4123440</t>
  </si>
  <si>
    <t>tt4123444</t>
  </si>
  <si>
    <t>tt4123464</t>
  </si>
  <si>
    <t>tt4123466</t>
  </si>
  <si>
    <t>tt4123476</t>
  </si>
  <si>
    <t>tt4123480</t>
  </si>
  <si>
    <t>tt4123482</t>
  </si>
  <si>
    <t>tt4123506</t>
  </si>
  <si>
    <t>tt4123526</t>
  </si>
  <si>
    <t>tt4123536</t>
  </si>
  <si>
    <t>tt4123554</t>
  </si>
  <si>
    <t>tt4123562</t>
  </si>
  <si>
    <t>tt4123588</t>
  </si>
  <si>
    <t>tt4123612</t>
  </si>
  <si>
    <t>tt4123630</t>
  </si>
  <si>
    <t>tt4123636</t>
  </si>
  <si>
    <t>tt4123638</t>
  </si>
  <si>
    <t>tt4123650</t>
  </si>
  <si>
    <t>tt4123670</t>
  </si>
  <si>
    <t>tt4123672</t>
  </si>
  <si>
    <t>tt4123674</t>
  </si>
  <si>
    <t>tt4123676</t>
  </si>
  <si>
    <t>tt4123678</t>
  </si>
  <si>
    <t>tt4123702</t>
  </si>
  <si>
    <t>tt4123710</t>
  </si>
  <si>
    <t>tt4123712</t>
  </si>
  <si>
    <t>tt4123718</t>
  </si>
  <si>
    <t>tt4123720</t>
  </si>
  <si>
    <t>tt4123724</t>
  </si>
  <si>
    <t>tt4123726</t>
  </si>
  <si>
    <t>tt4123730</t>
  </si>
  <si>
    <t>tt4123732</t>
  </si>
  <si>
    <t>tt4123734</t>
  </si>
  <si>
    <t>tt4123740</t>
  </si>
  <si>
    <t>tt4123744</t>
  </si>
  <si>
    <t>tt4123760</t>
  </si>
  <si>
    <t>tt4123766</t>
  </si>
  <si>
    <t>tt4123778</t>
  </si>
  <si>
    <t>tt4123790</t>
  </si>
  <si>
    <t>tt4123792</t>
  </si>
  <si>
    <t>tt4123794</t>
  </si>
  <si>
    <t>tt4123800</t>
  </si>
  <si>
    <t>tt4123814</t>
  </si>
  <si>
    <t>tt4123822</t>
  </si>
  <si>
    <t>tt4123830</t>
  </si>
  <si>
    <t>tt4123834</t>
  </si>
  <si>
    <t>tt4123836</t>
  </si>
  <si>
    <t>tt4123838</t>
  </si>
  <si>
    <t>tt4123848</t>
  </si>
  <si>
    <t>tt4123854</t>
  </si>
  <si>
    <t>tt4123874</t>
  </si>
  <si>
    <t>tt4123876</t>
  </si>
  <si>
    <t>tt4123880</t>
  </si>
  <si>
    <t>tt4123886</t>
  </si>
  <si>
    <t>tt4123888</t>
  </si>
  <si>
    <t>tt4123900</t>
  </si>
  <si>
    <t>tt4123906</t>
  </si>
  <si>
    <t>tt4123934</t>
  </si>
  <si>
    <t>tt4123936</t>
  </si>
  <si>
    <t>tt4123938</t>
  </si>
  <si>
    <t>tt4123940</t>
  </si>
  <si>
    <t>tt4123948</t>
  </si>
  <si>
    <t>tt4123950</t>
  </si>
  <si>
    <t>tt4123954</t>
  </si>
  <si>
    <t>tt4123956</t>
  </si>
  <si>
    <t>tt4123968</t>
  </si>
  <si>
    <t>tt4123980</t>
  </si>
  <si>
    <t>tt4123986</t>
  </si>
  <si>
    <t>tt4123990</t>
  </si>
  <si>
    <t>tt4123992</t>
  </si>
  <si>
    <t>tt4123996</t>
  </si>
  <si>
    <t>tt4123998</t>
  </si>
  <si>
    <t>tt4124000</t>
  </si>
  <si>
    <t>tt4124002</t>
  </si>
  <si>
    <t>tt4124004</t>
  </si>
  <si>
    <t>tt4124006</t>
  </si>
  <si>
    <t>tt4124010</t>
  </si>
  <si>
    <t>tt4124014</t>
  </si>
  <si>
    <t>tt4124016</t>
  </si>
  <si>
    <t>tt4124018</t>
  </si>
  <si>
    <t>tt4124022</t>
  </si>
  <si>
    <t>tt4124026</t>
  </si>
  <si>
    <t>tt4124030</t>
  </si>
  <si>
    <t>tt4124052</t>
  </si>
  <si>
    <t>tt4124068</t>
  </si>
  <si>
    <t>tt4124080</t>
  </si>
  <si>
    <t>tt4124122</t>
  </si>
  <si>
    <t>tt4124138</t>
  </si>
  <si>
    <t>tt4124150</t>
  </si>
  <si>
    <t>tt4124152</t>
  </si>
  <si>
    <t>tt4124154</t>
  </si>
  <si>
    <t>tt4124156</t>
  </si>
  <si>
    <t>tt4124202</t>
  </si>
  <si>
    <t>tt4124214</t>
  </si>
  <si>
    <t>tt4124582</t>
  </si>
  <si>
    <t>tt4124758</t>
  </si>
  <si>
    <t>tt4124762</t>
  </si>
  <si>
    <t>tt4124774</t>
  </si>
  <si>
    <t>tt4124824</t>
  </si>
  <si>
    <t>tt4124848</t>
  </si>
  <si>
    <t>tt4124858</t>
  </si>
  <si>
    <t>tt4124908</t>
  </si>
  <si>
    <t>tt4124938</t>
  </si>
  <si>
    <t>tt4124978</t>
  </si>
  <si>
    <t>tt4124980</t>
  </si>
  <si>
    <t>tt4125040</t>
  </si>
  <si>
    <t>tt4125064</t>
  </si>
  <si>
    <t>tt4125194</t>
  </si>
  <si>
    <t>tt4125206</t>
  </si>
  <si>
    <t>tt4125220</t>
  </si>
  <si>
    <t>tt4125222</t>
  </si>
  <si>
    <t>tt4125228</t>
  </si>
  <si>
    <t>tt4125274</t>
  </si>
  <si>
    <t>tt4125300</t>
  </si>
  <si>
    <t>tt4125324</t>
  </si>
  <si>
    <t>tt4125332</t>
  </si>
  <si>
    <t>tt4125338</t>
  </si>
  <si>
    <t>tt4125348</t>
  </si>
  <si>
    <t>tt4125352</t>
  </si>
  <si>
    <t>tt4125368</t>
  </si>
  <si>
    <t>tt4125372</t>
  </si>
  <si>
    <t>tt4125394</t>
  </si>
  <si>
    <t>tt4125398</t>
  </si>
  <si>
    <t>tt4125400</t>
  </si>
  <si>
    <t>tt4125402</t>
  </si>
  <si>
    <t>tt4125404</t>
  </si>
  <si>
    <t>tt4125406</t>
  </si>
  <si>
    <t>tt4125408</t>
  </si>
  <si>
    <t>tt4125416</t>
  </si>
  <si>
    <t>tt4125418</t>
  </si>
  <si>
    <t>tt4125420</t>
  </si>
  <si>
    <t>tt4125422</t>
  </si>
  <si>
    <t>tt4125424</t>
  </si>
  <si>
    <t>tt4125426</t>
  </si>
  <si>
    <t>tt4125428</t>
  </si>
  <si>
    <t>tt4125440</t>
  </si>
  <si>
    <t>tt4125456</t>
  </si>
  <si>
    <t>tt4125500</t>
  </si>
  <si>
    <t>tt4125506</t>
  </si>
  <si>
    <t>tt4125558</t>
  </si>
  <si>
    <t>tt4125568</t>
  </si>
  <si>
    <t>tt4125630</t>
  </si>
  <si>
    <t>tt4125644</t>
  </si>
  <si>
    <t>tt4125652</t>
  </si>
  <si>
    <t>tt4125654</t>
  </si>
  <si>
    <t>tt4125658</t>
  </si>
  <si>
    <t>tt4125706</t>
  </si>
  <si>
    <t>tt4125710</t>
  </si>
  <si>
    <t>tt4125734</t>
  </si>
  <si>
    <t>tt4125752</t>
  </si>
  <si>
    <t>tt4125760</t>
  </si>
  <si>
    <t>tt4125774</t>
  </si>
  <si>
    <t>tt4125778</t>
  </si>
  <si>
    <t>tt4125780</t>
  </si>
  <si>
    <t>tt4125784</t>
  </si>
  <si>
    <t>tt4125830</t>
  </si>
  <si>
    <t>tt4125838</t>
  </si>
  <si>
    <t>tt4125840</t>
  </si>
  <si>
    <t>tt4125844</t>
  </si>
  <si>
    <t>tt4125848</t>
  </si>
  <si>
    <t>tt4125850</t>
  </si>
  <si>
    <t>tt4125856</t>
  </si>
  <si>
    <t>tt4125862</t>
  </si>
  <si>
    <t>tt4125866</t>
  </si>
  <si>
    <t>tt4125870</t>
  </si>
  <si>
    <t>tt4125872</t>
  </si>
  <si>
    <t>tt4125876</t>
  </si>
  <si>
    <t>tt4125878</t>
  </si>
  <si>
    <t>tt4125900</t>
  </si>
  <si>
    <t>tt4125902</t>
  </si>
  <si>
    <t>tt4125906</t>
  </si>
  <si>
    <t>tt4125912</t>
  </si>
  <si>
    <t>tt4125914</t>
  </si>
  <si>
    <t>tt4125918</t>
  </si>
  <si>
    <t>tt4125924</t>
  </si>
  <si>
    <t>tt4125926</t>
  </si>
  <si>
    <t>tt4125936</t>
  </si>
  <si>
    <t>tt4125942</t>
  </si>
  <si>
    <t>tt4125948</t>
  </si>
  <si>
    <t>tt4125950</t>
  </si>
  <si>
    <t>tt4125952</t>
  </si>
  <si>
    <t>tt4125964</t>
  </si>
  <si>
    <t>tt4125968</t>
  </si>
  <si>
    <t>tt4125972</t>
  </si>
  <si>
    <t>tt4126006</t>
  </si>
  <si>
    <t>tt4126022</t>
  </si>
  <si>
    <t>tt4126038</t>
  </si>
  <si>
    <t>tt4126046</t>
  </si>
  <si>
    <t>tt4126064</t>
  </si>
  <si>
    <t>tt4126122</t>
  </si>
  <si>
    <t>tt4126128</t>
  </si>
  <si>
    <t>tt4126134</t>
  </si>
  <si>
    <t>tt4126146</t>
  </si>
  <si>
    <t>tt4126148</t>
  </si>
  <si>
    <t>tt4126152</t>
  </si>
  <si>
    <t>tt4126162</t>
  </si>
  <si>
    <t>tt4126164</t>
  </si>
  <si>
    <t>tt4126166</t>
  </si>
  <si>
    <t>tt4126170</t>
  </si>
  <si>
    <t>tt4126190</t>
  </si>
  <si>
    <t>tt4126216</t>
  </si>
  <si>
    <t>tt4126232</t>
  </si>
  <si>
    <t>tt4126248</t>
  </si>
  <si>
    <t>tt4126304</t>
  </si>
  <si>
    <t>tt4126308</t>
  </si>
  <si>
    <t>tt4126312</t>
  </si>
  <si>
    <t>tt4126314</t>
  </si>
  <si>
    <t>tt4126322</t>
  </si>
  <si>
    <t>tt4126340</t>
  </si>
  <si>
    <t>tt4126342</t>
  </si>
  <si>
    <t>tt4126354</t>
  </si>
  <si>
    <t>tt4126358</t>
  </si>
  <si>
    <t>tt4126382</t>
  </si>
  <si>
    <t>tt4126392</t>
  </si>
  <si>
    <t>tt4126394</t>
  </si>
  <si>
    <t>tt4126396</t>
  </si>
  <si>
    <t>tt4126412</t>
  </si>
  <si>
    <t>tt4126424</t>
  </si>
  <si>
    <t>tt4126432</t>
  </si>
  <si>
    <t>tt4126434</t>
  </si>
  <si>
    <t>tt4126438</t>
  </si>
  <si>
    <t>tt4126444</t>
  </si>
  <si>
    <t>tt4126454</t>
  </si>
  <si>
    <t>tt4126464</t>
  </si>
  <si>
    <t>tt4126476</t>
  </si>
  <si>
    <t>tt4126482</t>
  </si>
  <si>
    <t>tt4126494</t>
  </si>
  <si>
    <t>tt4126496</t>
  </si>
  <si>
    <t>tt4126500</t>
  </si>
  <si>
    <t>tt4126522</t>
  </si>
  <si>
    <t>tt4126532</t>
  </si>
  <si>
    <t>tt4126534</t>
  </si>
  <si>
    <t>tt4126548</t>
  </si>
  <si>
    <t>tt4126550</t>
  </si>
  <si>
    <t>tt4126556</t>
  </si>
  <si>
    <t>tt4126568</t>
  </si>
  <si>
    <t>tt4126588</t>
  </si>
  <si>
    <t>tt4126602</t>
  </si>
  <si>
    <t>tt4126604</t>
  </si>
  <si>
    <t>tt4126616</t>
  </si>
  <si>
    <t>tt4126640</t>
  </si>
  <si>
    <t>tt4126658</t>
  </si>
  <si>
    <t>tt4126660</t>
  </si>
  <si>
    <t>tt4126662</t>
  </si>
  <si>
    <t>tt4126666</t>
  </si>
  <si>
    <t>tt4126668</t>
  </si>
  <si>
    <t>tt4126672</t>
  </si>
  <si>
    <t>tt4126674</t>
  </si>
  <si>
    <t>tt4126676</t>
  </si>
  <si>
    <t>tt4126680</t>
  </si>
  <si>
    <t>tt4126682</t>
  </si>
  <si>
    <t>tt4126684</t>
  </si>
  <si>
    <t>tt4126690</t>
  </si>
  <si>
    <t>tt4126694</t>
  </si>
  <si>
    <t>tt4126696</t>
  </si>
  <si>
    <t>tt4126700</t>
  </si>
  <si>
    <t>tt4126704</t>
  </si>
  <si>
    <t>tt4126720</t>
  </si>
  <si>
    <t>tt4126724</t>
  </si>
  <si>
    <t>tt4126728</t>
  </si>
  <si>
    <t>tt4126736</t>
  </si>
  <si>
    <t>tt4126860</t>
  </si>
  <si>
    <t>tt4126870</t>
  </si>
  <si>
    <t>tt4126872</t>
  </si>
  <si>
    <t>tt4126876</t>
  </si>
  <si>
    <t>tt4126890</t>
  </si>
  <si>
    <t>tt4126926</t>
  </si>
  <si>
    <t>tt4126932</t>
  </si>
  <si>
    <t>tt4126936</t>
  </si>
  <si>
    <t>tt4126990</t>
  </si>
  <si>
    <t>tt4127096</t>
  </si>
  <si>
    <t>tt4127098</t>
  </si>
  <si>
    <t>tt4127124</t>
  </si>
  <si>
    <t>tt4127126</t>
  </si>
  <si>
    <t>tt4127128</t>
  </si>
  <si>
    <t>tt4127130</t>
  </si>
  <si>
    <t>tt4127138</t>
  </si>
  <si>
    <t>tt4127142</t>
  </si>
  <si>
    <t>tt4127150</t>
  </si>
  <si>
    <t>tt4127158</t>
  </si>
  <si>
    <t>tt4127164</t>
  </si>
  <si>
    <t>tt4127174</t>
  </si>
  <si>
    <t>tt4127192</t>
  </si>
  <si>
    <t>tt4127204</t>
  </si>
  <si>
    <t>tt4127216</t>
  </si>
  <si>
    <t>tt4127250</t>
  </si>
  <si>
    <t>tt4127260</t>
  </si>
  <si>
    <t>tt4127284</t>
  </si>
  <si>
    <t>tt4127328</t>
  </si>
  <si>
    <t>tt4127332</t>
  </si>
  <si>
    <t>tt4127340</t>
  </si>
  <si>
    <t>tt4127360</t>
  </si>
  <si>
    <t>tt4127384</t>
  </si>
  <si>
    <t>tt4127412</t>
  </si>
  <si>
    <t>tt4127420</t>
  </si>
  <si>
    <t>tt4127424</t>
  </si>
  <si>
    <t>tt4127426</t>
  </si>
  <si>
    <t>tt4127430</t>
  </si>
  <si>
    <t>tt4127446</t>
  </si>
  <si>
    <t>tt4127474</t>
  </si>
  <si>
    <t>tt4127548</t>
  </si>
  <si>
    <t>tt4127634</t>
  </si>
  <si>
    <t>tt4127650</t>
  </si>
  <si>
    <t>tt4127662</t>
  </si>
  <si>
    <t>tt4127676</t>
  </si>
  <si>
    <t>tt4127716</t>
  </si>
  <si>
    <t>tt4127774</t>
  </si>
  <si>
    <t>tt4127836</t>
  </si>
  <si>
    <t>tt4127882</t>
  </si>
  <si>
    <t>tt4128100</t>
  </si>
  <si>
    <t>tt4128102</t>
  </si>
  <si>
    <t>tt4128114</t>
  </si>
  <si>
    <t>tt4128118</t>
  </si>
  <si>
    <t>tt4128130</t>
  </si>
  <si>
    <t>tt4128132</t>
  </si>
  <si>
    <t>tt4128150</t>
  </si>
  <si>
    <t>tt4128156</t>
  </si>
  <si>
    <t>tt4128160</t>
  </si>
  <si>
    <t>tt4128164</t>
  </si>
  <si>
    <t>tt4128170</t>
  </si>
  <si>
    <t>tt4128178</t>
  </si>
  <si>
    <t>tt4128194</t>
  </si>
  <si>
    <t>tt4128206</t>
  </si>
  <si>
    <t>tt4128230</t>
  </si>
  <si>
    <t>tt4128270</t>
  </si>
  <si>
    <t>tt4128286</t>
  </si>
  <si>
    <t>tt4128290</t>
  </si>
  <si>
    <t>tt4128292</t>
  </si>
  <si>
    <t>tt4128296</t>
  </si>
  <si>
    <t>tt4128298</t>
  </si>
  <si>
    <t>tt4128302</t>
  </si>
  <si>
    <t>tt4128328</t>
  </si>
  <si>
    <t>tt4128350</t>
  </si>
  <si>
    <t>tt4128352</t>
  </si>
  <si>
    <t>tt4128378</t>
  </si>
  <si>
    <t>tt4128382</t>
  </si>
  <si>
    <t>tt4128384</t>
  </si>
  <si>
    <t>tt4128402</t>
  </si>
  <si>
    <t>tt4128416</t>
  </si>
  <si>
    <t>tt4128418</t>
  </si>
  <si>
    <t>tt4128442</t>
  </si>
  <si>
    <t>tt4128444</t>
  </si>
  <si>
    <t>tt4128512</t>
  </si>
  <si>
    <t>tt4128514</t>
  </si>
  <si>
    <t>tt4128516</t>
  </si>
  <si>
    <t>tt4128520</t>
  </si>
  <si>
    <t>tt4128526</t>
  </si>
  <si>
    <t>tt4128528</t>
  </si>
  <si>
    <t>tt4128532</t>
  </si>
  <si>
    <t>tt4128534</t>
  </si>
  <si>
    <t>tt4128536</t>
  </si>
  <si>
    <t>tt4128540</t>
  </si>
  <si>
    <t>tt4128542</t>
  </si>
  <si>
    <t>tt4128544</t>
  </si>
  <si>
    <t>tt4128546</t>
  </si>
  <si>
    <t>tt4128554</t>
  </si>
  <si>
    <t>tt4128566</t>
  </si>
  <si>
    <t>tt4128572</t>
  </si>
  <si>
    <t>tt4128574</t>
  </si>
  <si>
    <t>tt4128578</t>
  </si>
  <si>
    <t>tt4128580</t>
  </si>
  <si>
    <t>tt4128582</t>
  </si>
  <si>
    <t>tt4128586</t>
  </si>
  <si>
    <t>tt4128592</t>
  </si>
  <si>
    <t>tt4128598</t>
  </si>
  <si>
    <t>tt4128604</t>
  </si>
  <si>
    <t>tt4128610</t>
  </si>
  <si>
    <t>tt4128614</t>
  </si>
  <si>
    <t>tt4128618</t>
  </si>
  <si>
    <t>tt4128622</t>
  </si>
  <si>
    <t>tt4128624</t>
  </si>
  <si>
    <t>tt4128628</t>
  </si>
  <si>
    <t>tt4128650</t>
  </si>
  <si>
    <t>tt4128654</t>
  </si>
  <si>
    <t>tt4128660</t>
  </si>
  <si>
    <t>tt4128662</t>
  </si>
  <si>
    <t>tt4128666</t>
  </si>
  <si>
    <t>tt4128672</t>
  </si>
  <si>
    <t>tt4128710</t>
  </si>
  <si>
    <t>tt4128712</t>
  </si>
  <si>
    <t>tt4128714</t>
  </si>
  <si>
    <t>tt4128716</t>
  </si>
  <si>
    <t>tt4128718</t>
  </si>
  <si>
    <t>tt4128720</t>
  </si>
  <si>
    <t>tt4128738</t>
  </si>
  <si>
    <t>tt4128740</t>
  </si>
  <si>
    <t>tt4128750</t>
  </si>
  <si>
    <t>tt4128774</t>
  </si>
  <si>
    <t>tt4128786</t>
  </si>
  <si>
    <t>tt4128792</t>
  </si>
  <si>
    <t>tt4128874</t>
  </si>
  <si>
    <t>tt4128946</t>
  </si>
  <si>
    <t>tt4128948</t>
  </si>
  <si>
    <t>tt4128978</t>
  </si>
  <si>
    <t>tt4129004</t>
  </si>
  <si>
    <t>tt4129008</t>
  </si>
  <si>
    <t>tt4129018</t>
  </si>
  <si>
    <t>tt4129020</t>
  </si>
  <si>
    <t>tt4129036</t>
  </si>
  <si>
    <t>tt4129044</t>
  </si>
  <si>
    <t>tt4129060</t>
  </si>
  <si>
    <t>tt4129062</t>
  </si>
  <si>
    <t>tt4129152</t>
  </si>
  <si>
    <t>tt4129160</t>
  </si>
  <si>
    <t>tt4129162</t>
  </si>
  <si>
    <t>tt4129166</t>
  </si>
  <si>
    <t>tt4129180</t>
  </si>
  <si>
    <t>tt4129248</t>
  </si>
  <si>
    <t>tt4129258</t>
  </si>
  <si>
    <t>tt4129260</t>
  </si>
  <si>
    <t>tt4129262</t>
  </si>
  <si>
    <t>tt4129266</t>
  </si>
  <si>
    <t>tt4129270</t>
  </si>
  <si>
    <t>tt4129278</t>
  </si>
  <si>
    <t>tt4129280</t>
  </si>
  <si>
    <t>tt4129300</t>
  </si>
  <si>
    <t>tt4129312</t>
  </si>
  <si>
    <t>tt4129316</t>
  </si>
  <si>
    <t>tt4129318</t>
  </si>
  <si>
    <t>tt4129320</t>
  </si>
  <si>
    <t>tt4129326</t>
  </si>
  <si>
    <t>tt4129328</t>
  </si>
  <si>
    <t>tt4129330</t>
  </si>
  <si>
    <t>tt4129332</t>
  </si>
  <si>
    <t>tt4129334</t>
  </si>
  <si>
    <t>tt4129336</t>
  </si>
  <si>
    <t>tt4129340</t>
  </si>
  <si>
    <t>tt4129342</t>
  </si>
  <si>
    <t>tt4129344</t>
  </si>
  <si>
    <t>tt4129350</t>
  </si>
  <si>
    <t>tt4129356</t>
  </si>
  <si>
    <t>tt4129358</t>
  </si>
  <si>
    <t>tt4129368</t>
  </si>
  <si>
    <t>tt4129404</t>
  </si>
  <si>
    <t>tt4129428</t>
  </si>
  <si>
    <t>tt4129430</t>
  </si>
  <si>
    <t>tt4129448</t>
  </si>
  <si>
    <t>tt4129452</t>
  </si>
  <si>
    <t>tt4129466</t>
  </si>
  <si>
    <t>tt4129514</t>
  </si>
  <si>
    <t>tt4129562</t>
  </si>
  <si>
    <t>tt4129568</t>
  </si>
  <si>
    <t>tt4129576</t>
  </si>
  <si>
    <t>tt4129604</t>
  </si>
  <si>
    <t>tt4129634</t>
  </si>
  <si>
    <t>tt4129642</t>
  </si>
  <si>
    <t>tt4129652</t>
  </si>
  <si>
    <t>tt4129660</t>
  </si>
  <si>
    <t>tt4129662</t>
  </si>
  <si>
    <t>tt4129664</t>
  </si>
  <si>
    <t>tt4129668</t>
  </si>
  <si>
    <t>tt4129690</t>
  </si>
  <si>
    <t>tt4129708</t>
  </si>
  <si>
    <t>tt4129724</t>
  </si>
  <si>
    <t>tt4129732</t>
  </si>
  <si>
    <t>tt4129734</t>
  </si>
  <si>
    <t>tt4129740</t>
  </si>
  <si>
    <t>tt4129802</t>
  </si>
  <si>
    <t>tt4129822</t>
  </si>
  <si>
    <t>tt4129870</t>
  </si>
  <si>
    <t>tt4129876</t>
  </si>
  <si>
    <t>tt4129894</t>
  </si>
  <si>
    <t>tt4129900</t>
  </si>
  <si>
    <t>tt4129946</t>
  </si>
  <si>
    <t>tt4129956</t>
  </si>
  <si>
    <t>tt4129980</t>
  </si>
  <si>
    <t>tt4129984</t>
  </si>
  <si>
    <t>tt4130008</t>
  </si>
  <si>
    <t>tt4130010</t>
  </si>
  <si>
    <t>tt4130012</t>
  </si>
  <si>
    <t>tt4130022</t>
  </si>
  <si>
    <t>tt4130026</t>
  </si>
  <si>
    <t>tt4130028</t>
  </si>
  <si>
    <t>tt4130036</t>
  </si>
  <si>
    <t>tt4130048</t>
  </si>
  <si>
    <t>tt4130060</t>
  </si>
  <si>
    <t>tt4130062</t>
  </si>
  <si>
    <t>tt4130070</t>
  </si>
  <si>
    <t>tt4130088</t>
  </si>
  <si>
    <t>tt4130092</t>
  </si>
  <si>
    <t>tt4130102</t>
  </si>
  <si>
    <t>tt4130128</t>
  </si>
  <si>
    <t>tt4130168</t>
  </si>
  <si>
    <t>tt4130180</t>
  </si>
  <si>
    <t>tt4130224</t>
  </si>
  <si>
    <t>tt4130232</t>
  </si>
  <si>
    <t>tt4130308</t>
  </si>
  <si>
    <t>tt4130338</t>
  </si>
  <si>
    <t>tt4130348</t>
  </si>
  <si>
    <t>tt4130354</t>
  </si>
  <si>
    <t>tt4130370</t>
  </si>
  <si>
    <t>tt4130374</t>
  </si>
  <si>
    <t>tt4130388</t>
  </si>
  <si>
    <t>tt4130414</t>
  </si>
  <si>
    <t>tt4130418</t>
  </si>
  <si>
    <t>tt4130460</t>
  </si>
  <si>
    <t>tt4130482</t>
  </si>
  <si>
    <t>tt4130484</t>
  </si>
  <si>
    <t>tt4130488</t>
  </si>
  <si>
    <t>tt4130502</t>
  </si>
  <si>
    <t>tt4130528</t>
  </si>
  <si>
    <t>tt4130554</t>
  </si>
  <si>
    <t>tt4130556</t>
  </si>
  <si>
    <t>tt4130558</t>
  </si>
  <si>
    <t>tt4130606</t>
  </si>
  <si>
    <t>tt4130614</t>
  </si>
  <si>
    <t>tt4130618</t>
  </si>
  <si>
    <t>tt4130654</t>
  </si>
  <si>
    <t>tt4130716</t>
  </si>
  <si>
    <t>tt4130762</t>
  </si>
  <si>
    <t>tt4130788</t>
  </si>
  <si>
    <t>tt4130886</t>
  </si>
  <si>
    <t>tt4130902</t>
  </si>
  <si>
    <t>tt4130944</t>
  </si>
  <si>
    <t>tt4130956</t>
  </si>
  <si>
    <t>tt4131010</t>
  </si>
  <si>
    <t>tt4131022</t>
  </si>
  <si>
    <t>tt4131024</t>
  </si>
  <si>
    <t>tt4131026</t>
  </si>
  <si>
    <t>tt4131028</t>
  </si>
  <si>
    <t>tt4131030</t>
  </si>
  <si>
    <t>tt4131060</t>
  </si>
  <si>
    <t>tt4131102</t>
  </si>
  <si>
    <t>tt4131108</t>
  </si>
  <si>
    <t>tt4131138</t>
  </si>
  <si>
    <t>tt4131140</t>
  </si>
  <si>
    <t>tt4131142</t>
  </si>
  <si>
    <t>tt4131150</t>
  </si>
  <si>
    <t>tt4131188</t>
  </si>
  <si>
    <t>tt4131206</t>
  </si>
  <si>
    <t>tt4131208</t>
  </si>
  <si>
    <t>tt4131210</t>
  </si>
  <si>
    <t>tt4131214</t>
  </si>
  <si>
    <t>tt4131224</t>
  </si>
  <si>
    <t>tt4131236</t>
  </si>
  <si>
    <t>tt4131240</t>
  </si>
  <si>
    <t>tt4131312</t>
  </si>
  <si>
    <t>tt4131324</t>
  </si>
  <si>
    <t>tt4131336</t>
  </si>
  <si>
    <t>tt4131340</t>
  </si>
  <si>
    <t>tt4131372</t>
  </si>
  <si>
    <t>tt4131394</t>
  </si>
  <si>
    <t>tt4131406</t>
  </si>
  <si>
    <t>tt4131428</t>
  </si>
  <si>
    <t>tt4131452</t>
  </si>
  <si>
    <t>tt4131468</t>
  </si>
  <si>
    <t>tt4131470</t>
  </si>
  <si>
    <t>tt4131472</t>
  </si>
  <si>
    <t>tt4131474</t>
  </si>
  <si>
    <t>tt4131476</t>
  </si>
  <si>
    <t>tt4131480</t>
  </si>
  <si>
    <t>tt4131482</t>
  </si>
  <si>
    <t>tt4131484</t>
  </si>
  <si>
    <t>tt4131488</t>
  </si>
  <si>
    <t>tt4131492</t>
  </si>
  <si>
    <t>tt4131494</t>
  </si>
  <si>
    <t>tt4131496</t>
  </si>
  <si>
    <t>tt4131500</t>
  </si>
  <si>
    <t>tt4131508</t>
  </si>
  <si>
    <t>tt4131518</t>
  </si>
  <si>
    <t>tt4131526</t>
  </si>
  <si>
    <t>tt4131538</t>
  </si>
  <si>
    <t>tt4131544</t>
  </si>
  <si>
    <t>tt4131552</t>
  </si>
  <si>
    <t>tt4131554</t>
  </si>
  <si>
    <t>tt4131556</t>
  </si>
  <si>
    <t>tt4131560</t>
  </si>
  <si>
    <t>tt4131562</t>
  </si>
  <si>
    <t>tt4131564</t>
  </si>
  <si>
    <t>tt4131566</t>
  </si>
  <si>
    <t>tt4131568</t>
  </si>
  <si>
    <t>tt4131570</t>
  </si>
  <si>
    <t>tt4131572</t>
  </si>
  <si>
    <t>tt4131574</t>
  </si>
  <si>
    <t>tt4131576</t>
  </si>
  <si>
    <t>tt4131578</t>
  </si>
  <si>
    <t>tt4131580</t>
  </si>
  <si>
    <t>tt4131584</t>
  </si>
  <si>
    <t>tt4131586</t>
  </si>
  <si>
    <t>tt4131588</t>
  </si>
  <si>
    <t>tt4131594</t>
  </si>
  <si>
    <t>tt4131606</t>
  </si>
  <si>
    <t>tt4131614</t>
  </si>
  <si>
    <t>tt4131618</t>
  </si>
  <si>
    <t>tt4131622</t>
  </si>
  <si>
    <t>tt4131644</t>
  </si>
  <si>
    <t>tt4131646</t>
  </si>
  <si>
    <t>tt4131648</t>
  </si>
  <si>
    <t>tt4131650</t>
  </si>
  <si>
    <t>tt4131652</t>
  </si>
  <si>
    <t>tt4131658</t>
  </si>
  <si>
    <t>tt4131670</t>
  </si>
  <si>
    <t>tt4131682</t>
  </si>
  <si>
    <t>tt4131686</t>
  </si>
  <si>
    <t>tt4131688</t>
  </si>
  <si>
    <t>tt4131692</t>
  </si>
  <si>
    <t>tt4131746</t>
  </si>
  <si>
    <t>tt4131748</t>
  </si>
  <si>
    <t>tt4131754</t>
  </si>
  <si>
    <t>tt4131756</t>
  </si>
  <si>
    <t>tt4131766</t>
  </si>
  <si>
    <t>tt4131798</t>
  </si>
  <si>
    <t>tt4131800</t>
  </si>
  <si>
    <t>tt4131814</t>
  </si>
  <si>
    <t>tt4131818</t>
  </si>
  <si>
    <t>tt4131854</t>
  </si>
  <si>
    <t>tt4131856</t>
  </si>
  <si>
    <t>tt4131896</t>
  </si>
  <si>
    <t>tt4131968</t>
  </si>
  <si>
    <t>tt4132008</t>
  </si>
  <si>
    <t>tt4132030</t>
  </si>
  <si>
    <t>tt4132032</t>
  </si>
  <si>
    <t>tt4132078</t>
  </si>
  <si>
    <t>tt4132084</t>
  </si>
  <si>
    <t>tt4132128</t>
  </si>
  <si>
    <t>tt4132146</t>
  </si>
  <si>
    <t>tt4132152</t>
  </si>
  <si>
    <t>tt4132180</t>
  </si>
  <si>
    <t>tt4132184</t>
  </si>
  <si>
    <t>tt4132188</t>
  </si>
  <si>
    <t>tt4132190</t>
  </si>
  <si>
    <t>tt4132196</t>
  </si>
  <si>
    <t>tt4132210</t>
  </si>
  <si>
    <t>tt4132216</t>
  </si>
  <si>
    <t>tt4132218</t>
  </si>
  <si>
    <t>tt4132226</t>
  </si>
  <si>
    <t>tt4132230</t>
  </si>
  <si>
    <t>tt4132236</t>
  </si>
  <si>
    <t>tt4132250</t>
  </si>
  <si>
    <t>tt4132266</t>
  </si>
  <si>
    <t>tt4132270</t>
  </si>
  <si>
    <t>tt4132282</t>
  </si>
  <si>
    <t>tt4132288</t>
  </si>
  <si>
    <t>tt4132320</t>
  </si>
  <si>
    <t>tt4132322</t>
  </si>
  <si>
    <t>tt4132324</t>
  </si>
  <si>
    <t>tt4132326</t>
  </si>
  <si>
    <t>tt4132328</t>
  </si>
  <si>
    <t>tt4132336</t>
  </si>
  <si>
    <t>tt4132344</t>
  </si>
  <si>
    <t>tt4132352</t>
  </si>
  <si>
    <t>tt4132354</t>
  </si>
  <si>
    <t>tt4132362</t>
  </si>
  <si>
    <t>tt4132366</t>
  </si>
  <si>
    <t>tt4132372</t>
  </si>
  <si>
    <t>tt4132420</t>
  </si>
  <si>
    <t>tt4132426</t>
  </si>
  <si>
    <t>tt4132428</t>
  </si>
  <si>
    <t>tt4132430</t>
  </si>
  <si>
    <t>tt4132432</t>
  </si>
  <si>
    <t>tt4132436</t>
  </si>
  <si>
    <t>tt4132440</t>
  </si>
  <si>
    <t>tt4132448</t>
  </si>
  <si>
    <t>tt4132468</t>
  </si>
  <si>
    <t>tt4132474</t>
  </si>
  <si>
    <t>tt4132514</t>
  </si>
  <si>
    <t>tt4132518</t>
  </si>
  <si>
    <t>tt4132520</t>
  </si>
  <si>
    <t>tt4132548</t>
  </si>
  <si>
    <t>tt4132554</t>
  </si>
  <si>
    <t>tt4132560</t>
  </si>
  <si>
    <t>tt4132562</t>
  </si>
  <si>
    <t>tt4132580</t>
  </si>
  <si>
    <t>tt4132598</t>
  </si>
  <si>
    <t>tt4132602</t>
  </si>
  <si>
    <t>tt4132608</t>
  </si>
  <si>
    <t>tt4132636</t>
  </si>
  <si>
    <t>tt4132640</t>
  </si>
  <si>
    <t>tt4132644</t>
  </si>
  <si>
    <t>tt4132672</t>
  </si>
  <si>
    <t>tt4132692</t>
  </si>
  <si>
    <t>tt4132718</t>
  </si>
  <si>
    <t>tt4132720</t>
  </si>
  <si>
    <t>tt4132736</t>
  </si>
  <si>
    <t>tt4132746</t>
  </si>
  <si>
    <t>tt4132748</t>
  </si>
  <si>
    <t>tt4132758</t>
  </si>
  <si>
    <t>tt4132764</t>
  </si>
  <si>
    <t>tt4132766</t>
  </si>
  <si>
    <t>tt4132778</t>
  </si>
  <si>
    <t>tt4132794</t>
  </si>
  <si>
    <t>tt4132826</t>
  </si>
  <si>
    <t>tt4132828</t>
  </si>
  <si>
    <t>tt4132862</t>
  </si>
  <si>
    <t>tt4132868</t>
  </si>
  <si>
    <t>tt4132902</t>
  </si>
  <si>
    <t>tt4132936</t>
  </si>
  <si>
    <t>tt4132956</t>
  </si>
  <si>
    <t>tt4132958</t>
  </si>
  <si>
    <t>tt4132964</t>
  </si>
  <si>
    <t>tt4132968</t>
  </si>
  <si>
    <t>tt4132974</t>
  </si>
  <si>
    <t>tt4132980</t>
  </si>
  <si>
    <t>tt4132992</t>
  </si>
  <si>
    <t>tt4132996</t>
  </si>
  <si>
    <t>tt4133002</t>
  </si>
  <si>
    <t>tt4133008</t>
  </si>
  <si>
    <t>tt4133012</t>
  </si>
  <si>
    <t>tt4133020</t>
  </si>
  <si>
    <t>tt4133022</t>
  </si>
  <si>
    <t>tt4133024</t>
  </si>
  <si>
    <t>tt4133030</t>
  </si>
  <si>
    <t>tt4133088</t>
  </si>
  <si>
    <t>tt4133090</t>
  </si>
  <si>
    <t>tt4133092</t>
  </si>
  <si>
    <t>tt4133102</t>
  </si>
  <si>
    <t>tt4133108</t>
  </si>
  <si>
    <t>tt4133110</t>
  </si>
  <si>
    <t>tt4133204</t>
  </si>
  <si>
    <t>tt4133206</t>
  </si>
  <si>
    <t>tt4133210</t>
  </si>
  <si>
    <t>tt4133320</t>
  </si>
  <si>
    <t>tt4133384</t>
  </si>
  <si>
    <t>tt4133400</t>
  </si>
  <si>
    <t>tt4133436</t>
  </si>
  <si>
    <t>tt4133438</t>
  </si>
  <si>
    <t>tt4133440</t>
  </si>
  <si>
    <t>tt4133458</t>
  </si>
  <si>
    <t>tt4133482</t>
  </si>
  <si>
    <t>tt4133554</t>
  </si>
  <si>
    <t>tt4133578</t>
  </si>
  <si>
    <t>tt4133580</t>
  </si>
  <si>
    <t>tt4133584</t>
  </si>
  <si>
    <t>tt4133586</t>
  </si>
  <si>
    <t>tt4133588</t>
  </si>
  <si>
    <t>tt4133630</t>
  </si>
  <si>
    <t>tt4133696</t>
  </si>
  <si>
    <t>tt4133970</t>
  </si>
  <si>
    <t>tt4133972</t>
  </si>
  <si>
    <t>tt4133974</t>
  </si>
  <si>
    <t>tt4133976</t>
  </si>
  <si>
    <t>tt4133978</t>
  </si>
  <si>
    <t>tt4133980</t>
  </si>
  <si>
    <t>tt4133982</t>
  </si>
  <si>
    <t>tt4133984</t>
  </si>
  <si>
    <t>tt4134408</t>
  </si>
  <si>
    <t>tt4134418</t>
  </si>
  <si>
    <t>tt4134538</t>
  </si>
  <si>
    <t>tt4134540</t>
  </si>
  <si>
    <t>tt4134546</t>
  </si>
  <si>
    <t>tt4134548</t>
  </si>
  <si>
    <t>tt4134550</t>
  </si>
  <si>
    <t>tt4134582</t>
  </si>
  <si>
    <t>tt4134590</t>
  </si>
  <si>
    <t>tt4134594</t>
  </si>
  <si>
    <t>tt4134598</t>
  </si>
  <si>
    <t>tt4134616</t>
  </si>
  <si>
    <t>tt4134618</t>
  </si>
  <si>
    <t>tt4134620</t>
  </si>
  <si>
    <t>tt4134622</t>
  </si>
  <si>
    <t>tt4134632</t>
  </si>
  <si>
    <t>tt4134634</t>
  </si>
  <si>
    <t>tt4134636</t>
  </si>
  <si>
    <t>tt4134638</t>
  </si>
  <si>
    <t>tt4134660</t>
  </si>
  <si>
    <t>tt4134664</t>
  </si>
  <si>
    <t>tt4134678</t>
  </si>
  <si>
    <t>tt4134696</t>
  </si>
  <si>
    <t>tt4134706</t>
  </si>
  <si>
    <t>tt4134712</t>
  </si>
  <si>
    <t>tt4134714</t>
  </si>
  <si>
    <t>tt4134718</t>
  </si>
  <si>
    <t>tt4134736</t>
  </si>
  <si>
    <t>tt4134772</t>
  </si>
  <si>
    <t>tt4134774</t>
  </si>
  <si>
    <t>tt4134782</t>
  </si>
  <si>
    <t>tt4134784</t>
  </si>
  <si>
    <t>tt4134794</t>
  </si>
  <si>
    <t>tt4134802</t>
  </si>
  <si>
    <t>tt4134806</t>
  </si>
  <si>
    <t>tt4134814</t>
  </si>
  <si>
    <t>tt4134826</t>
  </si>
  <si>
    <t>tt4134834</t>
  </si>
  <si>
    <t>tt4134844</t>
  </si>
  <si>
    <t>tt4134856</t>
  </si>
  <si>
    <t>tt4134870</t>
  </si>
  <si>
    <t>tt4134886</t>
  </si>
  <si>
    <t>tt4134888</t>
  </si>
  <si>
    <t>tt4134892</t>
  </si>
  <si>
    <t>tt4134894</t>
  </si>
  <si>
    <t>tt4134898</t>
  </si>
  <si>
    <t>tt4134902</t>
  </si>
  <si>
    <t>tt4134908</t>
  </si>
  <si>
    <t>tt4134910</t>
  </si>
  <si>
    <t>tt4134912</t>
  </si>
  <si>
    <t>tt4134916</t>
  </si>
  <si>
    <t>tt4134918</t>
  </si>
  <si>
    <t>tt4134922</t>
  </si>
  <si>
    <t>tt4134926</t>
  </si>
  <si>
    <t>tt4134936</t>
  </si>
  <si>
    <t>tt4134948</t>
  </si>
  <si>
    <t>tt4134956</t>
  </si>
  <si>
    <t>tt4134958</t>
  </si>
  <si>
    <t>tt4134964</t>
  </si>
  <si>
    <t>tt4134970</t>
  </si>
  <si>
    <t>tt4134972</t>
  </si>
  <si>
    <t>tt4134976</t>
  </si>
  <si>
    <t>tt4134978</t>
  </si>
  <si>
    <t>tt4134988</t>
  </si>
  <si>
    <t>tt4135016</t>
  </si>
  <si>
    <t>tt4135034</t>
  </si>
  <si>
    <t>tt4135048</t>
  </si>
  <si>
    <t>tt4135050</t>
  </si>
  <si>
    <t>tt4135076</t>
  </si>
  <si>
    <t>tt4135082</t>
  </si>
  <si>
    <t>tt4135094</t>
  </si>
  <si>
    <t>tt4135098</t>
  </si>
  <si>
    <t>tt4135130</t>
  </si>
  <si>
    <t>tt4135138</t>
  </si>
  <si>
    <t>tt4135144</t>
  </si>
  <si>
    <t>tt4135146</t>
  </si>
  <si>
    <t>tt4135176</t>
  </si>
  <si>
    <t>tt4135218</t>
  </si>
  <si>
    <t>tt4135234</t>
  </si>
  <si>
    <t>tt4135272</t>
  </si>
  <si>
    <t>tt4135276</t>
  </si>
  <si>
    <t>tt4135278</t>
  </si>
  <si>
    <t>tt4135326</t>
  </si>
  <si>
    <t>tt4135336</t>
  </si>
  <si>
    <t>tt4135342</t>
  </si>
  <si>
    <t>tt4135350</t>
  </si>
  <si>
    <t>tt4135374</t>
  </si>
  <si>
    <t>tt4135400</t>
  </si>
  <si>
    <t>tt4135410</t>
  </si>
  <si>
    <t>tt4135418</t>
  </si>
  <si>
    <t>tt4135422</t>
  </si>
  <si>
    <t>tt4135476</t>
  </si>
  <si>
    <t>tt4135494</t>
  </si>
  <si>
    <t>tt4135508</t>
  </si>
  <si>
    <t>tt4135558</t>
  </si>
  <si>
    <t>tt4135572</t>
  </si>
  <si>
    <t>tt4135574</t>
  </si>
  <si>
    <t>tt4135590</t>
  </si>
  <si>
    <t>tt4135594</t>
  </si>
  <si>
    <t>tt4135596</t>
  </si>
  <si>
    <t>tt4135600</t>
  </si>
  <si>
    <t>tt4135602</t>
  </si>
  <si>
    <t>tt4135604</t>
  </si>
  <si>
    <t>tt4135606</t>
  </si>
  <si>
    <t>tt4135608</t>
  </si>
  <si>
    <t>tt4135610</t>
  </si>
  <si>
    <t>tt4135612</t>
  </si>
  <si>
    <t>tt4135614</t>
  </si>
  <si>
    <t>tt4135616</t>
  </si>
  <si>
    <t>tt4135618</t>
  </si>
  <si>
    <t>tt4135620</t>
  </si>
  <si>
    <t>tt4135624</t>
  </si>
  <si>
    <t>tt4135630</t>
  </si>
  <si>
    <t>tt4135648</t>
  </si>
  <si>
    <t>tt4135650</t>
  </si>
  <si>
    <t>tt4135658</t>
  </si>
  <si>
    <t>tt4135682</t>
  </si>
  <si>
    <t>tt4135742</t>
  </si>
  <si>
    <t>tt4135766</t>
  </si>
  <si>
    <t>tt4135792</t>
  </si>
  <si>
    <t>tt4135816</t>
  </si>
  <si>
    <t>tt4135822</t>
  </si>
  <si>
    <t>tt4135826</t>
  </si>
  <si>
    <t>tt4135830</t>
  </si>
  <si>
    <t>tt4135838</t>
  </si>
  <si>
    <t>tt4135844</t>
  </si>
  <si>
    <t>tt4135886</t>
  </si>
  <si>
    <t>tt4135892</t>
  </si>
  <si>
    <t>tt4135896</t>
  </si>
  <si>
    <t>tt4135904</t>
  </si>
  <si>
    <t>tt4135918</t>
  </si>
  <si>
    <t>tt4135932</t>
  </si>
  <si>
    <t>tt4135960</t>
  </si>
  <si>
    <t>tt4135976</t>
  </si>
  <si>
    <t>tt4135988</t>
  </si>
  <si>
    <t>tt4135992</t>
  </si>
  <si>
    <t>tt4135994</t>
  </si>
  <si>
    <t>tt4135996</t>
  </si>
  <si>
    <t>tt4135998</t>
  </si>
  <si>
    <t>tt4136002</t>
  </si>
  <si>
    <t>tt4136004</t>
  </si>
  <si>
    <t>tt4136006</t>
  </si>
  <si>
    <t>tt4136008</t>
  </si>
  <si>
    <t>tt4136010</t>
  </si>
  <si>
    <t>tt4136014</t>
  </si>
  <si>
    <t>tt4136020</t>
  </si>
  <si>
    <t>tt4136030</t>
  </si>
  <si>
    <t>tt4136036</t>
  </si>
  <si>
    <t>tt4136040</t>
  </si>
  <si>
    <t>tt4136042</t>
  </si>
  <si>
    <t>tt4136048</t>
  </si>
  <si>
    <t>tt4136056</t>
  </si>
  <si>
    <t>tt4136076</t>
  </si>
  <si>
    <t>tt4136080</t>
  </si>
  <si>
    <t>tt4136082</t>
  </si>
  <si>
    <t>tt4136084</t>
  </si>
  <si>
    <t>tt4136086</t>
  </si>
  <si>
    <t>tt4136094</t>
  </si>
  <si>
    <t>tt4136098</t>
  </si>
  <si>
    <t>tt4136108</t>
  </si>
  <si>
    <t>tt4136132</t>
  </si>
  <si>
    <t>tt4136148</t>
  </si>
  <si>
    <t>tt4136152</t>
  </si>
  <si>
    <t>tt4136154</t>
  </si>
  <si>
    <t>tt4136156</t>
  </si>
  <si>
    <t>tt4136158</t>
  </si>
  <si>
    <t>tt4136162</t>
  </si>
  <si>
    <t>tt4136164</t>
  </si>
  <si>
    <t>tt4136198</t>
  </si>
  <si>
    <t>tt4136206</t>
  </si>
  <si>
    <t>tt4136208</t>
  </si>
  <si>
    <t>tt4136212</t>
  </si>
  <si>
    <t>tt4136246</t>
  </si>
  <si>
    <t>tt4136268</t>
  </si>
  <si>
    <t>tt4136274</t>
  </si>
  <si>
    <t>tt4136286</t>
  </si>
  <si>
    <t>tt4136302</t>
  </si>
  <si>
    <t>tt4136306</t>
  </si>
  <si>
    <t>tt4136312</t>
  </si>
  <si>
    <t>tt4136326</t>
  </si>
  <si>
    <t>tt4136328</t>
  </si>
  <si>
    <t>tt4136334</t>
  </si>
  <si>
    <t>tt4136348</t>
  </si>
  <si>
    <t>tt4136384</t>
  </si>
  <si>
    <t>tt4136388</t>
  </si>
  <si>
    <t>tt4136390</t>
  </si>
  <si>
    <t>tt4136392</t>
  </si>
  <si>
    <t>tt4136394</t>
  </si>
  <si>
    <t>tt4136398</t>
  </si>
  <si>
    <t>tt4136400</t>
  </si>
  <si>
    <t>tt4136402</t>
  </si>
  <si>
    <t>tt4136406</t>
  </si>
  <si>
    <t>tt4136408</t>
  </si>
  <si>
    <t>tt4136410</t>
  </si>
  <si>
    <t>tt4136412</t>
  </si>
  <si>
    <t>tt4136414</t>
  </si>
  <si>
    <t>tt4136416</t>
  </si>
  <si>
    <t>tt4136418</t>
  </si>
  <si>
    <t>tt4136422</t>
  </si>
  <si>
    <t>tt4136428</t>
  </si>
  <si>
    <t>tt4136430</t>
  </si>
  <si>
    <t>tt4136432</t>
  </si>
  <si>
    <t>tt4136434</t>
  </si>
  <si>
    <t>tt4136436</t>
  </si>
  <si>
    <t>tt4136440</t>
  </si>
  <si>
    <t>tt4136450</t>
  </si>
  <si>
    <t>tt4136456</t>
  </si>
  <si>
    <t>tt4136458</t>
  </si>
  <si>
    <t>tt4136518</t>
  </si>
  <si>
    <t>tt4136534</t>
  </si>
  <si>
    <t>tt4136572</t>
  </si>
  <si>
    <t>tt4136590</t>
  </si>
  <si>
    <t>tt4136598</t>
  </si>
  <si>
    <t>tt4136622</t>
  </si>
  <si>
    <t>tt4136624</t>
  </si>
  <si>
    <t>tt4136636</t>
  </si>
  <si>
    <t>tt4136642</t>
  </si>
  <si>
    <t>tt4136644</t>
  </si>
  <si>
    <t>tt4136650</t>
  </si>
  <si>
    <t>tt4136666</t>
  </si>
  <si>
    <t>tt4136672</t>
  </si>
  <si>
    <t>tt4136674</t>
  </si>
  <si>
    <t>tt4136676</t>
  </si>
  <si>
    <t>tt4136686</t>
  </si>
  <si>
    <t>tt4136694</t>
  </si>
  <si>
    <t>tt4136696</t>
  </si>
  <si>
    <t>tt4136698</t>
  </si>
  <si>
    <t>tt4136700</t>
  </si>
  <si>
    <t>tt4136704</t>
  </si>
  <si>
    <t>tt4136706</t>
  </si>
  <si>
    <t>tt4136714</t>
  </si>
  <si>
    <t>tt4136732</t>
  </si>
  <si>
    <t>tt4136734</t>
  </si>
  <si>
    <t>tt4136738</t>
  </si>
  <si>
    <t>tt4136744</t>
  </si>
  <si>
    <t>tt4136748</t>
  </si>
  <si>
    <t>tt4136750</t>
  </si>
  <si>
    <t>tt4136752</t>
  </si>
  <si>
    <t>tt4136754</t>
  </si>
  <si>
    <t>tt4136764</t>
  </si>
  <si>
    <t>tt4136768</t>
  </si>
  <si>
    <t>tt4136772</t>
  </si>
  <si>
    <t>tt4136774</t>
  </si>
  <si>
    <t>tt4136786</t>
  </si>
  <si>
    <t>tt4136788</t>
  </si>
  <si>
    <t>tt4136798</t>
  </si>
  <si>
    <t>tt4136826</t>
  </si>
  <si>
    <t>tt4136828</t>
  </si>
  <si>
    <t>tt4136842</t>
  </si>
  <si>
    <t>tt4136846</t>
  </si>
  <si>
    <t>tt4136860</t>
  </si>
  <si>
    <t>tt4136862</t>
  </si>
  <si>
    <t>tt4136870</t>
  </si>
  <si>
    <t>tt4136884</t>
  </si>
  <si>
    <t>tt4136888</t>
  </si>
  <si>
    <t>tt4136904</t>
  </si>
  <si>
    <t>tt4136906</t>
  </si>
  <si>
    <t>tt4136922</t>
  </si>
  <si>
    <t>tt4136930</t>
  </si>
  <si>
    <t>tt4136944</t>
  </si>
  <si>
    <t>tt4136952</t>
  </si>
  <si>
    <t>tt4136956</t>
  </si>
  <si>
    <t>tt4136962</t>
  </si>
  <si>
    <t>tt4136970</t>
  </si>
  <si>
    <t>tt4136972</t>
  </si>
  <si>
    <t>tt4136978</t>
  </si>
  <si>
    <t>tt4136980</t>
  </si>
  <si>
    <t>tt4136982</t>
  </si>
  <si>
    <t>tt4136984</t>
  </si>
  <si>
    <t>tt4136988</t>
  </si>
  <si>
    <t>tt4136998</t>
  </si>
  <si>
    <t>tt4137012</t>
  </si>
  <si>
    <t>tt4137016</t>
  </si>
  <si>
    <t>tt4137020</t>
  </si>
  <si>
    <t>tt4137022</t>
  </si>
  <si>
    <t>tt4137030</t>
  </si>
  <si>
    <t>tt4137046</t>
  </si>
  <si>
    <t>tt4137058</t>
  </si>
  <si>
    <t>tt4137062</t>
  </si>
  <si>
    <t>tt4137064</t>
  </si>
  <si>
    <t>tt4137068</t>
  </si>
  <si>
    <t>tt4137076</t>
  </si>
  <si>
    <t>tt4137130</t>
  </si>
  <si>
    <t>tt4137154</t>
  </si>
  <si>
    <t>tt4137178</t>
  </si>
  <si>
    <t>tt4137218</t>
  </si>
  <si>
    <t>tt4137222</t>
  </si>
  <si>
    <t>tt4137240</t>
  </si>
  <si>
    <t>tt4137268</t>
  </si>
  <si>
    <t>tt4137324</t>
  </si>
  <si>
    <t>tt4137380</t>
  </si>
  <si>
    <t>tt4137442</t>
  </si>
  <si>
    <t>tt4137474</t>
  </si>
  <si>
    <t>tt4137478</t>
  </si>
  <si>
    <t>tt4137510</t>
  </si>
  <si>
    <t>tt4137530</t>
  </si>
  <si>
    <t>tt4137544</t>
  </si>
  <si>
    <t>tt4137546</t>
  </si>
  <si>
    <t>tt4137556</t>
  </si>
  <si>
    <t>tt4137560</t>
  </si>
  <si>
    <t>tt4137580</t>
  </si>
  <si>
    <t>tt4137588</t>
  </si>
  <si>
    <t>tt4137596</t>
  </si>
  <si>
    <t>tt4137620</t>
  </si>
  <si>
    <t>tt4137658</t>
  </si>
  <si>
    <t>tt4137672</t>
  </si>
  <si>
    <t>tt4137676</t>
  </si>
  <si>
    <t>tt4137688</t>
  </si>
  <si>
    <t>tt4137702</t>
  </si>
  <si>
    <t>tt4137714</t>
  </si>
  <si>
    <t>tt4137796</t>
  </si>
  <si>
    <t>tt4137806</t>
  </si>
  <si>
    <t>tt4137808</t>
  </si>
  <si>
    <t>tt4137874</t>
  </si>
  <si>
    <t>tt4137894</t>
  </si>
  <si>
    <t>tt4137902</t>
  </si>
  <si>
    <t>tt4137904</t>
  </si>
  <si>
    <t>tt4137914</t>
  </si>
  <si>
    <t>tt4137920</t>
  </si>
  <si>
    <t>tt4137924</t>
  </si>
  <si>
    <t>tt4137926</t>
  </si>
  <si>
    <t>tt4137928</t>
  </si>
  <si>
    <t>tt4137940</t>
  </si>
  <si>
    <t>tt4137948</t>
  </si>
  <si>
    <t>tt4137954</t>
  </si>
  <si>
    <t>tt4137992</t>
  </si>
  <si>
    <t>tt4138004</t>
  </si>
  <si>
    <t>tt4138020</t>
  </si>
  <si>
    <t>tt4138046</t>
  </si>
  <si>
    <t>tt4138048</t>
  </si>
  <si>
    <t>tt4138070</t>
  </si>
  <si>
    <t>tt4138074</t>
  </si>
  <si>
    <t>tt4138088</t>
  </si>
  <si>
    <t>tt4138096</t>
  </si>
  <si>
    <t>tt4138108</t>
  </si>
  <si>
    <t>tt4138126</t>
  </si>
  <si>
    <t>tt4138152</t>
  </si>
  <si>
    <t>tt4138154</t>
  </si>
  <si>
    <t>tt4138196</t>
  </si>
  <si>
    <t>tt4138216</t>
  </si>
  <si>
    <t>tt4138254</t>
  </si>
  <si>
    <t>tt4138306</t>
  </si>
  <si>
    <t>tt4138316</t>
  </si>
  <si>
    <t>tt4138322</t>
  </si>
  <si>
    <t>tt4138324</t>
  </si>
  <si>
    <t>tt4138326</t>
  </si>
  <si>
    <t>tt4138336</t>
  </si>
  <si>
    <t>tt4138338</t>
  </si>
  <si>
    <t>tt4138340</t>
  </si>
  <si>
    <t>tt4138342</t>
  </si>
  <si>
    <t>tt4138344</t>
  </si>
  <si>
    <t>tt4138346</t>
  </si>
  <si>
    <t>tt4138350</t>
  </si>
  <si>
    <t>tt4138352</t>
  </si>
  <si>
    <t>tt4138356</t>
  </si>
  <si>
    <t>tt4138364</t>
  </si>
  <si>
    <t>tt4138368</t>
  </si>
  <si>
    <t>tt4138376</t>
  </si>
  <si>
    <t>tt4138378</t>
  </si>
  <si>
    <t>tt4138386</t>
  </si>
  <si>
    <t>tt4138408</t>
  </si>
  <si>
    <t>tt4138414</t>
  </si>
  <si>
    <t>tt4138428</t>
  </si>
  <si>
    <t>tt4138452</t>
  </si>
  <si>
    <t>tt4138488</t>
  </si>
  <si>
    <t>tt4138490</t>
  </si>
  <si>
    <t>tt4138520</t>
  </si>
  <si>
    <t>tt4138532</t>
  </si>
  <si>
    <t>tt4138572</t>
  </si>
  <si>
    <t>tt4138574</t>
  </si>
  <si>
    <t>tt4138602</t>
  </si>
  <si>
    <t>tt4138608</t>
  </si>
  <si>
    <t>tt4138610</t>
  </si>
  <si>
    <t>tt4138618</t>
  </si>
  <si>
    <t>tt4138628</t>
  </si>
  <si>
    <t>tt4138642</t>
  </si>
  <si>
    <t>tt4138648</t>
  </si>
  <si>
    <t>tt4138706</t>
  </si>
  <si>
    <t>tt4138726</t>
  </si>
  <si>
    <t>tt4138878</t>
  </si>
  <si>
    <t>tt4138886</t>
  </si>
  <si>
    <t>tt4138950</t>
  </si>
  <si>
    <t>tt4139058</t>
  </si>
  <si>
    <t>tt4139124</t>
  </si>
  <si>
    <t>tt4139144</t>
  </si>
  <si>
    <t>tt4139188</t>
  </si>
  <si>
    <t>tt4139194</t>
  </si>
  <si>
    <t>tt4139232</t>
  </si>
  <si>
    <t>tt4139250</t>
  </si>
  <si>
    <t>tt4139254</t>
  </si>
  <si>
    <t>tt4139258</t>
  </si>
  <si>
    <t>tt4139264</t>
  </si>
  <si>
    <t>tt4139268</t>
  </si>
  <si>
    <t>tt4139274</t>
  </si>
  <si>
    <t>tt4139276</t>
  </si>
  <si>
    <t>tt4139278</t>
  </si>
  <si>
    <t>tt4139292</t>
  </si>
  <si>
    <t>tt4139302</t>
  </si>
  <si>
    <t>tt4139330</t>
  </si>
  <si>
    <t>tt4139334</t>
  </si>
  <si>
    <t>tt4139336</t>
  </si>
  <si>
    <t>tt4139346</t>
  </si>
  <si>
    <t>tt4139376</t>
  </si>
  <si>
    <t>tt4139388</t>
  </si>
  <si>
    <t>tt4139390</t>
  </si>
  <si>
    <t>tt4139412</t>
  </si>
  <si>
    <t>tt4139418</t>
  </si>
  <si>
    <t>tt4139422</t>
  </si>
  <si>
    <t>tt4139426</t>
  </si>
  <si>
    <t>tt4139428</t>
  </si>
  <si>
    <t>tt4139434</t>
  </si>
  <si>
    <t>tt4139438</t>
  </si>
  <si>
    <t>tt4139466</t>
  </si>
  <si>
    <t>tt4139472</t>
  </si>
  <si>
    <t>tt4139522</t>
  </si>
  <si>
    <t>tt4139536</t>
  </si>
  <si>
    <t>tt4139568</t>
  </si>
  <si>
    <t>tt4139588</t>
  </si>
  <si>
    <t>tt4139590</t>
  </si>
  <si>
    <t>tt4139598</t>
  </si>
  <si>
    <t>tt4139606</t>
  </si>
  <si>
    <t>tt4139614</t>
  </si>
  <si>
    <t>tt4139620</t>
  </si>
  <si>
    <t>tt4139624</t>
  </si>
  <si>
    <t>tt4139682</t>
  </si>
  <si>
    <t>tt4139718</t>
  </si>
  <si>
    <t>tt4139734</t>
  </si>
  <si>
    <t>tt4139746</t>
  </si>
  <si>
    <t>tt4139772</t>
  </si>
  <si>
    <t>tt4139786</t>
  </si>
  <si>
    <t>tt4139928</t>
  </si>
  <si>
    <t>tt4140788</t>
  </si>
  <si>
    <t>tt4140860</t>
  </si>
  <si>
    <t>tt4140864</t>
  </si>
  <si>
    <t>tt4140868</t>
  </si>
  <si>
    <t>tt4140880</t>
  </si>
  <si>
    <t>tt4140894</t>
  </si>
  <si>
    <t>tt4140898</t>
  </si>
  <si>
    <t>tt4140904</t>
  </si>
  <si>
    <t>tt4140912</t>
  </si>
  <si>
    <t>tt4140924</t>
  </si>
  <si>
    <t>tt4140944</t>
  </si>
  <si>
    <t>tt4140948</t>
  </si>
  <si>
    <t>tt4140962</t>
  </si>
  <si>
    <t>tt4141010</t>
  </si>
  <si>
    <t>tt4141018</t>
  </si>
  <si>
    <t>tt4141020</t>
  </si>
  <si>
    <t>tt4141022</t>
  </si>
  <si>
    <t>tt4141024</t>
  </si>
  <si>
    <t>tt4141040</t>
  </si>
  <si>
    <t>tt4141044</t>
  </si>
  <si>
    <t>tt4141100</t>
  </si>
  <si>
    <t>tt4141104</t>
  </si>
  <si>
    <t>tt4141164</t>
  </si>
  <si>
    <t>tt4141166</t>
  </si>
  <si>
    <t>tt4141174</t>
  </si>
  <si>
    <t>tt4141178</t>
  </si>
  <si>
    <t>tt4141180</t>
  </si>
  <si>
    <t>tt4141184</t>
  </si>
  <si>
    <t>tt4141188</t>
  </si>
  <si>
    <t>tt4141194</t>
  </si>
  <si>
    <t>tt4141260</t>
  </si>
  <si>
    <t>tt4141292</t>
  </si>
  <si>
    <t>tt4141314</t>
  </si>
  <si>
    <t>tt4141318</t>
  </si>
  <si>
    <t>tt4141336</t>
  </si>
  <si>
    <t>tt4141338</t>
  </si>
  <si>
    <t>tt4141344</t>
  </si>
  <si>
    <t>tt4141368</t>
  </si>
  <si>
    <t>tt4141388</t>
  </si>
  <si>
    <t>tt4141414</t>
  </si>
  <si>
    <t>tt4141418</t>
  </si>
  <si>
    <t>tt4141426</t>
  </si>
  <si>
    <t>tt4141442</t>
  </si>
  <si>
    <t>tt4141470</t>
  </si>
  <si>
    <t>tt4141480</t>
  </si>
  <si>
    <t>tt4141488</t>
  </si>
  <si>
    <t>tt4141512</t>
  </si>
  <si>
    <t>tt4141516</t>
  </si>
  <si>
    <t>tt4141518</t>
  </si>
  <si>
    <t>tt4141522</t>
  </si>
  <si>
    <t>tt4141524</t>
  </si>
  <si>
    <t>tt4141526</t>
  </si>
  <si>
    <t>tt4141528</t>
  </si>
  <si>
    <t>tt4141530</t>
  </si>
  <si>
    <t>tt4141534</t>
  </si>
  <si>
    <t>tt4141542</t>
  </si>
  <si>
    <t>tt4141638</t>
  </si>
  <si>
    <t>tt4141640</t>
  </si>
  <si>
    <t>tt4141644</t>
  </si>
  <si>
    <t>tt4141658</t>
  </si>
  <si>
    <t>tt4141676</t>
  </si>
  <si>
    <t>tt4141690</t>
  </si>
  <si>
    <t>tt4141712</t>
  </si>
  <si>
    <t>tt4141722</t>
  </si>
  <si>
    <t>tt4141736</t>
  </si>
  <si>
    <t>tt4141740</t>
  </si>
  <si>
    <t>tt4141748</t>
  </si>
  <si>
    <t>tt4141750</t>
  </si>
  <si>
    <t>tt4141758</t>
  </si>
  <si>
    <t>tt4141764</t>
  </si>
  <si>
    <t>tt4141766</t>
  </si>
  <si>
    <t>tt4141770</t>
  </si>
  <si>
    <t>tt4141776</t>
  </si>
  <si>
    <t>tt4141782</t>
  </si>
  <si>
    <t>tt4141784</t>
  </si>
  <si>
    <t>tt4141786</t>
  </si>
  <si>
    <t>tt4141788</t>
  </si>
  <si>
    <t>tt4141796</t>
  </si>
  <si>
    <t>tt4141804</t>
  </si>
  <si>
    <t>tt4141814</t>
  </si>
  <si>
    <t>tt4141822</t>
  </si>
  <si>
    <t>tt4141906</t>
  </si>
  <si>
    <t>tt4141936</t>
  </si>
  <si>
    <t>tt4142012</t>
  </si>
  <si>
    <t>tt4142020</t>
  </si>
  <si>
    <t>tt4142022</t>
  </si>
  <si>
    <t>tt4142024</t>
  </si>
  <si>
    <t>tt4142036</t>
  </si>
  <si>
    <t>tt4142044</t>
  </si>
  <si>
    <t>tt4142046</t>
  </si>
  <si>
    <t>tt4142050</t>
  </si>
  <si>
    <t>tt4142052</t>
  </si>
  <si>
    <t>tt4142054</t>
  </si>
  <si>
    <t>tt4142058</t>
  </si>
  <si>
    <t>tt4142072</t>
  </si>
  <si>
    <t>tt4142084</t>
  </si>
  <si>
    <t>tt4142090</t>
  </si>
  <si>
    <t>tt4142094</t>
  </si>
  <si>
    <t>tt4142108</t>
  </si>
  <si>
    <t>tt4142138</t>
  </si>
  <si>
    <t>tt4142140</t>
  </si>
  <si>
    <t>tt4142142</t>
  </si>
  <si>
    <t>tt4142170</t>
  </si>
  <si>
    <t>tt4142204</t>
  </si>
  <si>
    <t>tt4142212</t>
  </si>
  <si>
    <t>tt4142242</t>
  </si>
  <si>
    <t>tt4142262</t>
  </si>
  <si>
    <t>tt4142280</t>
  </si>
  <si>
    <t>tt4142302</t>
  </si>
  <si>
    <t>tt4142306</t>
  </si>
  <si>
    <t>tt4142320</t>
  </si>
  <si>
    <t>tt4142340</t>
  </si>
  <si>
    <t>tt4142364</t>
  </si>
  <si>
    <t>tt4142394</t>
  </si>
  <si>
    <t>tt4142442</t>
  </si>
  <si>
    <t>tt4142454</t>
  </si>
  <si>
    <t>tt4142458</t>
  </si>
  <si>
    <t>tt4142468</t>
  </si>
  <si>
    <t>tt4142504</t>
  </si>
  <si>
    <t>tt4142506</t>
  </si>
  <si>
    <t>tt4142522</t>
  </si>
  <si>
    <t>tt4142526</t>
  </si>
  <si>
    <t>tt4142572</t>
  </si>
  <si>
    <t>tt4142598</t>
  </si>
  <si>
    <t>tt4142604</t>
  </si>
  <si>
    <t>tt4142608</t>
  </si>
  <si>
    <t>tt4142622</t>
  </si>
  <si>
    <t>tt4142632</t>
  </si>
  <si>
    <t>tt4142674</t>
  </si>
  <si>
    <t>tt4142682</t>
  </si>
  <si>
    <t>tt4142688</t>
  </si>
  <si>
    <t>tt4142720</t>
  </si>
  <si>
    <t>tt4142728</t>
  </si>
  <si>
    <t>tt4142736</t>
  </si>
  <si>
    <t>tt4142746</t>
  </si>
  <si>
    <t>tt4142756</t>
  </si>
  <si>
    <t>tt4142762</t>
  </si>
  <si>
    <t>tt4142764</t>
  </si>
  <si>
    <t>tt4142774</t>
  </si>
  <si>
    <t>tt4142776</t>
  </si>
  <si>
    <t>tt4142802</t>
  </si>
  <si>
    <t>tt4142804</t>
  </si>
  <si>
    <t>tt4142822</t>
  </si>
  <si>
    <t>tt4142836</t>
  </si>
  <si>
    <t>tt4142846</t>
  </si>
  <si>
    <t>tt4142854</t>
  </si>
  <si>
    <t>tt4142856</t>
  </si>
  <si>
    <t>tt4142930</t>
  </si>
  <si>
    <t>tt4142950</t>
  </si>
  <si>
    <t>tt4142954</t>
  </si>
  <si>
    <t>tt4142962</t>
  </si>
  <si>
    <t>tt4142964</t>
  </si>
  <si>
    <t>tt4142966</t>
  </si>
  <si>
    <t>tt4142970</t>
  </si>
  <si>
    <t>tt4142972</t>
  </si>
  <si>
    <t>tt4142974</t>
  </si>
  <si>
    <t>tt4142976</t>
  </si>
  <si>
    <t>tt4142978</t>
  </si>
  <si>
    <t>tt4142980</t>
  </si>
  <si>
    <t>tt4142984</t>
  </si>
  <si>
    <t>tt4142986</t>
  </si>
  <si>
    <t>tt4142992</t>
  </si>
  <si>
    <t>tt4143002</t>
  </si>
  <si>
    <t>tt4143018</t>
  </si>
  <si>
    <t>tt4143066</t>
  </si>
  <si>
    <t>tt4143070</t>
  </si>
  <si>
    <t>tt4143112</t>
  </si>
  <si>
    <t>tt4143136</t>
  </si>
  <si>
    <t>tt4143148</t>
  </si>
  <si>
    <t>tt4143152</t>
  </si>
  <si>
    <t>tt4143158</t>
  </si>
  <si>
    <t>tt4143172</t>
  </si>
  <si>
    <t>tt4143186</t>
  </si>
  <si>
    <t>tt4143192</t>
  </si>
  <si>
    <t>tt4143198</t>
  </si>
  <si>
    <t>tt4143204</t>
  </si>
  <si>
    <t>tt4143220</t>
  </si>
  <si>
    <t>tt4143262</t>
  </si>
  <si>
    <t>tt4143270</t>
  </si>
  <si>
    <t>tt4143284</t>
  </si>
  <si>
    <t>tt4143296</t>
  </si>
  <si>
    <t>tt4143306</t>
  </si>
  <si>
    <t>tt4143318</t>
  </si>
  <si>
    <t>tt4143324</t>
  </si>
  <si>
    <t>tt4143326</t>
  </si>
  <si>
    <t>tt4143384</t>
  </si>
  <si>
    <t>tt4143504</t>
  </si>
  <si>
    <t>tt4143508</t>
  </si>
  <si>
    <t>tt4143518</t>
  </si>
  <si>
    <t>tt4143522</t>
  </si>
  <si>
    <t>tt4143538</t>
  </si>
  <si>
    <t>tt4143592</t>
  </si>
  <si>
    <t>tt4143594</t>
  </si>
  <si>
    <t>tt4143596</t>
  </si>
  <si>
    <t>tt4143618</t>
  </si>
  <si>
    <t>tt4143676</t>
  </si>
  <si>
    <t>tt4143694</t>
  </si>
  <si>
    <t>tt4143698</t>
  </si>
  <si>
    <t>tt4143700</t>
  </si>
  <si>
    <t>tt4143702</t>
  </si>
  <si>
    <t>tt4143704</t>
  </si>
  <si>
    <t>tt4143706</t>
  </si>
  <si>
    <t>tt4143708</t>
  </si>
  <si>
    <t>tt4143710</t>
  </si>
  <si>
    <t>tt4143712</t>
  </si>
  <si>
    <t>tt4143714</t>
  </si>
  <si>
    <t>tt4143718</t>
  </si>
  <si>
    <t>tt4143720</t>
  </si>
  <si>
    <t>tt4143722</t>
  </si>
  <si>
    <t>tt4143724</t>
  </si>
  <si>
    <t>tt4143774</t>
  </si>
  <si>
    <t>tt4143802</t>
  </si>
  <si>
    <t>tt4143862</t>
  </si>
  <si>
    <t>tt4143864</t>
  </si>
  <si>
    <t>tt4143870</t>
  </si>
  <si>
    <t>tt4143880</t>
  </si>
  <si>
    <t>tt4143920</t>
  </si>
  <si>
    <t>tt4143924</t>
  </si>
  <si>
    <t>tt4143958</t>
  </si>
  <si>
    <t>tt4143962</t>
  </si>
  <si>
    <t>tt4143970</t>
  </si>
  <si>
    <t>tt4144026</t>
  </si>
  <si>
    <t>tt4144034</t>
  </si>
  <si>
    <t>tt4144048</t>
  </si>
  <si>
    <t>tt4144062</t>
  </si>
  <si>
    <t>tt4144072</t>
  </si>
  <si>
    <t>tt4144086</t>
  </si>
  <si>
    <t>tt4144088</t>
  </si>
  <si>
    <t>tt4144124</t>
  </si>
  <si>
    <t>tt4144128</t>
  </si>
  <si>
    <t>tt4144156</t>
  </si>
  <si>
    <t>tt4144162</t>
  </si>
  <si>
    <t>tt4144170</t>
  </si>
  <si>
    <t>tt4144190</t>
  </si>
  <si>
    <t>tt4144206</t>
  </si>
  <si>
    <t>tt4144212</t>
  </si>
  <si>
    <t>tt4144272</t>
  </si>
  <si>
    <t>tt4144280</t>
  </si>
  <si>
    <t>tt4144304</t>
  </si>
  <si>
    <t>tt4144312</t>
  </si>
  <si>
    <t>tt4144322</t>
  </si>
  <si>
    <t>tt4144326</t>
  </si>
  <si>
    <t>tt4144328</t>
  </si>
  <si>
    <t>tt4144330</t>
  </si>
  <si>
    <t>tt4144332</t>
  </si>
  <si>
    <t>tt4144334</t>
  </si>
  <si>
    <t>tt4144336</t>
  </si>
  <si>
    <t>tt4144340</t>
  </si>
  <si>
    <t>tt4144342</t>
  </si>
  <si>
    <t>tt4144344</t>
  </si>
  <si>
    <t>tt4144350</t>
  </si>
  <si>
    <t>tt4144354</t>
  </si>
  <si>
    <t>tt4144366</t>
  </si>
  <si>
    <t>tt4144368</t>
  </si>
  <si>
    <t>tt4144372</t>
  </si>
  <si>
    <t>tt4144382</t>
  </si>
  <si>
    <t>tt4144388</t>
  </si>
  <si>
    <t>tt4144398</t>
  </si>
  <si>
    <t>tt4144418</t>
  </si>
  <si>
    <t>tt4144456</t>
  </si>
  <si>
    <t>tt4144488</t>
  </si>
  <si>
    <t>tt4144500</t>
  </si>
  <si>
    <t>tt4144504</t>
  </si>
  <si>
    <t>tt4144530</t>
  </si>
  <si>
    <t>tt4144540</t>
  </si>
  <si>
    <t>tt4144546</t>
  </si>
  <si>
    <t>tt4144548</t>
  </si>
  <si>
    <t>tt4144550</t>
  </si>
  <si>
    <t>tt4144556</t>
  </si>
  <si>
    <t>tt4144560</t>
  </si>
  <si>
    <t>tt4144564</t>
  </si>
  <si>
    <t>tt4144566</t>
  </si>
  <si>
    <t>tt4144570</t>
  </si>
  <si>
    <t>tt4144572</t>
  </si>
  <si>
    <t>tt4144578</t>
  </si>
  <si>
    <t>tt4144582</t>
  </si>
  <si>
    <t>tt4144612</t>
  </si>
  <si>
    <t>tt4144624</t>
  </si>
  <si>
    <t>tt4144660</t>
  </si>
  <si>
    <t>tt4144662</t>
  </si>
  <si>
    <t>tt4144664</t>
  </si>
  <si>
    <t>tt4144666</t>
  </si>
  <si>
    <t>tt4144674</t>
  </si>
  <si>
    <t>tt4144676</t>
  </si>
  <si>
    <t>tt4144678</t>
  </si>
  <si>
    <t>tt4144690</t>
  </si>
  <si>
    <t>tt4144720</t>
  </si>
  <si>
    <t>tt4144726</t>
  </si>
  <si>
    <t>tt4144766</t>
  </si>
  <si>
    <t>tt4144818</t>
  </si>
  <si>
    <t>tt4144828</t>
  </si>
  <si>
    <t>tt4144848</t>
  </si>
  <si>
    <t>tt4144866</t>
  </si>
  <si>
    <t>tt4144880</t>
  </si>
  <si>
    <t>tt4144882</t>
  </si>
  <si>
    <t>tt4144886</t>
  </si>
  <si>
    <t>tt4144890</t>
  </si>
  <si>
    <t>tt4144910</t>
  </si>
  <si>
    <t>tt4144914</t>
  </si>
  <si>
    <t>tt4144918</t>
  </si>
  <si>
    <t>tt4144932</t>
  </si>
  <si>
    <t>tt4144934</t>
  </si>
  <si>
    <t>tt4144940</t>
  </si>
  <si>
    <t>tt4144944</t>
  </si>
  <si>
    <t>tt4144954</t>
  </si>
  <si>
    <t>tt4144990</t>
  </si>
  <si>
    <t>tt4145002</t>
  </si>
  <si>
    <t>tt4145054</t>
  </si>
  <si>
    <t>tt4145086</t>
  </si>
  <si>
    <t>tt4145102</t>
  </si>
  <si>
    <t>tt4145108</t>
  </si>
  <si>
    <t>tt4145136</t>
  </si>
  <si>
    <t>tt4145138</t>
  </si>
  <si>
    <t>tt4145142</t>
  </si>
  <si>
    <t>tt4145146</t>
  </si>
  <si>
    <t>tt4145148</t>
  </si>
  <si>
    <t>tt4145150</t>
  </si>
  <si>
    <t>tt4145154</t>
  </si>
  <si>
    <t>tt4145164</t>
  </si>
  <si>
    <t>tt4145174</t>
  </si>
  <si>
    <t>tt4145178</t>
  </si>
  <si>
    <t>tt4145214</t>
  </si>
  <si>
    <t>tt4145228</t>
  </si>
  <si>
    <t>tt4145230</t>
  </si>
  <si>
    <t>tt4145232</t>
  </si>
  <si>
    <t>tt4145234</t>
  </si>
  <si>
    <t>tt4145258</t>
  </si>
  <si>
    <t>tt4145262</t>
  </si>
  <si>
    <t>tt4145286</t>
  </si>
  <si>
    <t>tt4145304</t>
  </si>
  <si>
    <t>tt4145318</t>
  </si>
  <si>
    <t>tt4145324</t>
  </si>
  <si>
    <t>tt4145344</t>
  </si>
  <si>
    <t>tt4145350</t>
  </si>
  <si>
    <t>tt4145362</t>
  </si>
  <si>
    <t>tt4145366</t>
  </si>
  <si>
    <t>tt4145368</t>
  </si>
  <si>
    <t>tt4145370</t>
  </si>
  <si>
    <t>tt4145374</t>
  </si>
  <si>
    <t>tt4145384</t>
  </si>
  <si>
    <t>tt4145446</t>
  </si>
  <si>
    <t>tt4145454</t>
  </si>
  <si>
    <t>tt4145492</t>
  </si>
  <si>
    <t>tt4145494</t>
  </si>
  <si>
    <t>tt4145496</t>
  </si>
  <si>
    <t>tt4145502</t>
  </si>
  <si>
    <t>tt4145582</t>
  </si>
  <si>
    <t>tt4145588</t>
  </si>
  <si>
    <t>tt4145594</t>
  </si>
  <si>
    <t>tt4145614</t>
  </si>
  <si>
    <t>tt4145632</t>
  </si>
  <si>
    <t>tt4145636</t>
  </si>
  <si>
    <t>tt4145642</t>
  </si>
  <si>
    <t>tt4145650</t>
  </si>
  <si>
    <t>tt4145654</t>
  </si>
  <si>
    <t>tt4145656</t>
  </si>
  <si>
    <t>tt4145722</t>
  </si>
  <si>
    <t>tt4145752</t>
  </si>
  <si>
    <t>tt4145760</t>
  </si>
  <si>
    <t>tt4145782</t>
  </si>
  <si>
    <t>tt4145800</t>
  </si>
  <si>
    <t>tt4145830</t>
  </si>
  <si>
    <t>tt4145834</t>
  </si>
  <si>
    <t>tt4145836</t>
  </si>
  <si>
    <t>tt4145838</t>
  </si>
  <si>
    <t>tt4145844</t>
  </si>
  <si>
    <t>tt4145848</t>
  </si>
  <si>
    <t>tt4145852</t>
  </si>
  <si>
    <t>tt4145856</t>
  </si>
  <si>
    <t>tt4145866</t>
  </si>
  <si>
    <t>tt4145870</t>
  </si>
  <si>
    <t>tt4145878</t>
  </si>
  <si>
    <t>tt4145882</t>
  </si>
  <si>
    <t>tt4145884</t>
  </si>
  <si>
    <t>tt4145886</t>
  </si>
  <si>
    <t>tt4145888</t>
  </si>
  <si>
    <t>tt4145892</t>
  </si>
  <si>
    <t>tt4145896</t>
  </si>
  <si>
    <t>tt4145900</t>
  </si>
  <si>
    <t>tt4145914</t>
  </si>
  <si>
    <t>tt4145932</t>
  </si>
  <si>
    <t>tt4145934</t>
  </si>
  <si>
    <t>tt4145940</t>
  </si>
  <si>
    <t>tt4145946</t>
  </si>
  <si>
    <t>tt4145952</t>
  </si>
  <si>
    <t>tt4145974</t>
  </si>
  <si>
    <t>tt4145978</t>
  </si>
  <si>
    <t>tt4145990</t>
  </si>
  <si>
    <t>tt4145994</t>
  </si>
  <si>
    <t>tt4146000</t>
  </si>
  <si>
    <t>tt4146002</t>
  </si>
  <si>
    <t>tt4146004</t>
  </si>
  <si>
    <t>tt4146008</t>
  </si>
  <si>
    <t>tt4146010</t>
  </si>
  <si>
    <t>tt4146020</t>
  </si>
  <si>
    <t>tt4146038</t>
  </si>
  <si>
    <t>tt4146056</t>
  </si>
  <si>
    <t>tt4146058</t>
  </si>
  <si>
    <t>tt4146068</t>
  </si>
  <si>
    <t>tt4146076</t>
  </si>
  <si>
    <t>tt4146086</t>
  </si>
  <si>
    <t>tt4146102</t>
  </si>
  <si>
    <t>tt4146118</t>
  </si>
  <si>
    <t>tt4146124</t>
  </si>
  <si>
    <t>tt4146128</t>
  </si>
  <si>
    <t>tt4146132</t>
  </si>
  <si>
    <t>tt4146140</t>
  </si>
  <si>
    <t>tt4146146</t>
  </si>
  <si>
    <t>tt4146152</t>
  </si>
  <si>
    <t>tt4146154</t>
  </si>
  <si>
    <t>tt4146160</t>
  </si>
  <si>
    <t>tt4146162</t>
  </si>
  <si>
    <t>tt4146172</t>
  </si>
  <si>
    <t>tt4146176</t>
  </si>
  <si>
    <t>tt4146202</t>
  </si>
  <si>
    <t>tt4146212</t>
  </si>
  <si>
    <t>tt4146220</t>
  </si>
  <si>
    <t>tt4146230</t>
  </si>
  <si>
    <t>tt4146244</t>
  </si>
  <si>
    <t>tt4146286</t>
  </si>
  <si>
    <t>tt4146332</t>
  </si>
  <si>
    <t>tt4146340</t>
  </si>
  <si>
    <t>tt4146350</t>
  </si>
  <si>
    <t>tt4146388</t>
  </si>
  <si>
    <t>tt4146390</t>
  </si>
  <si>
    <t>tt4146398</t>
  </si>
  <si>
    <t>tt4146402</t>
  </si>
  <si>
    <t>tt4146410</t>
  </si>
  <si>
    <t>tt4146418</t>
  </si>
  <si>
    <t>tt4146444</t>
  </si>
  <si>
    <t>tt4146472</t>
  </si>
  <si>
    <t>tt4146490</t>
  </si>
  <si>
    <t>tt4146492</t>
  </si>
  <si>
    <t>tt4146498</t>
  </si>
  <si>
    <t>tt4146564</t>
  </si>
  <si>
    <t>tt4146568</t>
  </si>
  <si>
    <t>tt4146622</t>
  </si>
  <si>
    <t>tt4146642</t>
  </si>
  <si>
    <t>tt4146664</t>
  </si>
  <si>
    <t>tt4146672</t>
  </si>
  <si>
    <t>tt4146754</t>
  </si>
  <si>
    <t>tt4146760</t>
  </si>
  <si>
    <t>tt4146766</t>
  </si>
  <si>
    <t>tt4146768</t>
  </si>
  <si>
    <t>tt4146774</t>
  </si>
  <si>
    <t>tt4146776</t>
  </si>
  <si>
    <t>tt4146780</t>
  </si>
  <si>
    <t>tt4146782</t>
  </si>
  <si>
    <t>tt4146796</t>
  </si>
  <si>
    <t>tt4146802</t>
  </si>
  <si>
    <t>tt4146818</t>
  </si>
  <si>
    <t>tt4146820</t>
  </si>
  <si>
    <t>tt4146824</t>
  </si>
  <si>
    <t>tt4146852</t>
  </si>
  <si>
    <t>tt4146866</t>
  </si>
  <si>
    <t>tt4146868</t>
  </si>
  <si>
    <t>tt4146870</t>
  </si>
  <si>
    <t>tt4146872</t>
  </si>
  <si>
    <t>tt4146874</t>
  </si>
  <si>
    <t>tt4146888</t>
  </si>
  <si>
    <t>tt4146900</t>
  </si>
  <si>
    <t>tt4146906</t>
  </si>
  <si>
    <t>tt4146936</t>
  </si>
  <si>
    <t>tt4146942</t>
  </si>
  <si>
    <t>tt4146952</t>
  </si>
  <si>
    <t>tt4146956</t>
  </si>
  <si>
    <t>tt4146960</t>
  </si>
  <si>
    <t>tt4146964</t>
  </si>
  <si>
    <t>tt4147034</t>
  </si>
  <si>
    <t>tt4147046</t>
  </si>
  <si>
    <t>tt4147050</t>
  </si>
  <si>
    <t>tt4147060</t>
  </si>
  <si>
    <t>tt4147070</t>
  </si>
  <si>
    <t>tt4147072</t>
  </si>
  <si>
    <t>tt4147100</t>
  </si>
  <si>
    <t>tt4147112</t>
  </si>
  <si>
    <t>tt4147148</t>
  </si>
  <si>
    <t>tt4147188</t>
  </si>
  <si>
    <t>tt4147194</t>
  </si>
  <si>
    <t>tt4147210</t>
  </si>
  <si>
    <t>tt4147214</t>
  </si>
  <si>
    <t>tt4147218</t>
  </si>
  <si>
    <t>tt4147222</t>
  </si>
  <si>
    <t>tt4147224</t>
  </si>
  <si>
    <t>tt4147234</t>
  </si>
  <si>
    <t>tt4147238</t>
  </si>
  <si>
    <t>tt4147268</t>
  </si>
  <si>
    <t>tt4147270</t>
  </si>
  <si>
    <t>tt4147276</t>
  </si>
  <si>
    <t>tt4147278</t>
  </si>
  <si>
    <t>tt4147280</t>
  </si>
  <si>
    <t>tt4147282</t>
  </si>
  <si>
    <t>tt4147284</t>
  </si>
  <si>
    <t>tt4147286</t>
  </si>
  <si>
    <t>tt4147288</t>
  </si>
  <si>
    <t>tt4147292</t>
  </si>
  <si>
    <t>tt4147294</t>
  </si>
  <si>
    <t>tt4147300</t>
  </si>
  <si>
    <t>tt4147310</t>
  </si>
  <si>
    <t>tt4147332</t>
  </si>
  <si>
    <t>tt4147340</t>
  </si>
  <si>
    <t>tt4147376</t>
  </si>
  <si>
    <t>tt4147378</t>
  </si>
  <si>
    <t>tt4147426</t>
  </si>
  <si>
    <t>tt4147428</t>
  </si>
  <si>
    <t>tt4147448</t>
  </si>
  <si>
    <t>tt4147488</t>
  </si>
  <si>
    <t>tt4147502</t>
  </si>
  <si>
    <t>tt4147506</t>
  </si>
  <si>
    <t>tt4147550</t>
  </si>
  <si>
    <t>tt4147552</t>
  </si>
  <si>
    <t>tt4147554</t>
  </si>
  <si>
    <t>tt4147558</t>
  </si>
  <si>
    <t>tt4147560</t>
  </si>
  <si>
    <t>tt4147562</t>
  </si>
  <si>
    <t>tt4147566</t>
  </si>
  <si>
    <t>tt4147572</t>
  </si>
  <si>
    <t>tt4147578</t>
  </si>
  <si>
    <t>tt4147596</t>
  </si>
  <si>
    <t>tt4147600</t>
  </si>
  <si>
    <t>tt4147616</t>
  </si>
  <si>
    <t>tt4147622</t>
  </si>
  <si>
    <t>tt4147668</t>
  </si>
  <si>
    <t>tt4147684</t>
  </si>
  <si>
    <t>tt4147706</t>
  </si>
  <si>
    <t>tt4147712</t>
  </si>
  <si>
    <t>tt4147716</t>
  </si>
  <si>
    <t>tt4147718</t>
  </si>
  <si>
    <t>tt4147738</t>
  </si>
  <si>
    <t>tt4147742</t>
  </si>
  <si>
    <t>tt4147744</t>
  </si>
  <si>
    <t>tt4147746</t>
  </si>
  <si>
    <t>tt4147748</t>
  </si>
  <si>
    <t>tt4147750</t>
  </si>
  <si>
    <t>tt4147780</t>
  </si>
  <si>
    <t>tt4147800</t>
  </si>
  <si>
    <t>tt4147806</t>
  </si>
  <si>
    <t>tt4147810</t>
  </si>
  <si>
    <t>tt4147830</t>
  </si>
  <si>
    <t>tt4147860</t>
  </si>
  <si>
    <t>tt4147864</t>
  </si>
  <si>
    <t>tt4147952</t>
  </si>
  <si>
    <t>tt4147986</t>
  </si>
  <si>
    <t>tt4148016</t>
  </si>
  <si>
    <t>tt4148022</t>
  </si>
  <si>
    <t>tt4148028</t>
  </si>
  <si>
    <t>tt4148030</t>
  </si>
  <si>
    <t>tt4148034</t>
  </si>
  <si>
    <t>tt4148038</t>
  </si>
  <si>
    <t>tt4148100</t>
  </si>
  <si>
    <t>tt4148116</t>
  </si>
  <si>
    <t>tt4148118</t>
  </si>
  <si>
    <t>tt4148122</t>
  </si>
  <si>
    <t>tt4148124</t>
  </si>
  <si>
    <t>tt4148126</t>
  </si>
  <si>
    <t>tt4148130</t>
  </si>
  <si>
    <t>tt4148132</t>
  </si>
  <si>
    <t>tt4148134</t>
  </si>
  <si>
    <t>tt4148136</t>
  </si>
  <si>
    <t>tt4148138</t>
  </si>
  <si>
    <t>tt4148144</t>
  </si>
  <si>
    <t>tt4148146</t>
  </si>
  <si>
    <t>tt4148148</t>
  </si>
  <si>
    <t>tt4148150</t>
  </si>
  <si>
    <t>tt4148154</t>
  </si>
  <si>
    <t>tt4148156</t>
  </si>
  <si>
    <t>tt4148158</t>
  </si>
  <si>
    <t>tt4148160</t>
  </si>
  <si>
    <t>tt4148162</t>
  </si>
  <si>
    <t>tt4148164</t>
  </si>
  <si>
    <t>tt4148174</t>
  </si>
  <si>
    <t>tt4148176</t>
  </si>
  <si>
    <t>tt4148232</t>
  </si>
  <si>
    <t>tt4148256</t>
  </si>
  <si>
    <t>tt4148268</t>
  </si>
  <si>
    <t>tt4148284</t>
  </si>
  <si>
    <t>tt4148300</t>
  </si>
  <si>
    <t>tt4148390</t>
  </si>
  <si>
    <t>tt4148400</t>
  </si>
  <si>
    <t>tt4148408</t>
  </si>
  <si>
    <t>tt4148452</t>
  </si>
  <si>
    <t>tt4148454</t>
  </si>
  <si>
    <t>tt4148494</t>
  </si>
  <si>
    <t>tt4148544</t>
  </si>
  <si>
    <t>tt4148558</t>
  </si>
  <si>
    <t>tt4148614</t>
  </si>
  <si>
    <t>tt4148616</t>
  </si>
  <si>
    <t>tt4148630</t>
  </si>
  <si>
    <t>tt4148652</t>
  </si>
  <si>
    <t>tt4148654</t>
  </si>
  <si>
    <t>tt4148684</t>
  </si>
  <si>
    <t>tt4148722</t>
  </si>
  <si>
    <t>tt4148728</t>
  </si>
  <si>
    <t>tt4148744</t>
  </si>
  <si>
    <t>tt4148772</t>
  </si>
  <si>
    <t>tt4148838</t>
  </si>
  <si>
    <t>tt4148942</t>
  </si>
  <si>
    <t>tt4148944</t>
  </si>
  <si>
    <t>tt4148962</t>
  </si>
  <si>
    <t>tt4148964</t>
  </si>
  <si>
    <t>tt4149044</t>
  </si>
  <si>
    <t>tt4149046</t>
  </si>
  <si>
    <t>tt4149080</t>
  </si>
  <si>
    <t>tt4149092</t>
  </si>
  <si>
    <t>tt4149094</t>
  </si>
  <si>
    <t>tt4149096</t>
  </si>
  <si>
    <t>tt4149112</t>
  </si>
  <si>
    <t>tt4149128</t>
  </si>
  <si>
    <t>tt4149132</t>
  </si>
  <si>
    <t>tt4149146</t>
  </si>
  <si>
    <t>tt4149190</t>
  </si>
  <si>
    <t>tt4149208</t>
  </si>
  <si>
    <t>tt4149218</t>
  </si>
  <si>
    <t>tt4149222</t>
  </si>
  <si>
    <t>tt4149246</t>
  </si>
  <si>
    <t>tt4149250</t>
  </si>
  <si>
    <t>tt4149252</t>
  </si>
  <si>
    <t>tt4149260</t>
  </si>
  <si>
    <t>tt4149350</t>
  </si>
  <si>
    <t>tt4149390</t>
  </si>
  <si>
    <t>tt4149392</t>
  </si>
  <si>
    <t>tt4149398</t>
  </si>
  <si>
    <t>tt4149410</t>
  </si>
  <si>
    <t>tt4149440</t>
  </si>
  <si>
    <t>tt4149442</t>
  </si>
  <si>
    <t>tt4149480</t>
  </si>
  <si>
    <t>tt4149592</t>
  </si>
  <si>
    <t>tt4149606</t>
  </si>
  <si>
    <t>tt4149610</t>
  </si>
  <si>
    <t>tt4149634</t>
  </si>
  <si>
    <t>tt4149640</t>
  </si>
  <si>
    <t>tt4149648</t>
  </si>
  <si>
    <t>tt4149650</t>
  </si>
  <si>
    <t>tt4149654</t>
  </si>
  <si>
    <t>tt4149656</t>
  </si>
  <si>
    <t>tt4149690</t>
  </si>
  <si>
    <t>tt4149696</t>
  </si>
  <si>
    <t>tt4149732</t>
  </si>
  <si>
    <t>tt4149746</t>
  </si>
  <si>
    <t>tt4149768</t>
  </si>
  <si>
    <t>tt4149770</t>
  </si>
  <si>
    <t>tt4149802</t>
  </si>
  <si>
    <t>tt4149812</t>
  </si>
  <si>
    <t>tt4149846</t>
  </si>
  <si>
    <t>tt4149898</t>
  </si>
  <si>
    <t>tt4150002</t>
  </si>
  <si>
    <t>tt4150032</t>
  </si>
  <si>
    <t>tt4150034</t>
  </si>
  <si>
    <t>tt4150036</t>
  </si>
  <si>
    <t>tt4150038</t>
  </si>
  <si>
    <t>tt4150044</t>
  </si>
  <si>
    <t>tt4150054</t>
  </si>
  <si>
    <t>tt4150064</t>
  </si>
  <si>
    <t>tt4150068</t>
  </si>
  <si>
    <t>tt4150080</t>
  </si>
  <si>
    <t>tt4150096</t>
  </si>
  <si>
    <t>tt4150098</t>
  </si>
  <si>
    <t>tt4150106</t>
  </si>
  <si>
    <t>tt4150108</t>
  </si>
  <si>
    <t>tt4150110</t>
  </si>
  <si>
    <t>tt4150114</t>
  </si>
  <si>
    <t>tt4150116</t>
  </si>
  <si>
    <t>tt4150118</t>
  </si>
  <si>
    <t>tt4150122</t>
  </si>
  <si>
    <t>tt4150126</t>
  </si>
  <si>
    <t>tt4150128</t>
  </si>
  <si>
    <t>tt4150130</t>
  </si>
  <si>
    <t>tt4150132</t>
  </si>
  <si>
    <t>tt4150134</t>
  </si>
  <si>
    <t>tt4150138</t>
  </si>
  <si>
    <t>tt4150142</t>
  </si>
  <si>
    <t>tt4150144</t>
  </si>
  <si>
    <t>tt4150148</t>
  </si>
  <si>
    <t>tt4150150</t>
  </si>
  <si>
    <t>tt4150152</t>
  </si>
  <si>
    <t>tt4150154</t>
  </si>
  <si>
    <t>tt4150156</t>
  </si>
  <si>
    <t>tt4150158</t>
  </si>
  <si>
    <t>tt4150160</t>
  </si>
  <si>
    <t>tt4150196</t>
  </si>
  <si>
    <t>tt4150214</t>
  </si>
  <si>
    <t>tt4150232</t>
  </si>
  <si>
    <t>tt4150234</t>
  </si>
  <si>
    <t>tt4150238</t>
  </si>
  <si>
    <t>tt4150242</t>
  </si>
  <si>
    <t>tt4150250</t>
  </si>
  <si>
    <t>tt4150252</t>
  </si>
  <si>
    <t>tt4150254</t>
  </si>
  <si>
    <t>tt4150256</t>
  </si>
  <si>
    <t>tt4150260</t>
  </si>
  <si>
    <t>tt4150264</t>
  </si>
  <si>
    <t>tt4150266</t>
  </si>
  <si>
    <t>tt4150270</t>
  </si>
  <si>
    <t>tt4150272</t>
  </si>
  <si>
    <t>tt4150274</t>
  </si>
  <si>
    <t>tt4150276</t>
  </si>
  <si>
    <t>tt4150280</t>
  </si>
  <si>
    <t>tt4150282</t>
  </si>
  <si>
    <t>tt4150286</t>
  </si>
  <si>
    <t>tt4150290</t>
  </si>
  <si>
    <t>tt4150296</t>
  </si>
  <si>
    <t>tt4150298</t>
  </si>
  <si>
    <t>tt4150300</t>
  </si>
  <si>
    <t>tt4150306</t>
  </si>
  <si>
    <t>tt4150316</t>
  </si>
  <si>
    <t>tt4150326</t>
  </si>
  <si>
    <t>tt4150354</t>
  </si>
  <si>
    <t>tt4150400</t>
  </si>
  <si>
    <t>tt4150402</t>
  </si>
  <si>
    <t>tt4150406</t>
  </si>
  <si>
    <t>tt4150414</t>
  </si>
  <si>
    <t>tt4150444</t>
  </si>
  <si>
    <t>tt4150472</t>
  </si>
  <si>
    <t>tt4150476</t>
  </si>
  <si>
    <t>tt4150494</t>
  </si>
  <si>
    <t>tt4150498</t>
  </si>
  <si>
    <t>tt4150518</t>
  </si>
  <si>
    <t>tt4150532</t>
  </si>
  <si>
    <t>tt4150574</t>
  </si>
  <si>
    <t>tt4150580</t>
  </si>
  <si>
    <t>tt4150584</t>
  </si>
  <si>
    <t>tt4150586</t>
  </si>
  <si>
    <t>tt4150588</t>
  </si>
  <si>
    <t>tt4150592</t>
  </si>
  <si>
    <t>tt4150594</t>
  </si>
  <si>
    <t>tt4150598</t>
  </si>
  <si>
    <t>tt4150600</t>
  </si>
  <si>
    <t>tt4150602</t>
  </si>
  <si>
    <t>tt4150606</t>
  </si>
  <si>
    <t>tt4150634</t>
  </si>
  <si>
    <t>tt4150646</t>
  </si>
  <si>
    <t>tt4150668</t>
  </si>
  <si>
    <t>tt4150670</t>
  </si>
  <si>
    <t>tt4150678</t>
  </si>
  <si>
    <t>tt4150682</t>
  </si>
  <si>
    <t>tt4150684</t>
  </si>
  <si>
    <t>tt4150692</t>
  </si>
  <si>
    <t>tt4150698</t>
  </si>
  <si>
    <t>tt4150704</t>
  </si>
  <si>
    <t>tt4150710</t>
  </si>
  <si>
    <t>tt4150712</t>
  </si>
  <si>
    <t>tt4150722</t>
  </si>
  <si>
    <t>tt4150728</t>
  </si>
  <si>
    <t>tt4150738</t>
  </si>
  <si>
    <t>tt4150746</t>
  </si>
  <si>
    <t>tt4150750</t>
  </si>
  <si>
    <t>tt4150758</t>
  </si>
  <si>
    <t>tt4150762</t>
  </si>
  <si>
    <t>tt4150768</t>
  </si>
  <si>
    <t>tt4150770</t>
  </si>
  <si>
    <t>tt4150772</t>
  </si>
  <si>
    <t>tt4150774</t>
  </si>
  <si>
    <t>tt4150782</t>
  </si>
  <si>
    <t>tt4150794</t>
  </si>
  <si>
    <t>tt4150804</t>
  </si>
  <si>
    <t>tt4150832</t>
  </si>
  <si>
    <t>tt4150846</t>
  </si>
  <si>
    <t>tt4150858</t>
  </si>
  <si>
    <t>tt4150864</t>
  </si>
  <si>
    <t>tt4150866</t>
  </si>
  <si>
    <t>tt4150874</t>
  </si>
  <si>
    <t>tt4150884</t>
  </si>
  <si>
    <t>tt4150886</t>
  </si>
  <si>
    <t>tt4150892</t>
  </si>
  <si>
    <t>tt4150906</t>
  </si>
  <si>
    <t>tt4150942</t>
  </si>
  <si>
    <t>tt4150978</t>
  </si>
  <si>
    <t>tt4150988</t>
  </si>
  <si>
    <t>tt4151002</t>
  </si>
  <si>
    <t>tt4151058</t>
  </si>
  <si>
    <t>tt4151074</t>
  </si>
  <si>
    <t>tt4151084</t>
  </si>
  <si>
    <t>tt4151094</t>
  </si>
  <si>
    <t>tt4151098</t>
  </si>
  <si>
    <t>tt4151102</t>
  </si>
  <si>
    <t>tt4151104</t>
  </si>
  <si>
    <t>tt4151114</t>
  </si>
  <si>
    <t>tt4151136</t>
  </si>
  <si>
    <t>tt4151144</t>
  </si>
  <si>
    <t>tt4151150</t>
  </si>
  <si>
    <t>tt4151174</t>
  </si>
  <si>
    <t>tt4151188</t>
  </si>
  <si>
    <t>tt4151192</t>
  </si>
  <si>
    <t>tt4151206</t>
  </si>
  <si>
    <t>tt4151212</t>
  </si>
  <si>
    <t>tt4151250</t>
  </si>
  <si>
    <t>tt4151288</t>
  </si>
  <si>
    <t>tt4151304</t>
  </si>
  <si>
    <t>tt4151320</t>
  </si>
  <si>
    <t>tt4151346</t>
  </si>
  <si>
    <t>tt4151354</t>
  </si>
  <si>
    <t>tt4151362</t>
  </si>
  <si>
    <t>tt4151392</t>
  </si>
  <si>
    <t>tt4151398</t>
  </si>
  <si>
    <t>tt4151400</t>
  </si>
  <si>
    <t>tt4151418</t>
  </si>
  <si>
    <t>tt4151422</t>
  </si>
  <si>
    <t>tt4151464</t>
  </si>
  <si>
    <t>tt4151466</t>
  </si>
  <si>
    <t>tt4151472</t>
  </si>
  <si>
    <t>tt4151482</t>
  </si>
  <si>
    <t>tt4151516</t>
  </si>
  <si>
    <t>tt4151522</t>
  </si>
  <si>
    <t>tt4151670</t>
  </si>
  <si>
    <t>tt4151722</t>
  </si>
  <si>
    <t>tt4151772</t>
  </si>
  <si>
    <t>tt4151774</t>
  </si>
  <si>
    <t>tt4151776</t>
  </si>
  <si>
    <t>tt4151780</t>
  </si>
  <si>
    <t>tt4151794</t>
  </si>
  <si>
    <t>tt4151800</t>
  </si>
  <si>
    <t>tt4151804</t>
  </si>
  <si>
    <t>tt4151806</t>
  </si>
  <si>
    <t>tt4151824</t>
  </si>
  <si>
    <t>tt4151864</t>
  </si>
  <si>
    <t>tt4151892</t>
  </si>
  <si>
    <t>tt4151898</t>
  </si>
  <si>
    <t>tt4151906</t>
  </si>
  <si>
    <t>tt4151942</t>
  </si>
  <si>
    <t>tt4151952</t>
  </si>
  <si>
    <t>tt4151956</t>
  </si>
  <si>
    <t>tt4152020</t>
  </si>
  <si>
    <t>tt4152026</t>
  </si>
  <si>
    <t>tt4152032</t>
  </si>
  <si>
    <t>tt4152072</t>
  </si>
  <si>
    <t>tt4152084</t>
  </si>
  <si>
    <t>tt4152086</t>
  </si>
  <si>
    <t>tt4152092</t>
  </si>
  <si>
    <t>tt4152100</t>
  </si>
  <si>
    <t>tt4152148</t>
  </si>
  <si>
    <t>tt4152156</t>
  </si>
  <si>
    <t>tt4152158</t>
  </si>
  <si>
    <t>tt4152174</t>
  </si>
  <si>
    <t>tt4152184</t>
  </si>
  <si>
    <t>tt4152186</t>
  </si>
  <si>
    <t>tt4152210</t>
  </si>
  <si>
    <t>tt4152212</t>
  </si>
  <si>
    <t>tt4152216</t>
  </si>
  <si>
    <t>tt4152218</t>
  </si>
  <si>
    <t>tt4152230</t>
  </si>
  <si>
    <t>tt4152234</t>
  </si>
  <si>
    <t>tt4152238</t>
  </si>
  <si>
    <t>tt4152246</t>
  </si>
  <si>
    <t>tt4152262</t>
  </si>
  <si>
    <t>tt4152328</t>
  </si>
  <si>
    <t>tt4152352</t>
  </si>
  <si>
    <t>tt4152374</t>
  </si>
  <si>
    <t>tt4152412</t>
  </si>
  <si>
    <t>tt4152422</t>
  </si>
  <si>
    <t>tt4152426</t>
  </si>
  <si>
    <t>tt4152444</t>
  </si>
  <si>
    <t>tt4152458</t>
  </si>
  <si>
    <t>tt4152748</t>
  </si>
  <si>
    <t>tt4152758</t>
  </si>
  <si>
    <t>tt4152820</t>
  </si>
  <si>
    <t>tt4152910</t>
  </si>
  <si>
    <t>tt4152912</t>
  </si>
  <si>
    <t>tt4152914</t>
  </si>
  <si>
    <t>tt4152918</t>
  </si>
  <si>
    <t>tt4152920</t>
  </si>
  <si>
    <t>tt4152922</t>
  </si>
  <si>
    <t>tt4152924</t>
  </si>
  <si>
    <t>tt4152928</t>
  </si>
  <si>
    <t>tt4152950</t>
  </si>
  <si>
    <t>tt4152956</t>
  </si>
  <si>
    <t>tt4153034</t>
  </si>
  <si>
    <t>tt4153040</t>
  </si>
  <si>
    <t>tt4153052</t>
  </si>
  <si>
    <t>tt4153054</t>
  </si>
  <si>
    <t>tt4153144</t>
  </si>
  <si>
    <t>tt4153224</t>
  </si>
  <si>
    <t>tt4153226</t>
  </si>
  <si>
    <t>tt4153242</t>
  </si>
  <si>
    <t>tt4153266</t>
  </si>
  <si>
    <t>tt4153268</t>
  </si>
  <si>
    <t>tt4153316</t>
  </si>
  <si>
    <t>tt4153320</t>
  </si>
  <si>
    <t>tt4153324</t>
  </si>
  <si>
    <t>tt4153328</t>
  </si>
  <si>
    <t>tt4153330</t>
  </si>
  <si>
    <t>tt4153348</t>
  </si>
  <si>
    <t>tt4153354</t>
  </si>
  <si>
    <t>tt4153358</t>
  </si>
  <si>
    <t>tt4153384</t>
  </si>
  <si>
    <t>tt4153386</t>
  </si>
  <si>
    <t>tt4153388</t>
  </si>
  <si>
    <t>tt4153392</t>
  </si>
  <si>
    <t>tt4153394</t>
  </si>
  <si>
    <t>tt4153396</t>
  </si>
  <si>
    <t>tt4153398</t>
  </si>
  <si>
    <t>tt4153400</t>
  </si>
  <si>
    <t>tt4153402</t>
  </si>
  <si>
    <t>tt4153404</t>
  </si>
  <si>
    <t>tt4153504</t>
  </si>
  <si>
    <t>tt4153564</t>
  </si>
  <si>
    <t>tt4153610</t>
  </si>
  <si>
    <t>tt4153620</t>
  </si>
  <si>
    <t>tt4153654</t>
  </si>
  <si>
    <t>tt4153660</t>
  </si>
  <si>
    <t>tt4153684</t>
  </si>
  <si>
    <t>tt4153704</t>
  </si>
  <si>
    <t>tt4153708</t>
  </si>
  <si>
    <t>tt4153720</t>
  </si>
  <si>
    <t>tt4153774</t>
  </si>
  <si>
    <t>tt4153784</t>
  </si>
  <si>
    <t>tt4153828</t>
  </si>
  <si>
    <t>tt4153866</t>
  </si>
  <si>
    <t>tt4153922</t>
  </si>
  <si>
    <t>tt4153954</t>
  </si>
  <si>
    <t>tt4153972</t>
  </si>
  <si>
    <t>tt4154004</t>
  </si>
  <si>
    <t>tt4154016</t>
  </si>
  <si>
    <t>tt4154022</t>
  </si>
  <si>
    <t>tt4154028</t>
  </si>
  <si>
    <t>tt4154034</t>
  </si>
  <si>
    <t>tt4154074</t>
  </si>
  <si>
    <t>tt4154086</t>
  </si>
  <si>
    <t>tt4154112</t>
  </si>
  <si>
    <t>tt4154118</t>
  </si>
  <si>
    <t>tt4154126</t>
  </si>
  <si>
    <t>tt4154128</t>
  </si>
  <si>
    <t>tt4154132</t>
  </si>
  <si>
    <t>tt4154148</t>
  </si>
  <si>
    <t>tt4154170</t>
  </si>
  <si>
    <t>tt4154198</t>
  </si>
  <si>
    <t>tt4154222</t>
  </si>
  <si>
    <t>tt4154224</t>
  </si>
  <si>
    <t>tt4154338</t>
  </si>
  <si>
    <t>tt4154370</t>
  </si>
  <si>
    <t>tt4154414</t>
  </si>
  <si>
    <t>tt4154440</t>
  </si>
  <si>
    <t>tt4154448</t>
  </si>
  <si>
    <t>tt4154452</t>
  </si>
  <si>
    <t>tt4154460</t>
  </si>
  <si>
    <t>tt4154464</t>
  </si>
  <si>
    <t>tt4154526</t>
  </si>
  <si>
    <t>tt4154536</t>
  </si>
  <si>
    <t>tt4154558</t>
  </si>
  <si>
    <t>tt4154568</t>
  </si>
  <si>
    <t>tt4154576</t>
  </si>
  <si>
    <t>tt4154594</t>
  </si>
  <si>
    <t>tt4154600</t>
  </si>
  <si>
    <t>tt4154628</t>
  </si>
  <si>
    <t>tt4154664</t>
  </si>
  <si>
    <t>tt4154680</t>
  </si>
  <si>
    <t>tt4154726</t>
  </si>
  <si>
    <t>tt4154728</t>
  </si>
  <si>
    <t>tt4154740</t>
  </si>
  <si>
    <t>tt4154756</t>
  </si>
  <si>
    <t>tt4154760</t>
  </si>
  <si>
    <t>tt4154796</t>
  </si>
  <si>
    <t>tt4154798</t>
  </si>
  <si>
    <t>tt4154822</t>
  </si>
  <si>
    <t>tt4154858</t>
  </si>
  <si>
    <t>tt4154890</t>
  </si>
  <si>
    <t>tt4154896</t>
  </si>
  <si>
    <t>tt4154916</t>
  </si>
  <si>
    <t>tt4154918</t>
  </si>
  <si>
    <t>tt4154940</t>
  </si>
  <si>
    <t>tt4154988</t>
  </si>
  <si>
    <t>tt4154990</t>
  </si>
  <si>
    <t>tt4154994</t>
  </si>
  <si>
    <t>tt4154996</t>
  </si>
  <si>
    <t>tt4155068</t>
  </si>
  <si>
    <t>tt4155074</t>
  </si>
  <si>
    <t>tt4155080</t>
  </si>
  <si>
    <t>tt4155084</t>
  </si>
  <si>
    <t>tt4155100</t>
  </si>
  <si>
    <t>tt4155122</t>
  </si>
  <si>
    <t>tt4155144</t>
  </si>
  <si>
    <t>tt4155146</t>
  </si>
  <si>
    <t>tt4155148</t>
  </si>
  <si>
    <t>tt4155164</t>
  </si>
  <si>
    <t>tt4155168</t>
  </si>
  <si>
    <t>tt4155228</t>
  </si>
  <si>
    <t>tt4155256</t>
  </si>
  <si>
    <t>tt4155260</t>
  </si>
  <si>
    <t>tt4155278</t>
  </si>
  <si>
    <t>tt4155318</t>
  </si>
  <si>
    <t>tt4155322</t>
  </si>
  <si>
    <t>tt4155332</t>
  </si>
  <si>
    <t>tt4155334</t>
  </si>
  <si>
    <t>tt4155340</t>
  </si>
  <si>
    <t>tt4155354</t>
  </si>
  <si>
    <t>tt4155366</t>
  </si>
  <si>
    <t>tt4155382</t>
  </si>
  <si>
    <t>tt4155384</t>
  </si>
  <si>
    <t>tt4155432</t>
  </si>
  <si>
    <t>tt4155436</t>
  </si>
  <si>
    <t>tt4155466</t>
  </si>
  <si>
    <t>tt4155508</t>
  </si>
  <si>
    <t>tt4155520</t>
  </si>
  <si>
    <t>tt4155534</t>
  </si>
  <si>
    <t>tt4155544</t>
  </si>
  <si>
    <t>tt4155550</t>
  </si>
  <si>
    <t>tt4155552</t>
  </si>
  <si>
    <t>tt4155566</t>
  </si>
  <si>
    <t>tt4155570</t>
  </si>
  <si>
    <t>tt4155576</t>
  </si>
  <si>
    <t>tt4155580</t>
  </si>
  <si>
    <t>tt4155594</t>
  </si>
  <si>
    <t>tt4155602</t>
  </si>
  <si>
    <t>tt4155614</t>
  </si>
  <si>
    <t>tt4155624</t>
  </si>
  <si>
    <t>tt4155678</t>
  </si>
  <si>
    <t>tt4155680</t>
  </si>
  <si>
    <t>tt4155688</t>
  </si>
  <si>
    <t>tt4155696</t>
  </si>
  <si>
    <t>tt4155738</t>
  </si>
  <si>
    <t>tt4155796</t>
  </si>
  <si>
    <t>tt4155802</t>
  </si>
  <si>
    <t>tt4155808</t>
  </si>
  <si>
    <t>tt4155844</t>
  </si>
  <si>
    <t>tt4155848</t>
  </si>
  <si>
    <t>tt4155854</t>
  </si>
  <si>
    <t>tt4155874</t>
  </si>
  <si>
    <t>tt4155876</t>
  </si>
  <si>
    <t>tt4155886</t>
  </si>
  <si>
    <t>tt4155916</t>
  </si>
  <si>
    <t>tt4155918</t>
  </si>
  <si>
    <t>tt4155926</t>
  </si>
  <si>
    <t>tt4155928</t>
  </si>
  <si>
    <t>tt4155934</t>
  </si>
  <si>
    <t>tt4155944</t>
  </si>
  <si>
    <t>tt4155946</t>
  </si>
  <si>
    <t>tt4155954</t>
  </si>
  <si>
    <t>tt4155960</t>
  </si>
  <si>
    <t>tt4155966</t>
  </si>
  <si>
    <t>tt4155970</t>
  </si>
  <si>
    <t>tt4155976</t>
  </si>
  <si>
    <t>tt4156028</t>
  </si>
  <si>
    <t>tt4156040</t>
  </si>
  <si>
    <t>tt4156042</t>
  </si>
  <si>
    <t>tt4156050</t>
  </si>
  <si>
    <t>tt4156086</t>
  </si>
  <si>
    <t>tt4156090</t>
  </si>
  <si>
    <t>tt4156092</t>
  </si>
  <si>
    <t>tt4156094</t>
  </si>
  <si>
    <t>tt4156102</t>
  </si>
  <si>
    <t>tt4156104</t>
  </si>
  <si>
    <t>tt4156124</t>
  </si>
  <si>
    <t>tt4156148</t>
  </si>
  <si>
    <t>tt4156152</t>
  </si>
  <si>
    <t>tt4156164</t>
  </si>
  <si>
    <t>tt4156178</t>
  </si>
  <si>
    <t>tt4156210</t>
  </si>
  <si>
    <t>tt4156236</t>
  </si>
  <si>
    <t>tt4156268</t>
  </si>
  <si>
    <t>tt4156272</t>
  </si>
  <si>
    <t>tt4156300</t>
  </si>
  <si>
    <t>tt4156326</t>
  </si>
  <si>
    <t>tt4156344</t>
  </si>
  <si>
    <t>tt4156348</t>
  </si>
  <si>
    <t>tt4156358</t>
  </si>
  <si>
    <t>tt4156386</t>
  </si>
  <si>
    <t>tt4156458</t>
  </si>
  <si>
    <t>tt4156506</t>
  </si>
  <si>
    <t>tt4156508</t>
  </si>
  <si>
    <t>tt4156518</t>
  </si>
  <si>
    <t>tt4156540</t>
  </si>
  <si>
    <t>tt4156544</t>
  </si>
  <si>
    <t>tt4156552</t>
  </si>
  <si>
    <t>tt4156554</t>
  </si>
  <si>
    <t>tt4156556</t>
  </si>
  <si>
    <t>tt4156560</t>
  </si>
  <si>
    <t>tt4156566</t>
  </si>
  <si>
    <t>tt4156576</t>
  </si>
  <si>
    <t>tt4156584</t>
  </si>
  <si>
    <t>tt4156586</t>
  </si>
  <si>
    <t>tt4156642</t>
  </si>
  <si>
    <t>tt4156646</t>
  </si>
  <si>
    <t>tt4156654</t>
  </si>
  <si>
    <t>tt4156656</t>
  </si>
  <si>
    <t>tt4156658</t>
  </si>
  <si>
    <t>tt4156664</t>
  </si>
  <si>
    <t>tt4156686</t>
  </si>
  <si>
    <t>tt4156688</t>
  </si>
  <si>
    <t>tt4156690</t>
  </si>
  <si>
    <t>tt4156692</t>
  </si>
  <si>
    <t>tt4156694</t>
  </si>
  <si>
    <t>tt4156696</t>
  </si>
  <si>
    <t>tt4156698</t>
  </si>
  <si>
    <t>tt4156700</t>
  </si>
  <si>
    <t>tt4156702</t>
  </si>
  <si>
    <t>tt4156704</t>
  </si>
  <si>
    <t>tt4156706</t>
  </si>
  <si>
    <t>tt4156708</t>
  </si>
  <si>
    <t>tt4156710</t>
  </si>
  <si>
    <t>tt4156712</t>
  </si>
  <si>
    <t>tt4156716</t>
  </si>
  <si>
    <t>tt4156750</t>
  </si>
  <si>
    <t>tt4156774</t>
  </si>
  <si>
    <t>tt4156786</t>
  </si>
  <si>
    <t>tt4156794</t>
  </si>
  <si>
    <t>tt4156796</t>
  </si>
  <si>
    <t>tt4156816</t>
  </si>
  <si>
    <t>tt4156822</t>
  </si>
  <si>
    <t>tt4156824</t>
  </si>
  <si>
    <t>tt4156832</t>
  </si>
  <si>
    <t>tt4156860</t>
  </si>
  <si>
    <t>tt4156884</t>
  </si>
  <si>
    <t>tt4156898</t>
  </si>
  <si>
    <t>tt4156902</t>
  </si>
  <si>
    <t>tt4156916</t>
  </si>
  <si>
    <t>tt4156924</t>
  </si>
  <si>
    <t>tt4156942</t>
  </si>
  <si>
    <t>tt4156964</t>
  </si>
  <si>
    <t>tt4156972</t>
  </si>
  <si>
    <t>tt4156976</t>
  </si>
  <si>
    <t>tt4156982</t>
  </si>
  <si>
    <t>tt4156998</t>
  </si>
  <si>
    <t>tt4157058</t>
  </si>
  <si>
    <t>tt4157082</t>
  </si>
  <si>
    <t>tt4157098</t>
  </si>
  <si>
    <t>tt4157108</t>
  </si>
  <si>
    <t>tt4157118</t>
  </si>
  <si>
    <t>tt4157140</t>
  </si>
  <si>
    <t>tt4157144</t>
  </si>
  <si>
    <t>tt4157158</t>
  </si>
  <si>
    <t>tt4157162</t>
  </si>
  <si>
    <t>tt4157180</t>
  </si>
  <si>
    <t>tt4157220</t>
  </si>
  <si>
    <t>tt4157224</t>
  </si>
  <si>
    <t>tt4157238</t>
  </si>
  <si>
    <t>tt4157306</t>
  </si>
  <si>
    <t>tt4157318</t>
  </si>
  <si>
    <t>tt4157324</t>
  </si>
  <si>
    <t>tt4157326</t>
  </si>
  <si>
    <t>tt4157328</t>
  </si>
  <si>
    <t>tt4157332</t>
  </si>
  <si>
    <t>tt4157338</t>
  </si>
  <si>
    <t>tt4157400</t>
  </si>
  <si>
    <t>tt4157428</t>
  </si>
  <si>
    <t>tt4157446</t>
  </si>
  <si>
    <t>tt4157452</t>
  </si>
  <si>
    <t>tt4157484</t>
  </si>
  <si>
    <t>tt4157486</t>
  </si>
  <si>
    <t>tt4157510</t>
  </si>
  <si>
    <t>tt4157520</t>
  </si>
  <si>
    <t>tt4157544</t>
  </si>
  <si>
    <t>tt4157548</t>
  </si>
  <si>
    <t>tt4157550</t>
  </si>
  <si>
    <t>tt4157552</t>
  </si>
  <si>
    <t>tt4157554</t>
  </si>
  <si>
    <t>tt4157558</t>
  </si>
  <si>
    <t>tt4157566</t>
  </si>
  <si>
    <t>tt4157572</t>
  </si>
  <si>
    <t>tt4157576</t>
  </si>
  <si>
    <t>tt4157580</t>
  </si>
  <si>
    <t>tt4157584</t>
  </si>
  <si>
    <t>tt4157588</t>
  </si>
  <si>
    <t>tt4157590</t>
  </si>
  <si>
    <t>tt4157592</t>
  </si>
  <si>
    <t>tt4157600</t>
  </si>
  <si>
    <t>tt4157602</t>
  </si>
  <si>
    <t>tt4157606</t>
  </si>
  <si>
    <t>tt4157610</t>
  </si>
  <si>
    <t>tt4157614</t>
  </si>
  <si>
    <t>tt4157616</t>
  </si>
  <si>
    <t>tt4157618</t>
  </si>
  <si>
    <t>tt4157620</t>
  </si>
  <si>
    <t>tt4157628</t>
  </si>
  <si>
    <t>tt4157632</t>
  </si>
  <si>
    <t>tt4157652</t>
  </si>
  <si>
    <t>tt4157654</t>
  </si>
  <si>
    <t>tt4157660</t>
  </si>
  <si>
    <t>tt4157662</t>
  </si>
  <si>
    <t>tt4157664</t>
  </si>
  <si>
    <t>tt4157668</t>
  </si>
  <si>
    <t>tt4157672</t>
  </si>
  <si>
    <t>tt4157686</t>
  </si>
  <si>
    <t>tt4157696</t>
  </si>
  <si>
    <t>tt4157700</t>
  </si>
  <si>
    <t>tt4157712</t>
  </si>
  <si>
    <t>tt4157720</t>
  </si>
  <si>
    <t>tt4157724</t>
  </si>
  <si>
    <t>tt4157728</t>
  </si>
  <si>
    <t>tt4157732</t>
  </si>
  <si>
    <t>tt4157734</t>
  </si>
  <si>
    <t>tt4157738</t>
  </si>
  <si>
    <t>tt4157740</t>
  </si>
  <si>
    <t>tt4157742</t>
  </si>
  <si>
    <t>tt4157746</t>
  </si>
  <si>
    <t>tt4157750</t>
  </si>
  <si>
    <t>tt4157752</t>
  </si>
  <si>
    <t>tt4157754</t>
  </si>
  <si>
    <t>tt4157756</t>
  </si>
  <si>
    <t>tt4157760</t>
  </si>
  <si>
    <t>tt4157766</t>
  </si>
  <si>
    <t>tt4157774</t>
  </si>
  <si>
    <t>tt4157780</t>
  </si>
  <si>
    <t>tt4157782</t>
  </si>
  <si>
    <t>tt4157786</t>
  </si>
  <si>
    <t>tt4157792</t>
  </si>
  <si>
    <t>tt4157814</t>
  </si>
  <si>
    <t>tt4157820</t>
  </si>
  <si>
    <t>tt4157822</t>
  </si>
  <si>
    <t>tt4157824</t>
  </si>
  <si>
    <t>tt4157838</t>
  </si>
  <si>
    <t>tt4157844</t>
  </si>
  <si>
    <t>tt4157846</t>
  </si>
  <si>
    <t>tt4157848</t>
  </si>
  <si>
    <t>tt4157862</t>
  </si>
  <si>
    <t>tt4157886</t>
  </si>
  <si>
    <t>tt4157908</t>
  </si>
  <si>
    <t>tt4157924</t>
  </si>
  <si>
    <t>tt4157938</t>
  </si>
  <si>
    <t>tt4157940</t>
  </si>
  <si>
    <t>tt4158020</t>
  </si>
  <si>
    <t>tt4158052</t>
  </si>
  <si>
    <t>tt4158080</t>
  </si>
  <si>
    <t>tt4158090</t>
  </si>
  <si>
    <t>tt4158096</t>
  </si>
  <si>
    <t>tt4158110</t>
  </si>
  <si>
    <t>tt4158112</t>
  </si>
  <si>
    <t>tt4158114</t>
  </si>
  <si>
    <t>tt4158116</t>
  </si>
  <si>
    <t>tt4158118</t>
  </si>
  <si>
    <t>tt4158162</t>
  </si>
  <si>
    <t>tt4158176</t>
  </si>
  <si>
    <t>tt4158240</t>
  </si>
  <si>
    <t>tt4158242</t>
  </si>
  <si>
    <t>tt4158252</t>
  </si>
  <si>
    <t>tt4158258</t>
  </si>
  <si>
    <t>tt4158266</t>
  </si>
  <si>
    <t>tt4158278</t>
  </si>
  <si>
    <t>tt4158282</t>
  </si>
  <si>
    <t>tt4158314</t>
  </si>
  <si>
    <t>tt4158316</t>
  </si>
  <si>
    <t>tt4158318</t>
  </si>
  <si>
    <t>tt4158332</t>
  </si>
  <si>
    <t>tt4158386</t>
  </si>
  <si>
    <t>tt4158456</t>
  </si>
  <si>
    <t>tt4158462</t>
  </si>
  <si>
    <t>tt4158478</t>
  </si>
  <si>
    <t>tt4158482</t>
  </si>
  <si>
    <t>tt4158498</t>
  </si>
  <si>
    <t>tt4158576</t>
  </si>
  <si>
    <t>tt4158588</t>
  </si>
  <si>
    <t>tt4158590</t>
  </si>
  <si>
    <t>tt4158594</t>
  </si>
  <si>
    <t>tt4158596</t>
  </si>
  <si>
    <t>tt4158598</t>
  </si>
  <si>
    <t>tt4158602</t>
  </si>
  <si>
    <t>tt4158606</t>
  </si>
  <si>
    <t>tt4158618</t>
  </si>
  <si>
    <t>tt4158620</t>
  </si>
  <si>
    <t>tt4158624</t>
  </si>
  <si>
    <t>tt4158626</t>
  </si>
  <si>
    <t>tt4158630</t>
  </si>
  <si>
    <t>tt4158636</t>
  </si>
  <si>
    <t>tt4158638</t>
  </si>
  <si>
    <t>tt4158650</t>
  </si>
  <si>
    <t>tt4158664</t>
  </si>
  <si>
    <t>tt4158766</t>
  </si>
  <si>
    <t>tt4158790</t>
  </si>
  <si>
    <t>tt4158796</t>
  </si>
  <si>
    <t>tt4158812</t>
  </si>
  <si>
    <t>tt4158834</t>
  </si>
  <si>
    <t>tt4158844</t>
  </si>
  <si>
    <t>tt4158862</t>
  </si>
  <si>
    <t>tt4158868</t>
  </si>
  <si>
    <t>tt4158876</t>
  </si>
  <si>
    <t>tt4158878</t>
  </si>
  <si>
    <t>tt4158922</t>
  </si>
  <si>
    <t>tt4158952</t>
  </si>
  <si>
    <t>tt4158990</t>
  </si>
  <si>
    <t>tt4159004</t>
  </si>
  <si>
    <t>tt4159010</t>
  </si>
  <si>
    <t>tt4159032</t>
  </si>
  <si>
    <t>tt4159060</t>
  </si>
  <si>
    <t>tt4159068</t>
  </si>
  <si>
    <t>tt4159076</t>
  </si>
  <si>
    <t>tt4159096</t>
  </si>
  <si>
    <t>tt4159098</t>
  </si>
  <si>
    <t>tt4159162</t>
  </si>
  <si>
    <t>tt4159166</t>
  </si>
  <si>
    <t>tt4159172</t>
  </si>
  <si>
    <t>tt4159182</t>
  </si>
  <si>
    <t>tt4159212</t>
  </si>
  <si>
    <t>tt4159232</t>
  </si>
  <si>
    <t>tt4159270</t>
  </si>
  <si>
    <t>tt4159286</t>
  </si>
  <si>
    <t>tt4159288</t>
  </si>
  <si>
    <t>tt4159322</t>
  </si>
  <si>
    <t>tt4159336</t>
  </si>
  <si>
    <t>tt4159338</t>
  </si>
  <si>
    <t>tt4159340</t>
  </si>
  <si>
    <t>tt4159356</t>
  </si>
  <si>
    <t>tt4159412</t>
  </si>
  <si>
    <t>tt4159420</t>
  </si>
  <si>
    <t>tt4159446</t>
  </si>
  <si>
    <t>tt4159534</t>
  </si>
  <si>
    <t>tt4159558</t>
  </si>
  <si>
    <t>tt4159562</t>
  </si>
  <si>
    <t>tt4159604</t>
  </si>
  <si>
    <t>tt4159644</t>
  </si>
  <si>
    <t>tt4159678</t>
  </si>
  <si>
    <t>tt4159692</t>
  </si>
  <si>
    <t>tt4159698</t>
  </si>
  <si>
    <t>tt4159734</t>
  </si>
  <si>
    <t>tt4159738</t>
  </si>
  <si>
    <t>tt4159812</t>
  </si>
  <si>
    <t>tt4160010</t>
  </si>
  <si>
    <t>tt4160046</t>
  </si>
  <si>
    <t>tt4160048</t>
  </si>
  <si>
    <t>tt4160074</t>
  </si>
  <si>
    <t>tt4160076</t>
  </si>
  <si>
    <t>tt4160078</t>
  </si>
  <si>
    <t>tt4160102</t>
  </si>
  <si>
    <t>tt4160118</t>
  </si>
  <si>
    <t>tt4160122</t>
  </si>
  <si>
    <t>tt4160124</t>
  </si>
  <si>
    <t>tt4160132</t>
  </si>
  <si>
    <t>tt4160136</t>
  </si>
  <si>
    <t>tt4160140</t>
  </si>
  <si>
    <t>tt4160176</t>
  </si>
  <si>
    <t>tt4160178</t>
  </si>
  <si>
    <t>tt4160184</t>
  </si>
  <si>
    <t>tt4160188</t>
  </si>
  <si>
    <t>tt4160192</t>
  </si>
  <si>
    <t>tt4160208</t>
  </si>
  <si>
    <t>tt4160228</t>
  </si>
  <si>
    <t>tt4160242</t>
  </si>
  <si>
    <t>tt4160254</t>
  </si>
  <si>
    <t>tt4160256</t>
  </si>
  <si>
    <t>tt4160272</t>
  </si>
  <si>
    <t>tt4160278</t>
  </si>
  <si>
    <t>tt4160334</t>
  </si>
  <si>
    <t>tt4160338</t>
  </si>
  <si>
    <t>tt4160342</t>
  </si>
  <si>
    <t>tt4160356</t>
  </si>
  <si>
    <t>tt4160358</t>
  </si>
  <si>
    <t>tt4160362</t>
  </si>
  <si>
    <t>tt4160364</t>
  </si>
  <si>
    <t>tt4160366</t>
  </si>
  <si>
    <t>tt4160370</t>
  </si>
  <si>
    <t>tt4160372</t>
  </si>
  <si>
    <t>tt4160374</t>
  </si>
  <si>
    <t>tt4160376</t>
  </si>
  <si>
    <t>tt4160378</t>
  </si>
  <si>
    <t>tt4160380</t>
  </si>
  <si>
    <t>tt4160388</t>
  </si>
  <si>
    <t>tt4160390</t>
  </si>
  <si>
    <t>tt4160392</t>
  </si>
  <si>
    <t>tt4160394</t>
  </si>
  <si>
    <t>tt4160396</t>
  </si>
  <si>
    <t>tt4160422</t>
  </si>
  <si>
    <t>tt4160468</t>
  </si>
  <si>
    <t>tt4160470</t>
  </si>
  <si>
    <t>tt4160484</t>
  </si>
  <si>
    <t>tt4160520</t>
  </si>
  <si>
    <t>tt4160534</t>
  </si>
  <si>
    <t>tt4160542</t>
  </si>
  <si>
    <t>tt4160544</t>
  </si>
  <si>
    <t>tt4160562</t>
  </si>
  <si>
    <t>tt4160568</t>
  </si>
  <si>
    <t>tt4160574</t>
  </si>
  <si>
    <t>tt4160582</t>
  </si>
  <si>
    <t>tt4160600</t>
  </si>
  <si>
    <t>tt4160606</t>
  </si>
  <si>
    <t>tt4160608</t>
  </si>
  <si>
    <t>tt4160616</t>
  </si>
  <si>
    <t>tt4160624</t>
  </si>
  <si>
    <t>tt4160628</t>
  </si>
  <si>
    <t>tt4160638</t>
  </si>
  <si>
    <t>tt4160640</t>
  </si>
  <si>
    <t>tt4160650</t>
  </si>
  <si>
    <t>tt4160686</t>
  </si>
  <si>
    <t>tt4160690</t>
  </si>
  <si>
    <t>tt4160700</t>
  </si>
  <si>
    <t>tt4160706</t>
  </si>
  <si>
    <t>tt4160708</t>
  </si>
  <si>
    <t>tt4160726</t>
  </si>
  <si>
    <t>tt4160728</t>
  </si>
  <si>
    <t>tt4160732</t>
  </si>
  <si>
    <t>tt4160734</t>
  </si>
  <si>
    <t>tt4160756</t>
  </si>
  <si>
    <t>tt4160784</t>
  </si>
  <si>
    <t>tt4160788</t>
  </si>
  <si>
    <t>tt4160790</t>
  </si>
  <si>
    <t>tt4160792</t>
  </si>
  <si>
    <t>tt4160794</t>
  </si>
  <si>
    <t>tt4160796</t>
  </si>
  <si>
    <t>tt4160814</t>
  </si>
  <si>
    <t>tt4160820</t>
  </si>
  <si>
    <t>tt4160832</t>
  </si>
  <si>
    <t>tt4160840</t>
  </si>
  <si>
    <t>tt4160846</t>
  </si>
  <si>
    <t>tt4160856</t>
  </si>
  <si>
    <t>tt4160858</t>
  </si>
  <si>
    <t>tt4160860</t>
  </si>
  <si>
    <t>tt4160862</t>
  </si>
  <si>
    <t>tt4160870</t>
  </si>
  <si>
    <t>tt4160878</t>
  </si>
  <si>
    <t>tt4160920</t>
  </si>
  <si>
    <t>tt4160924</t>
  </si>
  <si>
    <t>tt4160964</t>
  </si>
  <si>
    <t>tt4160966</t>
  </si>
  <si>
    <t>tt4160968</t>
  </si>
  <si>
    <t>tt4160970</t>
  </si>
  <si>
    <t>tt4160976</t>
  </si>
  <si>
    <t>tt4160986</t>
  </si>
  <si>
    <t>tt4161002</t>
  </si>
  <si>
    <t>tt4161010</t>
  </si>
  <si>
    <t>tt4161036</t>
  </si>
  <si>
    <t>tt4161056</t>
  </si>
  <si>
    <t>tt4161068</t>
  </si>
  <si>
    <t>tt4161070</t>
  </si>
  <si>
    <t>tt4161074</t>
  </si>
  <si>
    <t>tt4161076</t>
  </si>
  <si>
    <t>tt4161092</t>
  </si>
  <si>
    <t>tt4161096</t>
  </si>
  <si>
    <t>tt4161106</t>
  </si>
  <si>
    <t>tt4161128</t>
  </si>
  <si>
    <t>tt4161136</t>
  </si>
  <si>
    <t>tt4161150</t>
  </si>
  <si>
    <t>tt4161162</t>
  </si>
  <si>
    <t>tt4161168</t>
  </si>
  <si>
    <t>tt4161172</t>
  </si>
  <si>
    <t>tt4161178</t>
  </si>
  <si>
    <t>tt4161198</t>
  </si>
  <si>
    <t>tt4161204</t>
  </si>
  <si>
    <t>tt4161212</t>
  </si>
  <si>
    <t>tt4161224</t>
  </si>
  <si>
    <t>tt4161232</t>
  </si>
  <si>
    <t>tt4161238</t>
  </si>
  <si>
    <t>tt4161242</t>
  </si>
  <si>
    <t>tt4161244</t>
  </si>
  <si>
    <t>tt4161248</t>
  </si>
  <si>
    <t>tt4161298</t>
  </si>
  <si>
    <t>tt4161310</t>
  </si>
  <si>
    <t>tt4161312</t>
  </si>
  <si>
    <t>tt4161314</t>
  </si>
  <si>
    <t>tt4161316</t>
  </si>
  <si>
    <t>tt4161318</t>
  </si>
  <si>
    <t>tt4161320</t>
  </si>
  <si>
    <t>tt4161322</t>
  </si>
  <si>
    <t>tt4161338</t>
  </si>
  <si>
    <t>tt4161340</t>
  </si>
  <si>
    <t>tt4161356</t>
  </si>
  <si>
    <t>tt4161358</t>
  </si>
  <si>
    <t>tt4161374</t>
  </si>
  <si>
    <t>tt4161376</t>
  </si>
  <si>
    <t>tt4161380</t>
  </si>
  <si>
    <t>tt4161396</t>
  </si>
  <si>
    <t>tt4161398</t>
  </si>
  <si>
    <t>tt4161420</t>
  </si>
  <si>
    <t>tt4161424</t>
  </si>
  <si>
    <t>tt4161438</t>
  </si>
  <si>
    <t>tt4161446</t>
  </si>
  <si>
    <t>tt4161464</t>
  </si>
  <si>
    <t>tt4161470</t>
  </si>
  <si>
    <t>tt4161500</t>
  </si>
  <si>
    <t>tt4161520</t>
  </si>
  <si>
    <t>tt4161528</t>
  </si>
  <si>
    <t>tt4161538</t>
  </si>
  <si>
    <t>tt4161544</t>
  </si>
  <si>
    <t>tt4161564</t>
  </si>
  <si>
    <t>tt4161586</t>
  </si>
  <si>
    <t>tt4161594</t>
  </si>
  <si>
    <t>tt4161596</t>
  </si>
  <si>
    <t>tt4161602</t>
  </si>
  <si>
    <t>tt4161632</t>
  </si>
  <si>
    <t>tt4161738</t>
  </si>
  <si>
    <t>tt4161750</t>
  </si>
  <si>
    <t>tt4161754</t>
  </si>
  <si>
    <t>tt4161770</t>
  </si>
  <si>
    <t>tt4161772</t>
  </si>
  <si>
    <t>tt4161774</t>
  </si>
  <si>
    <t>tt4161780</t>
  </si>
  <si>
    <t>tt4161812</t>
  </si>
  <si>
    <t>tt4161814</t>
  </si>
  <si>
    <t>tt4161842</t>
  </si>
  <si>
    <t>tt4161884</t>
  </si>
  <si>
    <t>tt4161892</t>
  </si>
  <si>
    <t>tt4161908</t>
  </si>
  <si>
    <t>tt4161910</t>
  </si>
  <si>
    <t>tt4161922</t>
  </si>
  <si>
    <t>tt4161932</t>
  </si>
  <si>
    <t>tt4161952</t>
  </si>
  <si>
    <t>tt4161962</t>
  </si>
  <si>
    <t>tt4161988</t>
  </si>
  <si>
    <t>tt4162012</t>
  </si>
  <si>
    <t>tt4162014</t>
  </si>
  <si>
    <t>tt4162034</t>
  </si>
  <si>
    <t>tt4162058</t>
  </si>
  <si>
    <t>tt4162062</t>
  </si>
  <si>
    <t>tt4162064</t>
  </si>
  <si>
    <t>tt4162066</t>
  </si>
  <si>
    <t>tt4162068</t>
  </si>
  <si>
    <t>tt4162072</t>
  </si>
  <si>
    <t>tt4162076</t>
  </si>
  <si>
    <t>tt4162078</t>
  </si>
  <si>
    <t>tt4162080</t>
  </si>
  <si>
    <t>tt4162086</t>
  </si>
  <si>
    <t>tt4162088</t>
  </si>
  <si>
    <t>tt4162092</t>
  </si>
  <si>
    <t>tt4162094</t>
  </si>
  <si>
    <t>tt4162096</t>
  </si>
  <si>
    <t>tt4162100</t>
  </si>
  <si>
    <t>tt4162108</t>
  </si>
  <si>
    <t>tt4162110</t>
  </si>
  <si>
    <t>tt4162122</t>
  </si>
  <si>
    <t>tt4162128</t>
  </si>
  <si>
    <t>tt4162132</t>
  </si>
  <si>
    <t>tt4162140</t>
  </si>
  <si>
    <t>tt4162170</t>
  </si>
  <si>
    <t>tt4162172</t>
  </si>
  <si>
    <t>tt4162178</t>
  </si>
  <si>
    <t>tt4162224</t>
  </si>
  <si>
    <t>tt4162288</t>
  </si>
  <si>
    <t>tt4162292</t>
  </si>
  <si>
    <t>tt4162306</t>
  </si>
  <si>
    <t>tt4162372</t>
  </si>
  <si>
    <t>tt4162392</t>
  </si>
  <si>
    <t>tt4162402</t>
  </si>
  <si>
    <t>tt4162412</t>
  </si>
  <si>
    <t>tt4162440</t>
  </si>
  <si>
    <t>tt4162446</t>
  </si>
  <si>
    <t>tt4162452</t>
  </si>
  <si>
    <t>tt4162472</t>
  </si>
  <si>
    <t>tt4162482</t>
  </si>
  <si>
    <t>tt4162488</t>
  </si>
  <si>
    <t>tt4162578</t>
  </si>
  <si>
    <t>tt4162580</t>
  </si>
  <si>
    <t>tt4162618</t>
  </si>
  <si>
    <t>tt4162630</t>
  </si>
  <si>
    <t>tt4162662</t>
  </si>
  <si>
    <t>tt4162702</t>
  </si>
  <si>
    <t>tt4162718</t>
  </si>
  <si>
    <t>tt4162734</t>
  </si>
  <si>
    <t>tt4162768</t>
  </si>
  <si>
    <t>tt4162812</t>
  </si>
  <si>
    <t>tt4162822</t>
  </si>
  <si>
    <t>tt4162848</t>
  </si>
  <si>
    <t>tt4162854</t>
  </si>
  <si>
    <t>tt4162860</t>
  </si>
  <si>
    <t>tt4162866</t>
  </si>
  <si>
    <t>tt4162884</t>
  </si>
  <si>
    <t>tt4162892</t>
  </si>
  <si>
    <t>tt4162894</t>
  </si>
  <si>
    <t>tt4162900</t>
  </si>
  <si>
    <t>tt4162910</t>
  </si>
  <si>
    <t>tt4162916</t>
  </si>
  <si>
    <t>tt4162922</t>
  </si>
  <si>
    <t>tt4162948</t>
  </si>
  <si>
    <t>tt4162964</t>
  </si>
  <si>
    <t>tt4162966</t>
  </si>
  <si>
    <t>tt4162968</t>
  </si>
  <si>
    <t>tt4162970</t>
  </si>
  <si>
    <t>tt4162976</t>
  </si>
  <si>
    <t>tt4162986</t>
  </si>
  <si>
    <t>tt4162992</t>
  </si>
  <si>
    <t>tt4162994</t>
  </si>
  <si>
    <t>tt4163020</t>
  </si>
  <si>
    <t>tt4163026</t>
  </si>
  <si>
    <t>tt4163042</t>
  </si>
  <si>
    <t>tt4163046</t>
  </si>
  <si>
    <t>tt4163056</t>
  </si>
  <si>
    <t>tt4163062</t>
  </si>
  <si>
    <t>tt4163078</t>
  </si>
  <si>
    <t>tt4163090</t>
  </si>
  <si>
    <t>tt4163094</t>
  </si>
  <si>
    <t>tt4163110</t>
  </si>
  <si>
    <t>tt4163132</t>
  </si>
  <si>
    <t>tt4163138</t>
  </si>
  <si>
    <t>tt4163142</t>
  </si>
  <si>
    <t>tt4163146</t>
  </si>
  <si>
    <t>tt4163220</t>
  </si>
  <si>
    <t>tt4163224</t>
  </si>
  <si>
    <t>tt4163234</t>
  </si>
  <si>
    <t>tt4163242</t>
  </si>
  <si>
    <t>tt4163246</t>
  </si>
  <si>
    <t>tt4163264</t>
  </si>
  <si>
    <t>tt4163266</t>
  </si>
  <si>
    <t>tt4163272</t>
  </si>
  <si>
    <t>tt4163294</t>
  </si>
  <si>
    <t>tt4163296</t>
  </si>
  <si>
    <t>tt4163316</t>
  </si>
  <si>
    <t>tt4163320</t>
  </si>
  <si>
    <t>tt4163326</t>
  </si>
  <si>
    <t>tt4163328</t>
  </si>
  <si>
    <t>tt4163336</t>
  </si>
  <si>
    <t>tt4163342</t>
  </si>
  <si>
    <t>tt4163426</t>
  </si>
  <si>
    <t>tt4163452</t>
  </si>
  <si>
    <t>tt4163486</t>
  </si>
  <si>
    <t>tt4163494</t>
  </si>
  <si>
    <t>tt4163496</t>
  </si>
  <si>
    <t>tt4163510</t>
  </si>
  <si>
    <t>tt4163514</t>
  </si>
  <si>
    <t>tt4163542</t>
  </si>
  <si>
    <t>tt4163572</t>
  </si>
  <si>
    <t>tt4163578</t>
  </si>
  <si>
    <t>tt4163596</t>
  </si>
  <si>
    <t>tt4163636</t>
  </si>
  <si>
    <t>tt4163644</t>
  </si>
  <si>
    <t>tt4163648</t>
  </si>
  <si>
    <t>tt4163652</t>
  </si>
  <si>
    <t>tt4163654</t>
  </si>
  <si>
    <t>tt4163656</t>
  </si>
  <si>
    <t>tt4163658</t>
  </si>
  <si>
    <t>tt4163660</t>
  </si>
  <si>
    <t>tt4163668</t>
  </si>
  <si>
    <t>tt4163676</t>
  </si>
  <si>
    <t>tt4163678</t>
  </si>
  <si>
    <t>tt4163682</t>
  </si>
  <si>
    <t>tt4163736</t>
  </si>
  <si>
    <t>tt4163868</t>
  </si>
  <si>
    <t>tt4163900</t>
  </si>
  <si>
    <t>tt4163914</t>
  </si>
  <si>
    <t>tt4163918</t>
  </si>
  <si>
    <t>tt4163934</t>
  </si>
  <si>
    <t>tt4163946</t>
  </si>
  <si>
    <t>tt4163958</t>
  </si>
  <si>
    <t>tt4163960</t>
  </si>
  <si>
    <t>tt4164024</t>
  </si>
  <si>
    <t>tt4164040</t>
  </si>
  <si>
    <t>tt4164044</t>
  </si>
  <si>
    <t>tt4164090</t>
  </si>
  <si>
    <t>tt4164112</t>
  </si>
  <si>
    <t>tt4164120</t>
  </si>
  <si>
    <t>tt4164138</t>
  </si>
  <si>
    <t>tt4164158</t>
  </si>
  <si>
    <t>tt4164182</t>
  </si>
  <si>
    <t>tt4164196</t>
  </si>
  <si>
    <t>tt4164198</t>
  </si>
  <si>
    <t>tt4164204</t>
  </si>
  <si>
    <t>tt4164228</t>
  </si>
  <si>
    <t>tt4164244</t>
  </si>
  <si>
    <t>tt4164256</t>
  </si>
  <si>
    <t>tt4164260</t>
  </si>
  <si>
    <t>tt4164262</t>
  </si>
  <si>
    <t>tt4164266</t>
  </si>
  <si>
    <t>tt4164268</t>
  </si>
  <si>
    <t>tt4164282</t>
  </si>
  <si>
    <t>tt4164290</t>
  </si>
  <si>
    <t>tt4164348</t>
  </si>
  <si>
    <t>tt4164350</t>
  </si>
  <si>
    <t>tt4164354</t>
  </si>
  <si>
    <t>tt4164370</t>
  </si>
  <si>
    <t>tt4164384</t>
  </si>
  <si>
    <t>tt4164436</t>
  </si>
  <si>
    <t>tt4164440</t>
  </si>
  <si>
    <t>tt4164442</t>
  </si>
  <si>
    <t>tt4164462</t>
  </si>
  <si>
    <t>tt4164468</t>
  </si>
  <si>
    <t>tt4164482</t>
  </si>
  <si>
    <t>tt4164500</t>
  </si>
  <si>
    <t>tt4164506</t>
  </si>
  <si>
    <t>tt4164508</t>
  </si>
  <si>
    <t>tt4164522</t>
  </si>
  <si>
    <t>tt4164538</t>
  </si>
  <si>
    <t>tt4164556</t>
  </si>
  <si>
    <t>tt4164572</t>
  </si>
  <si>
    <t>tt4164598</t>
  </si>
  <si>
    <t>tt4164606</t>
  </si>
  <si>
    <t>tt4164642</t>
  </si>
  <si>
    <t>tt4164656</t>
  </si>
  <si>
    <t>tt4164662</t>
  </si>
  <si>
    <t>tt4164698</t>
  </si>
  <si>
    <t>tt4164722</t>
  </si>
  <si>
    <t>tt4164744</t>
  </si>
  <si>
    <t>tt4164766</t>
  </si>
  <si>
    <t>tt4164776</t>
  </si>
  <si>
    <t>tt4164788</t>
  </si>
  <si>
    <t>tt4164806</t>
  </si>
  <si>
    <t>tt4164812</t>
  </si>
  <si>
    <t>tt4164866</t>
  </si>
  <si>
    <t>tt4164868</t>
  </si>
  <si>
    <t>tt4164896</t>
  </si>
  <si>
    <t>tt4164962</t>
  </si>
  <si>
    <t>tt4164966</t>
  </si>
  <si>
    <t>tt4164968</t>
  </si>
  <si>
    <t>tt4164980</t>
  </si>
  <si>
    <t>tt4164984</t>
  </si>
  <si>
    <t>tt4165004</t>
  </si>
  <si>
    <t>tt4165008</t>
  </si>
  <si>
    <t>tt4165010</t>
  </si>
  <si>
    <t>tt4165012</t>
  </si>
  <si>
    <t>tt4165016</t>
  </si>
  <si>
    <t>tt4165022</t>
  </si>
  <si>
    <t>tt4165024</t>
  </si>
  <si>
    <t>tt4165038</t>
  </si>
  <si>
    <t>tt4165062</t>
  </si>
  <si>
    <t>tt4165094</t>
  </si>
  <si>
    <t>tt4165112</t>
  </si>
  <si>
    <t>tt4165114</t>
  </si>
  <si>
    <t>tt4165124</t>
  </si>
  <si>
    <t>tt4165130</t>
  </si>
  <si>
    <t>tt4165134</t>
  </si>
  <si>
    <t>tt4165152</t>
  </si>
  <si>
    <t>tt4165184</t>
  </si>
  <si>
    <t>tt4165196</t>
  </si>
  <si>
    <t>tt4165248</t>
  </si>
  <si>
    <t>tt4165256</t>
  </si>
  <si>
    <t>tt4165260</t>
  </si>
  <si>
    <t>tt4165262</t>
  </si>
  <si>
    <t>tt4165266</t>
  </si>
  <si>
    <t>tt4165300</t>
  </si>
  <si>
    <t>tt4165304</t>
  </si>
  <si>
    <t>tt4165320</t>
  </si>
  <si>
    <t>tt4165322</t>
  </si>
  <si>
    <t>tt4165340</t>
  </si>
  <si>
    <t>tt4165374</t>
  </si>
  <si>
    <t>tt4165388</t>
  </si>
  <si>
    <t>tt4165392</t>
  </si>
  <si>
    <t>tt4165394</t>
  </si>
  <si>
    <t>tt4165400</t>
  </si>
  <si>
    <t>tt4165420</t>
  </si>
  <si>
    <t>tt4165422</t>
  </si>
  <si>
    <t>tt4165472</t>
  </si>
  <si>
    <t>tt4165510</t>
  </si>
  <si>
    <t>tt4165516</t>
  </si>
  <si>
    <t>tt4165520</t>
  </si>
  <si>
    <t>tt4165542</t>
  </si>
  <si>
    <t>tt4165552</t>
  </si>
  <si>
    <t>tt4165558</t>
  </si>
  <si>
    <t>tt4165562</t>
  </si>
  <si>
    <t>tt4165592</t>
  </si>
  <si>
    <t>tt4165626</t>
  </si>
  <si>
    <t>tt4165730</t>
  </si>
  <si>
    <t>tt4165758</t>
  </si>
  <si>
    <t>tt4165798</t>
  </si>
  <si>
    <t>tt4165838</t>
  </si>
  <si>
    <t>tt4165846</t>
  </si>
  <si>
    <t>tt4165878</t>
  </si>
  <si>
    <t>tt4165920</t>
  </si>
  <si>
    <t>tt4165946</t>
  </si>
  <si>
    <t>tt4165950</t>
  </si>
  <si>
    <t>tt4165954</t>
  </si>
  <si>
    <t>tt4165986</t>
  </si>
  <si>
    <t>tt4166050</t>
  </si>
  <si>
    <t>tt4166070</t>
  </si>
  <si>
    <t>tt4166110</t>
  </si>
  <si>
    <t>tt4166112</t>
  </si>
  <si>
    <t>tt4166142</t>
  </si>
  <si>
    <t>tt4166148</t>
  </si>
  <si>
    <t>tt4166170</t>
  </si>
  <si>
    <t>tt4166202</t>
  </si>
  <si>
    <t>tt4166274</t>
  </si>
  <si>
    <t>tt4166288</t>
  </si>
  <si>
    <t>tt4166296</t>
  </si>
  <si>
    <t>tt4166304</t>
  </si>
  <si>
    <t>tt4166310</t>
  </si>
  <si>
    <t>tt4166314</t>
  </si>
  <si>
    <t>tt4166332</t>
  </si>
  <si>
    <t>tt4166336</t>
  </si>
  <si>
    <t>tt4166338</t>
  </si>
  <si>
    <t>tt4166342</t>
  </si>
  <si>
    <t>tt4166388</t>
  </si>
  <si>
    <t>tt4166390</t>
  </si>
  <si>
    <t>tt4166398</t>
  </si>
  <si>
    <t>tt4166422</t>
  </si>
  <si>
    <t>tt4166424</t>
  </si>
  <si>
    <t>tt4166440</t>
  </si>
  <si>
    <t>tt4166478</t>
  </si>
  <si>
    <t>tt4166498</t>
  </si>
  <si>
    <t>tt4166520</t>
  </si>
  <si>
    <t>tt4166524</t>
  </si>
  <si>
    <t>tt4166536</t>
  </si>
  <si>
    <t>tt4166616</t>
  </si>
  <si>
    <t>tt4166648</t>
  </si>
  <si>
    <t>tt4166650</t>
  </si>
  <si>
    <t>tt4166668</t>
  </si>
  <si>
    <t>tt4166672</t>
  </si>
  <si>
    <t>tt4166674</t>
  </si>
  <si>
    <t>tt4166676</t>
  </si>
  <si>
    <t>tt4166682</t>
  </si>
  <si>
    <t>tt4166684</t>
  </si>
  <si>
    <t>tt4166708</t>
  </si>
  <si>
    <t>tt4166726</t>
  </si>
  <si>
    <t>tt4166730</t>
  </si>
  <si>
    <t>tt4166736</t>
  </si>
  <si>
    <t>tt4166744</t>
  </si>
  <si>
    <t>tt4166750</t>
  </si>
  <si>
    <t>tt4166756</t>
  </si>
  <si>
    <t>tt4166764</t>
  </si>
  <si>
    <t>tt4166772</t>
  </si>
  <si>
    <t>tt4166778</t>
  </si>
  <si>
    <t>tt4166790</t>
  </si>
  <si>
    <t>tt4166816</t>
  </si>
  <si>
    <t>tt4166822</t>
  </si>
  <si>
    <t>tt4166824</t>
  </si>
  <si>
    <t>tt4166826</t>
  </si>
  <si>
    <t>tt4166830</t>
  </si>
  <si>
    <t>tt4166838</t>
  </si>
  <si>
    <t>tt4166842</t>
  </si>
  <si>
    <t>tt4166846</t>
  </si>
  <si>
    <t>tt4166848</t>
  </si>
  <si>
    <t>tt4166854</t>
  </si>
  <si>
    <t>tt4166858</t>
  </si>
  <si>
    <t>tt4166884</t>
  </si>
  <si>
    <t>tt4166890</t>
  </si>
  <si>
    <t>tt4166966</t>
  </si>
  <si>
    <t>tt4167068</t>
  </si>
  <si>
    <t>tt4167110</t>
  </si>
  <si>
    <t>tt4167114</t>
  </si>
  <si>
    <t>tt4167118</t>
  </si>
  <si>
    <t>tt4167120</t>
  </si>
  <si>
    <t>tt4167122</t>
  </si>
  <si>
    <t>tt4167124</t>
  </si>
  <si>
    <t>tt4167128</t>
  </si>
  <si>
    <t>tt4167238</t>
  </si>
  <si>
    <t>tt4167286</t>
  </si>
  <si>
    <t>tt4167338</t>
  </si>
  <si>
    <t>tt4167342</t>
  </si>
  <si>
    <t>tt4167358</t>
  </si>
  <si>
    <t>tt4167368</t>
  </si>
  <si>
    <t>tt4167374</t>
  </si>
  <si>
    <t>tt4167406</t>
  </si>
  <si>
    <t>tt4167428</t>
  </si>
  <si>
    <t>tt4167524</t>
  </si>
  <si>
    <t>tt4167538</t>
  </si>
  <si>
    <t>tt4167552</t>
  </si>
  <si>
    <t>tt4167626</t>
  </si>
  <si>
    <t>tt4167628</t>
  </si>
  <si>
    <t>tt4167642</t>
  </si>
  <si>
    <t>tt4167694</t>
  </si>
  <si>
    <t>tt4167720</t>
  </si>
  <si>
    <t>tt4167782</t>
  </si>
  <si>
    <t>tt4167832</t>
  </si>
  <si>
    <t>tt4167856</t>
  </si>
  <si>
    <t>tt4167866</t>
  </si>
  <si>
    <t>tt4167914</t>
  </si>
  <si>
    <t>tt4167922</t>
  </si>
  <si>
    <t>tt4167950</t>
  </si>
  <si>
    <t>tt4167960</t>
  </si>
  <si>
    <t>tt4167970</t>
  </si>
  <si>
    <t>tt4167974</t>
  </si>
  <si>
    <t>tt4168022</t>
  </si>
  <si>
    <t>tt4168024</t>
  </si>
  <si>
    <t>tt4168036</t>
  </si>
  <si>
    <t>tt4168056</t>
  </si>
  <si>
    <t>tt4168074</t>
  </si>
  <si>
    <t>tt4168082</t>
  </si>
  <si>
    <t>tt4168084</t>
  </si>
  <si>
    <t>tt4168132</t>
  </si>
  <si>
    <t>tt4168146</t>
  </si>
  <si>
    <t>tt4168164</t>
  </si>
  <si>
    <t>tt4168174</t>
  </si>
  <si>
    <t>tt4168182</t>
  </si>
  <si>
    <t>tt4168188</t>
  </si>
  <si>
    <t>tt4168202</t>
  </si>
  <si>
    <t>tt4168228</t>
  </si>
  <si>
    <t>tt4168248</t>
  </si>
  <si>
    <t>tt4168266</t>
  </si>
  <si>
    <t>tt4168280</t>
  </si>
  <si>
    <t>tt4168286</t>
  </si>
  <si>
    <t>tt4168292</t>
  </si>
  <si>
    <t>tt4168308</t>
  </si>
  <si>
    <t>tt4168364</t>
  </si>
  <si>
    <t>tt4168424</t>
  </si>
  <si>
    <t>tt4168456</t>
  </si>
  <si>
    <t>tt4168470</t>
  </si>
  <si>
    <t>tt4168478</t>
  </si>
  <si>
    <t>tt4168486</t>
  </si>
  <si>
    <t>tt4168502</t>
  </si>
  <si>
    <t>tt4168506</t>
  </si>
  <si>
    <t>tt4168512</t>
  </si>
  <si>
    <t>tt4168516</t>
  </si>
  <si>
    <t>tt4168522</t>
  </si>
  <si>
    <t>tt4168526</t>
  </si>
  <si>
    <t>tt4168528</t>
  </si>
  <si>
    <t>tt4168532</t>
  </si>
  <si>
    <t>tt4168534</t>
  </si>
  <si>
    <t>tt4168544</t>
  </si>
  <si>
    <t>tt4168546</t>
  </si>
  <si>
    <t>tt4168548</t>
  </si>
  <si>
    <t>tt4168558</t>
  </si>
  <si>
    <t>tt4168570</t>
  </si>
  <si>
    <t>tt4168572</t>
  </si>
  <si>
    <t>tt4168574</t>
  </si>
  <si>
    <t>tt4168576</t>
  </si>
  <si>
    <t>tt4168582</t>
  </si>
  <si>
    <t>tt4168584</t>
  </si>
  <si>
    <t>tt4168586</t>
  </si>
  <si>
    <t>tt4168588</t>
  </si>
  <si>
    <t>tt4168598</t>
  </si>
  <si>
    <t>tt4168604</t>
  </si>
  <si>
    <t>tt4168608</t>
  </si>
  <si>
    <t>tt4168616</t>
  </si>
  <si>
    <t>tt4168628</t>
  </si>
  <si>
    <t>tt4168632</t>
  </si>
  <si>
    <t>tt4168636</t>
  </si>
  <si>
    <t>tt4168660</t>
  </si>
  <si>
    <t>tt4168666</t>
  </si>
  <si>
    <t>tt4168692</t>
  </si>
  <si>
    <t>tt4168698</t>
  </si>
  <si>
    <t>tt4168708</t>
  </si>
  <si>
    <t>tt4168730</t>
  </si>
  <si>
    <t>tt4168790</t>
  </si>
  <si>
    <t>tt4168796</t>
  </si>
  <si>
    <t>tt4168808</t>
  </si>
  <si>
    <t>tt4168824</t>
  </si>
  <si>
    <t>tt4168910</t>
  </si>
  <si>
    <t>tt4168930</t>
  </si>
  <si>
    <t>tt4168932</t>
  </si>
  <si>
    <t>tt4168936</t>
  </si>
  <si>
    <t>tt4168940</t>
  </si>
  <si>
    <t>tt4168956</t>
  </si>
  <si>
    <t>tt4168968</t>
  </si>
  <si>
    <t>tt4168986</t>
  </si>
  <si>
    <t>tt4169032</t>
  </si>
  <si>
    <t>tt4169056</t>
  </si>
  <si>
    <t>tt4169064</t>
  </si>
  <si>
    <t>tt4169066</t>
  </si>
  <si>
    <t>tt4169074</t>
  </si>
  <si>
    <t>tt4169134</t>
  </si>
  <si>
    <t>tt4169136</t>
  </si>
  <si>
    <t>tt4169146</t>
  </si>
  <si>
    <t>tt4169250</t>
  </si>
  <si>
    <t>tt4169256</t>
  </si>
  <si>
    <t>tt4169262</t>
  </si>
  <si>
    <t>tt4169360</t>
  </si>
  <si>
    <t>tt4169362</t>
  </si>
  <si>
    <t>tt4169364</t>
  </si>
  <si>
    <t>tt4169368</t>
  </si>
  <si>
    <t>tt4169390</t>
  </si>
  <si>
    <t>tt4169404</t>
  </si>
  <si>
    <t>tt4169438</t>
  </si>
  <si>
    <t>tt4169474</t>
  </si>
  <si>
    <t>tt4169536</t>
  </si>
  <si>
    <t>tt4169580</t>
  </si>
  <si>
    <t>tt4169588</t>
  </si>
  <si>
    <t>tt4169598</t>
  </si>
  <si>
    <t>tt4169606</t>
  </si>
  <si>
    <t>tt4169664</t>
  </si>
  <si>
    <t>tt4169678</t>
  </si>
  <si>
    <t>tt4169682</t>
  </si>
  <si>
    <t>tt4169706</t>
  </si>
  <si>
    <t>tt4169708</t>
  </si>
  <si>
    <t>tt4169716</t>
  </si>
  <si>
    <t>tt4169728</t>
  </si>
  <si>
    <t>tt4169910</t>
  </si>
  <si>
    <t>tt4169998</t>
  </si>
  <si>
    <t>tt4170016</t>
  </si>
  <si>
    <t>tt4170020</t>
  </si>
  <si>
    <t>tt4170022</t>
  </si>
  <si>
    <t>tt4170024</t>
  </si>
  <si>
    <t>tt4170028</t>
  </si>
  <si>
    <t>tt4170030</t>
  </si>
  <si>
    <t>tt4170032</t>
  </si>
  <si>
    <t>tt4170036</t>
  </si>
  <si>
    <t>tt4170048</t>
  </si>
  <si>
    <t>tt4170076</t>
  </si>
  <si>
    <t>tt4170078</t>
  </si>
  <si>
    <t>tt4170090</t>
  </si>
  <si>
    <t>tt4170120</t>
  </si>
  <si>
    <t>tt4170136</t>
  </si>
  <si>
    <t>tt4170144</t>
  </si>
  <si>
    <t>tt4170168</t>
  </si>
  <si>
    <t>tt4170174</t>
  </si>
  <si>
    <t>tt4170176</t>
  </si>
  <si>
    <t>tt4170182</t>
  </si>
  <si>
    <t>tt4170186</t>
  </si>
  <si>
    <t>tt4170190</t>
  </si>
  <si>
    <t>tt4170192</t>
  </si>
  <si>
    <t>tt4170194</t>
  </si>
  <si>
    <t>tt4170206</t>
  </si>
  <si>
    <t>tt4170240</t>
  </si>
  <si>
    <t>tt4170258</t>
  </si>
  <si>
    <t>tt4170262</t>
  </si>
  <si>
    <t>tt4170264</t>
  </si>
  <si>
    <t>tt4170266</t>
  </si>
  <si>
    <t>tt4170270</t>
  </si>
  <si>
    <t>tt4170286</t>
  </si>
  <si>
    <t>tt4170288</t>
  </si>
  <si>
    <t>tt4170298</t>
  </si>
  <si>
    <t>tt4170304</t>
  </si>
  <si>
    <t>tt4170320</t>
  </si>
  <si>
    <t>tt4170330</t>
  </si>
  <si>
    <t>tt4170344</t>
  </si>
  <si>
    <t>tt4170346</t>
  </si>
  <si>
    <t>tt4170370</t>
  </si>
  <si>
    <t>tt4170384</t>
  </si>
  <si>
    <t>tt4170386</t>
  </si>
  <si>
    <t>tt4170394</t>
  </si>
  <si>
    <t>tt4170402</t>
  </si>
  <si>
    <t>tt4170410</t>
  </si>
  <si>
    <t>tt4170436</t>
  </si>
  <si>
    <t>tt4170472</t>
  </si>
  <si>
    <t>tt4170484</t>
  </si>
  <si>
    <t>tt4170496</t>
  </si>
  <si>
    <t>tt4170510</t>
  </si>
  <si>
    <t>tt4170512</t>
  </si>
  <si>
    <t>tt4170514</t>
  </si>
  <si>
    <t>tt4170538</t>
  </si>
  <si>
    <t>tt4170578</t>
  </si>
  <si>
    <t>tt4170586</t>
  </si>
  <si>
    <t>tt4170602</t>
  </si>
  <si>
    <t>tt4170616</t>
  </si>
  <si>
    <t>tt4170620</t>
  </si>
  <si>
    <t>tt4170622</t>
  </si>
  <si>
    <t>tt4170624</t>
  </si>
  <si>
    <t>tt4170626</t>
  </si>
  <si>
    <t>tt4170630</t>
  </si>
  <si>
    <t>tt4170632</t>
  </si>
  <si>
    <t>tt4170634</t>
  </si>
  <si>
    <t>tt4170636</t>
  </si>
  <si>
    <t>tt4170638</t>
  </si>
  <si>
    <t>tt4170640</t>
  </si>
  <si>
    <t>tt4170648</t>
  </si>
  <si>
    <t>tt4170656</t>
  </si>
  <si>
    <t>tt4170666</t>
  </si>
  <si>
    <t>tt4170690</t>
  </si>
  <si>
    <t>tt4170702</t>
  </si>
  <si>
    <t>tt4170706</t>
  </si>
  <si>
    <t>tt4170712</t>
  </si>
  <si>
    <t>tt4170726</t>
  </si>
  <si>
    <t>tt4170728</t>
  </si>
  <si>
    <t>tt4170732</t>
  </si>
  <si>
    <t>tt4170738</t>
  </si>
  <si>
    <t>tt4170748</t>
  </si>
  <si>
    <t>tt4170780</t>
  </si>
  <si>
    <t>tt4170788</t>
  </si>
  <si>
    <t>tt4170796</t>
  </si>
  <si>
    <t>tt4170798</t>
  </si>
  <si>
    <t>tt4170804</t>
  </si>
  <si>
    <t>tt4170810</t>
  </si>
  <si>
    <t>tt4170812</t>
  </si>
  <si>
    <t>tt4170826</t>
  </si>
  <si>
    <t>tt4170846</t>
  </si>
  <si>
    <t>tt4170852</t>
  </si>
  <si>
    <t>tt4170854</t>
  </si>
  <si>
    <t>tt4170880</t>
  </si>
  <si>
    <t>tt4170922</t>
  </si>
  <si>
    <t>tt4170924</t>
  </si>
  <si>
    <t>tt4170926</t>
  </si>
  <si>
    <t>tt4170934</t>
  </si>
  <si>
    <t>tt4170936</t>
  </si>
  <si>
    <t>tt4170948</t>
  </si>
  <si>
    <t>tt4170958</t>
  </si>
  <si>
    <t>tt4170960</t>
  </si>
  <si>
    <t>tt4170962</t>
  </si>
  <si>
    <t>tt4170964</t>
  </si>
  <si>
    <t>tt4170966</t>
  </si>
  <si>
    <t>tt4170972</t>
  </si>
  <si>
    <t>tt4170974</t>
  </si>
  <si>
    <t>tt4170980</t>
  </si>
  <si>
    <t>tt4170996</t>
  </si>
  <si>
    <t>tt4171010</t>
  </si>
  <si>
    <t>tt4171012</t>
  </si>
  <si>
    <t>tt4171014</t>
  </si>
  <si>
    <t>tt4171016</t>
  </si>
  <si>
    <t>tt4171018</t>
  </si>
  <si>
    <t>tt4171020</t>
  </si>
  <si>
    <t>tt4171024</t>
  </si>
  <si>
    <t>tt4171032</t>
  </si>
  <si>
    <t>tt4171034</t>
  </si>
  <si>
    <t>tt4171040</t>
  </si>
  <si>
    <t>tt4171058</t>
  </si>
  <si>
    <t>tt4171060</t>
  </si>
  <si>
    <t>tt4171062</t>
  </si>
  <si>
    <t>tt4171064</t>
  </si>
  <si>
    <t>tt4171110</t>
  </si>
  <si>
    <t>tt4171112</t>
  </si>
  <si>
    <t>tt4171120</t>
  </si>
  <si>
    <t>tt4171168</t>
  </si>
  <si>
    <t>tt4171170</t>
  </si>
  <si>
    <t>tt4171174</t>
  </si>
  <si>
    <t>tt4171176</t>
  </si>
  <si>
    <t>tt4171178</t>
  </si>
  <si>
    <t>tt4171180</t>
  </si>
  <si>
    <t>tt4171186</t>
  </si>
  <si>
    <t>tt4171194</t>
  </si>
  <si>
    <t>tt4171196</t>
  </si>
  <si>
    <t>tt4171198</t>
  </si>
  <si>
    <t>tt4171200</t>
  </si>
  <si>
    <t>tt4171202</t>
  </si>
  <si>
    <t>tt4171204</t>
  </si>
  <si>
    <t>tt4171212</t>
  </si>
  <si>
    <t>tt4171218</t>
  </si>
  <si>
    <t>tt4171246</t>
  </si>
  <si>
    <t>tt4171252</t>
  </si>
  <si>
    <t>tt4171260</t>
  </si>
  <si>
    <t>tt4171262</t>
  </si>
  <si>
    <t>tt4171266</t>
  </si>
  <si>
    <t>tt4171268</t>
  </si>
  <si>
    <t>tt4171270</t>
  </si>
  <si>
    <t>tt4171284</t>
  </si>
  <si>
    <t>tt4171288</t>
  </si>
  <si>
    <t>tt4171294</t>
  </si>
  <si>
    <t>tt4171298</t>
  </si>
  <si>
    <t>tt4171304</t>
  </si>
  <si>
    <t>tt4171312</t>
  </si>
  <si>
    <t>tt4171316</t>
  </si>
  <si>
    <t>tt4171322</t>
  </si>
  <si>
    <t>tt4171332</t>
  </si>
  <si>
    <t>tt4171362</t>
  </si>
  <si>
    <t>tt4171366</t>
  </si>
  <si>
    <t>tt4171368</t>
  </si>
  <si>
    <t>tt4171370</t>
  </si>
  <si>
    <t>tt4171374</t>
  </si>
  <si>
    <t>tt4171378</t>
  </si>
  <si>
    <t>tt4171384</t>
  </si>
  <si>
    <t>tt4171396</t>
  </si>
  <si>
    <t>tt4171416</t>
  </si>
  <si>
    <t>tt4171422</t>
  </si>
  <si>
    <t>tt4171424</t>
  </si>
  <si>
    <t>tt4171498</t>
  </si>
  <si>
    <t>tt4171528</t>
  </si>
  <si>
    <t>tt4171530</t>
  </si>
  <si>
    <t>tt4171532</t>
  </si>
  <si>
    <t>tt4171534</t>
  </si>
  <si>
    <t>tt4171538</t>
  </si>
  <si>
    <t>tt4171542</t>
  </si>
  <si>
    <t>tt4171544</t>
  </si>
  <si>
    <t>tt4171550</t>
  </si>
  <si>
    <t>tt4171554</t>
  </si>
  <si>
    <t>tt4171560</t>
  </si>
  <si>
    <t>tt4171600</t>
  </si>
  <si>
    <t>tt4171606</t>
  </si>
  <si>
    <t>tt4171652</t>
  </si>
  <si>
    <t>tt4171660</t>
  </si>
  <si>
    <t>tt4171672</t>
  </si>
  <si>
    <t>tt4171680</t>
  </si>
  <si>
    <t>tt4171692</t>
  </si>
  <si>
    <t>tt4171698</t>
  </si>
  <si>
    <t>tt4171716</t>
  </si>
  <si>
    <t>tt4171730</t>
  </si>
  <si>
    <t>tt4171746</t>
  </si>
  <si>
    <t>tt4171748</t>
  </si>
  <si>
    <t>tt4171752</t>
  </si>
  <si>
    <t>tt4171812</t>
  </si>
  <si>
    <t>tt4171822</t>
  </si>
  <si>
    <t>tt4171836</t>
  </si>
  <si>
    <t>tt4171848</t>
  </si>
  <si>
    <t>tt4171856</t>
  </si>
  <si>
    <t>tt4171864</t>
  </si>
  <si>
    <t>tt4171866</t>
  </si>
  <si>
    <t>tt4171876</t>
  </si>
  <si>
    <t>tt4171878</t>
  </si>
  <si>
    <t>tt4171886</t>
  </si>
  <si>
    <t>tt4171892</t>
  </si>
  <si>
    <t>tt4171952</t>
  </si>
  <si>
    <t>tt4171956</t>
  </si>
  <si>
    <t>tt4171970</t>
  </si>
  <si>
    <t>tt4171972</t>
  </si>
  <si>
    <t>tt4171976</t>
  </si>
  <si>
    <t>tt4171982</t>
  </si>
  <si>
    <t>tt4171996</t>
  </si>
  <si>
    <t>tt4172004</t>
  </si>
  <si>
    <t>tt4172042</t>
  </si>
  <si>
    <t>tt4172076</t>
  </si>
  <si>
    <t>tt4172094</t>
  </si>
  <si>
    <t>tt4172096</t>
  </si>
  <si>
    <t>tt4172114</t>
  </si>
  <si>
    <t>tt4172116</t>
  </si>
  <si>
    <t>tt4172120</t>
  </si>
  <si>
    <t>tt4172126</t>
  </si>
  <si>
    <t>tt4172146</t>
  </si>
  <si>
    <t>tt4172150</t>
  </si>
  <si>
    <t>tt4172154</t>
  </si>
  <si>
    <t>tt4172202</t>
  </si>
  <si>
    <t>tt4172224</t>
  </si>
  <si>
    <t>tt4172288</t>
  </si>
  <si>
    <t>tt4172336</t>
  </si>
  <si>
    <t>tt4172368</t>
  </si>
  <si>
    <t>tt4172372</t>
  </si>
  <si>
    <t>tt4172378</t>
  </si>
  <si>
    <t>tt4172402</t>
  </si>
  <si>
    <t>tt4172404</t>
  </si>
  <si>
    <t>tt4172408</t>
  </si>
  <si>
    <t>tt4172430</t>
  </si>
  <si>
    <t>tt4172438</t>
  </si>
  <si>
    <t>tt4172458</t>
  </si>
  <si>
    <t>tt4172460</t>
  </si>
  <si>
    <t>tt4172482</t>
  </si>
  <si>
    <t>tt4172484</t>
  </si>
  <si>
    <t>tt4172486</t>
  </si>
  <si>
    <t>tt4172488</t>
  </si>
  <si>
    <t>tt4172498</t>
  </si>
  <si>
    <t>tt4172500</t>
  </si>
  <si>
    <t>tt4172504</t>
  </si>
  <si>
    <t>tt4172510</t>
  </si>
  <si>
    <t>tt4172548</t>
  </si>
  <si>
    <t>tt4172568</t>
  </si>
  <si>
    <t>tt4172596</t>
  </si>
  <si>
    <t>tt4172598</t>
  </si>
  <si>
    <t>tt4172650</t>
  </si>
  <si>
    <t>tt4172656</t>
  </si>
  <si>
    <t>tt4172658</t>
  </si>
  <si>
    <t>tt4172660</t>
  </si>
  <si>
    <t>tt4172662</t>
  </si>
  <si>
    <t>tt4172668</t>
  </si>
  <si>
    <t>tt4172672</t>
  </si>
  <si>
    <t>tt4172674</t>
  </si>
  <si>
    <t>tt4172676</t>
  </si>
  <si>
    <t>tt4172678</t>
  </si>
  <si>
    <t>tt4172682</t>
  </si>
  <si>
    <t>tt4172684</t>
  </si>
  <si>
    <t>tt4172686</t>
  </si>
  <si>
    <t>tt4172708</t>
  </si>
  <si>
    <t>tt4172710</t>
  </si>
  <si>
    <t>tt4172746</t>
  </si>
  <si>
    <t>tt4172758</t>
  </si>
  <si>
    <t>tt4172768</t>
  </si>
  <si>
    <t>tt4172784</t>
  </si>
  <si>
    <t>tt4172806</t>
  </si>
  <si>
    <t>tt4172810</t>
  </si>
  <si>
    <t>tt4172830</t>
  </si>
  <si>
    <t>tt4172832</t>
  </si>
  <si>
    <t>tt4172840</t>
  </si>
  <si>
    <t>tt4172852</t>
  </si>
  <si>
    <t>tt4172858</t>
  </si>
  <si>
    <t>tt4172864</t>
  </si>
  <si>
    <t>tt4172902</t>
  </si>
  <si>
    <t>tt4172910</t>
  </si>
  <si>
    <t>tt4172932</t>
  </si>
  <si>
    <t>tt4172972</t>
  </si>
  <si>
    <t>tt4172976</t>
  </si>
  <si>
    <t>tt4172978</t>
  </si>
  <si>
    <t>tt4172990</t>
  </si>
  <si>
    <t>tt4172992</t>
  </si>
  <si>
    <t>tt4173004</t>
  </si>
  <si>
    <t>tt4173016</t>
  </si>
  <si>
    <t>tt4173036</t>
  </si>
  <si>
    <t>tt4173056</t>
  </si>
  <si>
    <t>tt4173058</t>
  </si>
  <si>
    <t>tt4173092</t>
  </si>
  <si>
    <t>tt4173126</t>
  </si>
  <si>
    <t>tt4173128</t>
  </si>
  <si>
    <t>tt4173130</t>
  </si>
  <si>
    <t>tt4173134</t>
  </si>
  <si>
    <t>tt4173156</t>
  </si>
  <si>
    <t>tt4173158</t>
  </si>
  <si>
    <t>tt4173160</t>
  </si>
  <si>
    <t>tt4173162</t>
  </si>
  <si>
    <t>tt4173170</t>
  </si>
  <si>
    <t>tt4173174</t>
  </si>
  <si>
    <t>tt4173184</t>
  </si>
  <si>
    <t>tt4173190</t>
  </si>
  <si>
    <t>tt4173200</t>
  </si>
  <si>
    <t>tt4173216</t>
  </si>
  <si>
    <t>tt4173258</t>
  </si>
  <si>
    <t>tt4173260</t>
  </si>
  <si>
    <t>tt4173262</t>
  </si>
  <si>
    <t>tt4173276</t>
  </si>
  <si>
    <t>tt4173294</t>
  </si>
  <si>
    <t>tt4173298</t>
  </si>
  <si>
    <t>tt4173302</t>
  </si>
  <si>
    <t>tt4173306</t>
  </si>
  <si>
    <t>tt4173314</t>
  </si>
  <si>
    <t>tt4173322</t>
  </si>
  <si>
    <t>tt4173330</t>
  </si>
  <si>
    <t>tt4173336</t>
  </si>
  <si>
    <t>tt4173338</t>
  </si>
  <si>
    <t>tt4173346</t>
  </si>
  <si>
    <t>tt4173352</t>
  </si>
  <si>
    <t>tt4173374</t>
  </si>
  <si>
    <t>tt4173382</t>
  </si>
  <si>
    <t>tt4173416</t>
  </si>
  <si>
    <t>tt4173420</t>
  </si>
  <si>
    <t>tt4173442</t>
  </si>
  <si>
    <t>tt4173446</t>
  </si>
  <si>
    <t>tt4173474</t>
  </si>
  <si>
    <t>tt4173476</t>
  </si>
  <si>
    <t>tt4173478</t>
  </si>
  <si>
    <t>tt4173488</t>
  </si>
  <si>
    <t>tt4173494</t>
  </si>
  <si>
    <t>tt4173614</t>
  </si>
  <si>
    <t>tt4173660</t>
  </si>
  <si>
    <t>tt4173698</t>
  </si>
  <si>
    <t>tt4173742</t>
  </si>
  <si>
    <t>tt4173784</t>
  </si>
  <si>
    <t>tt4173796</t>
  </si>
  <si>
    <t>tt4173800</t>
  </si>
  <si>
    <t>tt4173804</t>
  </si>
  <si>
    <t>tt4173840</t>
  </si>
  <si>
    <t>tt4173850</t>
  </si>
  <si>
    <t>tt4173888</t>
  </si>
  <si>
    <t>tt4173938</t>
  </si>
  <si>
    <t>tt4174026</t>
  </si>
  <si>
    <t>tt4174028</t>
  </si>
  <si>
    <t>tt4174030</t>
  </si>
  <si>
    <t>tt4174044</t>
  </si>
  <si>
    <t>tt4174048</t>
  </si>
  <si>
    <t>tt4174052</t>
  </si>
  <si>
    <t>tt4174066</t>
  </si>
  <si>
    <t>tt4174070</t>
  </si>
  <si>
    <t>tt4174072</t>
  </si>
  <si>
    <t>tt4174074</t>
  </si>
  <si>
    <t>tt4174078</t>
  </si>
  <si>
    <t>tt4174080</t>
  </si>
  <si>
    <t>tt4174082</t>
  </si>
  <si>
    <t>tt4174084</t>
  </si>
  <si>
    <t>tt4174090</t>
  </si>
  <si>
    <t>tt4174096</t>
  </si>
  <si>
    <t>tt4174130</t>
  </si>
  <si>
    <t>tt4174136</t>
  </si>
  <si>
    <t>tt4174194</t>
  </si>
  <si>
    <t>tt4174292</t>
  </si>
  <si>
    <t>tt4174320</t>
  </si>
  <si>
    <t>tt4174378</t>
  </si>
  <si>
    <t>tt4174426</t>
  </si>
  <si>
    <t>tt4174470</t>
  </si>
  <si>
    <t>tt4174514</t>
  </si>
  <si>
    <t>tt4174516</t>
  </si>
  <si>
    <t>tt4174526</t>
  </si>
  <si>
    <t>tt4174536</t>
  </si>
  <si>
    <t>tt4174564</t>
  </si>
  <si>
    <t>tt4174568</t>
  </si>
  <si>
    <t>tt4174574</t>
  </si>
  <si>
    <t>tt4174578</t>
  </si>
  <si>
    <t>tt4174590</t>
  </si>
  <si>
    <t>tt4174594</t>
  </si>
  <si>
    <t>tt4174600</t>
  </si>
  <si>
    <t>tt4174658</t>
  </si>
  <si>
    <t>tt4174700</t>
  </si>
  <si>
    <t>tt4174780</t>
  </si>
  <si>
    <t>tt4174850</t>
  </si>
  <si>
    <t>tt4174890</t>
  </si>
  <si>
    <t>tt4174892</t>
  </si>
  <si>
    <t>tt4174926</t>
  </si>
  <si>
    <t>tt4174938</t>
  </si>
  <si>
    <t>tt4174942</t>
  </si>
  <si>
    <t>tt4174952</t>
  </si>
  <si>
    <t>tt4174970</t>
  </si>
  <si>
    <t>tt4174978</t>
  </si>
  <si>
    <t>tt4175002</t>
  </si>
  <si>
    <t>tt4175008</t>
  </si>
  <si>
    <t>tt4175020</t>
  </si>
  <si>
    <t>tt4175022</t>
  </si>
  <si>
    <t>tt4175026</t>
  </si>
  <si>
    <t>tt4175028</t>
  </si>
  <si>
    <t>tt4175030</t>
  </si>
  <si>
    <t>tt4175032</t>
  </si>
  <si>
    <t>tt4175036</t>
  </si>
  <si>
    <t>tt4175038</t>
  </si>
  <si>
    <t>tt4175074</t>
  </si>
  <si>
    <t>tt4175088</t>
  </si>
  <si>
    <t>tt4175096</t>
  </si>
  <si>
    <t>tt4175108</t>
  </si>
  <si>
    <t>tt4175114</t>
  </si>
  <si>
    <t>tt4175116</t>
  </si>
  <si>
    <t>tt4175122</t>
  </si>
  <si>
    <t>tt4175148</t>
  </si>
  <si>
    <t>tt4175160</t>
  </si>
  <si>
    <t>tt4175172</t>
  </si>
  <si>
    <t>tt4175224</t>
  </si>
  <si>
    <t>tt4175298</t>
  </si>
  <si>
    <t>tt4175300</t>
  </si>
  <si>
    <t>tt4175302</t>
  </si>
  <si>
    <t>tt4175310</t>
  </si>
  <si>
    <t>tt4175312</t>
  </si>
  <si>
    <t>tt4175324</t>
  </si>
  <si>
    <t>tt4175330</t>
  </si>
  <si>
    <t>tt4175378</t>
  </si>
  <si>
    <t>tt4175390</t>
  </si>
  <si>
    <t>tt4175406</t>
  </si>
  <si>
    <t>tt4175436</t>
  </si>
  <si>
    <t>tt4175502</t>
  </si>
  <si>
    <t>tt4175506</t>
  </si>
  <si>
    <t>tt4175514</t>
  </si>
  <si>
    <t>tt4175520</t>
  </si>
  <si>
    <t>tt4175522</t>
  </si>
  <si>
    <t>tt4175524</t>
  </si>
  <si>
    <t>tt4175528</t>
  </si>
  <si>
    <t>tt4175530</t>
  </si>
  <si>
    <t>tt4175532</t>
  </si>
  <si>
    <t>tt4175536</t>
  </si>
  <si>
    <t>tt4175538</t>
  </si>
  <si>
    <t>tt4175542</t>
  </si>
  <si>
    <t>tt4175544</t>
  </si>
  <si>
    <t>tt4175548</t>
  </si>
  <si>
    <t>tt4175552</t>
  </si>
  <si>
    <t>tt4175590</t>
  </si>
  <si>
    <t>tt4175632</t>
  </si>
  <si>
    <t>tt4175634</t>
  </si>
  <si>
    <t>tt4175638</t>
  </si>
  <si>
    <t>tt4175650</t>
  </si>
  <si>
    <t>tt4175652</t>
  </si>
  <si>
    <t>tt4175654</t>
  </si>
  <si>
    <t>tt4175690</t>
  </si>
  <si>
    <t>tt4175692</t>
  </si>
  <si>
    <t>tt4175698</t>
  </si>
  <si>
    <t>tt4175700</t>
  </si>
  <si>
    <t>tt4175702</t>
  </si>
  <si>
    <t>tt4175706</t>
  </si>
  <si>
    <t>tt4175708</t>
  </si>
  <si>
    <t>tt4175710</t>
  </si>
  <si>
    <t>tt4175712</t>
  </si>
  <si>
    <t>tt4175714</t>
  </si>
  <si>
    <t>tt4175730</t>
  </si>
  <si>
    <t>tt4175734</t>
  </si>
  <si>
    <t>tt4175740</t>
  </si>
  <si>
    <t>tt4175742</t>
  </si>
  <si>
    <t>tt4175748</t>
  </si>
  <si>
    <t>tt4175750</t>
  </si>
  <si>
    <t>tt4175776</t>
  </si>
  <si>
    <t>tt4175794</t>
  </si>
  <si>
    <t>tt4175796</t>
  </si>
  <si>
    <t>tt4175814</t>
  </si>
  <si>
    <t>tt4175818</t>
  </si>
  <si>
    <t>tt4175820</t>
  </si>
  <si>
    <t>tt4175822</t>
  </si>
  <si>
    <t>tt4175824</t>
  </si>
  <si>
    <t>tt4175848</t>
  </si>
  <si>
    <t>tt4175888</t>
  </si>
  <si>
    <t>tt4175958</t>
  </si>
  <si>
    <t>tt4175960</t>
  </si>
  <si>
    <t>tt4175968</t>
  </si>
  <si>
    <t>tt4175970</t>
  </si>
  <si>
    <t>tt4175972</t>
  </si>
  <si>
    <t>tt4175974</t>
  </si>
  <si>
    <t>tt4175976</t>
  </si>
  <si>
    <t>tt4175978</t>
  </si>
  <si>
    <t>tt4175980</t>
  </si>
  <si>
    <t>tt4175982</t>
  </si>
  <si>
    <t>tt4175984</t>
  </si>
  <si>
    <t>tt4175986</t>
  </si>
  <si>
    <t>tt4175988</t>
  </si>
  <si>
    <t>tt4176002</t>
  </si>
  <si>
    <t>tt4176004</t>
  </si>
  <si>
    <t>tt4176006</t>
  </si>
  <si>
    <t>tt4176008</t>
  </si>
  <si>
    <t>tt4176010</t>
  </si>
  <si>
    <t>tt4176012</t>
  </si>
  <si>
    <t>tt4176014</t>
  </si>
  <si>
    <t>tt4176016</t>
  </si>
  <si>
    <t>tt4176018</t>
  </si>
  <si>
    <t>tt4176020</t>
  </si>
  <si>
    <t>tt4176022</t>
  </si>
  <si>
    <t>tt4176024</t>
  </si>
  <si>
    <t>tt4176326</t>
  </si>
  <si>
    <t>tt4176334</t>
  </si>
  <si>
    <t>tt4176340</t>
  </si>
  <si>
    <t>tt4176342</t>
  </si>
  <si>
    <t>tt4176348</t>
  </si>
  <si>
    <t>tt4176350</t>
  </si>
  <si>
    <t>tt4176354</t>
  </si>
  <si>
    <t>tt4176356</t>
  </si>
  <si>
    <t>tt4176358</t>
  </si>
  <si>
    <t>tt4176364</t>
  </si>
  <si>
    <t>tt4176370</t>
  </si>
  <si>
    <t>tt4176372</t>
  </si>
  <si>
    <t>tt4176374</t>
  </si>
  <si>
    <t>tt4176378</t>
  </si>
  <si>
    <t>tt4176404</t>
  </si>
  <si>
    <t>tt4176418</t>
  </si>
  <si>
    <t>tt4176462</t>
  </si>
  <si>
    <t>tt4176508</t>
  </si>
  <si>
    <t>tt4176518</t>
  </si>
  <si>
    <t>tt4176528</t>
  </si>
  <si>
    <t>tt4176540</t>
  </si>
  <si>
    <t>tt4176546</t>
  </si>
  <si>
    <t>tt4176554</t>
  </si>
  <si>
    <t>tt4176556</t>
  </si>
  <si>
    <t>tt4176568</t>
  </si>
  <si>
    <t>tt4176586</t>
  </si>
  <si>
    <t>tt4176604</t>
  </si>
  <si>
    <t>tt4176638</t>
  </si>
  <si>
    <t>tt4176640</t>
  </si>
  <si>
    <t>tt4176648</t>
  </si>
  <si>
    <t>tt4176650</t>
  </si>
  <si>
    <t>tt4176654</t>
  </si>
  <si>
    <t>tt4176656</t>
  </si>
  <si>
    <t>tt4176678</t>
  </si>
  <si>
    <t>tt4176696</t>
  </si>
  <si>
    <t>tt4176700</t>
  </si>
  <si>
    <t>tt4176748</t>
  </si>
  <si>
    <t>tt4176750</t>
  </si>
  <si>
    <t>tt4176756</t>
  </si>
  <si>
    <t>tt4176764</t>
  </si>
  <si>
    <t>tt4176768</t>
  </si>
  <si>
    <t>tt4176776</t>
  </si>
  <si>
    <t>tt4176782</t>
  </si>
  <si>
    <t>tt4176802</t>
  </si>
  <si>
    <t>tt4176826</t>
  </si>
  <si>
    <t>tt4176840</t>
  </si>
  <si>
    <t>tt4176844</t>
  </si>
  <si>
    <t>tt4176928</t>
  </si>
  <si>
    <t>tt4176964</t>
  </si>
  <si>
    <t>tt4176982</t>
  </si>
  <si>
    <t>tt4176984</t>
  </si>
  <si>
    <t>tt4177018</t>
  </si>
  <si>
    <t>tt4177040</t>
  </si>
  <si>
    <t>tt4177054</t>
  </si>
  <si>
    <t>tt4177060</t>
  </si>
  <si>
    <t>tt4177064</t>
  </si>
  <si>
    <t>tt4177080</t>
  </si>
  <si>
    <t>tt4177096</t>
  </si>
  <si>
    <t>tt4177110</t>
  </si>
  <si>
    <t>tt4177122</t>
  </si>
  <si>
    <t>tt4177178</t>
  </si>
  <si>
    <t>tt4177184</t>
  </si>
  <si>
    <t>tt4177198</t>
  </si>
  <si>
    <t>tt4177222</t>
  </si>
  <si>
    <t>tt4177250</t>
  </si>
  <si>
    <t>tt4177260</t>
  </si>
  <si>
    <t>tt4177268</t>
  </si>
  <si>
    <t>tt4177278</t>
  </si>
  <si>
    <t>tt4177288</t>
  </si>
  <si>
    <t>tt4177292</t>
  </si>
  <si>
    <t>tt4177312</t>
  </si>
  <si>
    <t>tt4177328</t>
  </si>
  <si>
    <t>tt4177336</t>
  </si>
  <si>
    <t>tt4177352</t>
  </si>
  <si>
    <t>tt4177360</t>
  </si>
  <si>
    <t>tt4177394</t>
  </si>
  <si>
    <t>tt4177398</t>
  </si>
  <si>
    <t>tt4177422</t>
  </si>
  <si>
    <t>tt4177454</t>
  </si>
  <si>
    <t>tt4177466</t>
  </si>
  <si>
    <t>tt4177480</t>
  </si>
  <si>
    <t>tt4177482</t>
  </si>
  <si>
    <t>tt4177486</t>
  </si>
  <si>
    <t>tt4177488</t>
  </si>
  <si>
    <t>tt4177490</t>
  </si>
  <si>
    <t>tt4177492</t>
  </si>
  <si>
    <t>tt4177494</t>
  </si>
  <si>
    <t>tt4177498</t>
  </si>
  <si>
    <t>tt4177506</t>
  </si>
  <si>
    <t>tt4177558</t>
  </si>
  <si>
    <t>tt4177582</t>
  </si>
  <si>
    <t>tt4177584</t>
  </si>
  <si>
    <t>tt4177588</t>
  </si>
  <si>
    <t>tt4177592</t>
  </si>
  <si>
    <t>tt4177596</t>
  </si>
  <si>
    <t>tt4177612</t>
  </si>
  <si>
    <t>tt4177654</t>
  </si>
  <si>
    <t>tt4177670</t>
  </si>
  <si>
    <t>tt4177674</t>
  </si>
  <si>
    <t>tt4177682</t>
  </si>
  <si>
    <t>tt4177714</t>
  </si>
  <si>
    <t>tt4177728</t>
  </si>
  <si>
    <t>tt4177742</t>
  </si>
  <si>
    <t>tt4177746</t>
  </si>
  <si>
    <t>tt4177748</t>
  </si>
  <si>
    <t>tt4177754</t>
  </si>
  <si>
    <t>tt4177788</t>
  </si>
  <si>
    <t>tt4177806</t>
  </si>
  <si>
    <t>tt4177822</t>
  </si>
  <si>
    <t>tt4177828</t>
  </si>
  <si>
    <t>tt4177856</t>
  </si>
  <si>
    <t>tt4177858</t>
  </si>
  <si>
    <t>tt4177862</t>
  </si>
  <si>
    <t>tt4177870</t>
  </si>
  <si>
    <t>tt4177874</t>
  </si>
  <si>
    <t>tt4177908</t>
  </si>
  <si>
    <t>tt4177960</t>
  </si>
  <si>
    <t>tt4177972</t>
  </si>
  <si>
    <t>tt4177974</t>
  </si>
  <si>
    <t>tt4177992</t>
  </si>
  <si>
    <t>tt4177994</t>
  </si>
  <si>
    <t>tt4177996</t>
  </si>
  <si>
    <t>tt4177998</t>
  </si>
  <si>
    <t>tt4178000</t>
  </si>
  <si>
    <t>tt4178004</t>
  </si>
  <si>
    <t>tt4178020</t>
  </si>
  <si>
    <t>tt4178022</t>
  </si>
  <si>
    <t>tt4178046</t>
  </si>
  <si>
    <t>tt4178064</t>
  </si>
  <si>
    <t>tt4178074</t>
  </si>
  <si>
    <t>tt4178078</t>
  </si>
  <si>
    <t>tt4178092</t>
  </si>
  <si>
    <t>tt4178098</t>
  </si>
  <si>
    <t>tt4178118</t>
  </si>
  <si>
    <t>tt4178166</t>
  </si>
  <si>
    <t>tt4178168</t>
  </si>
  <si>
    <t>tt4178170</t>
  </si>
  <si>
    <t>tt4178178</t>
  </si>
  <si>
    <t>tt4178180</t>
  </si>
  <si>
    <t>tt4178184</t>
  </si>
  <si>
    <t>tt4178188</t>
  </si>
  <si>
    <t>tt4178190</t>
  </si>
  <si>
    <t>tt4178194</t>
  </si>
  <si>
    <t>tt4178196</t>
  </si>
  <si>
    <t>tt4178198</t>
  </si>
  <si>
    <t>tt4178204</t>
  </si>
  <si>
    <t>tt4178336</t>
  </si>
  <si>
    <t>tt4178352</t>
  </si>
  <si>
    <t>tt4178392</t>
  </si>
  <si>
    <t>tt4178398</t>
  </si>
  <si>
    <t>tt4178416</t>
  </si>
  <si>
    <t>tt4178430</t>
  </si>
  <si>
    <t>tt4178466</t>
  </si>
  <si>
    <t>tt4178472</t>
  </si>
  <si>
    <t>tt4178482</t>
  </si>
  <si>
    <t>tt4178508</t>
  </si>
  <si>
    <t>tt4178536</t>
  </si>
  <si>
    <t>tt4178548</t>
  </si>
  <si>
    <t>tt4178556</t>
  </si>
  <si>
    <t>tt4178566</t>
  </si>
  <si>
    <t>tt4178568</t>
  </si>
  <si>
    <t>tt4178576</t>
  </si>
  <si>
    <t>tt4178582</t>
  </si>
  <si>
    <t>tt4178586</t>
  </si>
  <si>
    <t>tt4178588</t>
  </si>
  <si>
    <t>tt4178590</t>
  </si>
  <si>
    <t>tt4178596</t>
  </si>
  <si>
    <t>tt4178598</t>
  </si>
  <si>
    <t>tt4178600</t>
  </si>
  <si>
    <t>tt4178602</t>
  </si>
  <si>
    <t>tt4178604</t>
  </si>
  <si>
    <t>tt4178606</t>
  </si>
  <si>
    <t>tt4178634</t>
  </si>
  <si>
    <t>tt4178640</t>
  </si>
  <si>
    <t>tt4178642</t>
  </si>
  <si>
    <t>tt4178644</t>
  </si>
  <si>
    <t>tt4178646</t>
  </si>
  <si>
    <t>tt4178652</t>
  </si>
  <si>
    <t>tt4178672</t>
  </si>
  <si>
    <t>tt4178770</t>
  </si>
  <si>
    <t>tt4178776</t>
  </si>
  <si>
    <t>tt4178778</t>
  </si>
  <si>
    <t>tt4178792</t>
  </si>
  <si>
    <t>tt4178826</t>
  </si>
  <si>
    <t>tt4178838</t>
  </si>
  <si>
    <t>tt4178842</t>
  </si>
  <si>
    <t>tt4178844</t>
  </si>
  <si>
    <t>tt4178850</t>
  </si>
  <si>
    <t>tt4178858</t>
  </si>
  <si>
    <t>tt4178868</t>
  </si>
  <si>
    <t>tt4178954</t>
  </si>
  <si>
    <t>tt4178986</t>
  </si>
  <si>
    <t>tt4178992</t>
  </si>
  <si>
    <t>tt4179012</t>
  </si>
  <si>
    <t>tt4179038</t>
  </si>
  <si>
    <t>tt4179040</t>
  </si>
  <si>
    <t>tt4179048</t>
  </si>
  <si>
    <t>tt4179074</t>
  </si>
  <si>
    <t>tt4179078</t>
  </si>
  <si>
    <t>tt4179106</t>
  </si>
  <si>
    <t>tt4179108</t>
  </si>
  <si>
    <t>tt4179112</t>
  </si>
  <si>
    <t>tt4179290</t>
  </si>
  <si>
    <t>tt4179336</t>
  </si>
  <si>
    <t>tt4179338</t>
  </si>
  <si>
    <t>tt4179340</t>
  </si>
  <si>
    <t>tt4179342</t>
  </si>
  <si>
    <t>tt4179348</t>
  </si>
  <si>
    <t>tt4179354</t>
  </si>
  <si>
    <t>tt4179368</t>
  </si>
  <si>
    <t>tt4179370</t>
  </si>
  <si>
    <t>tt4179372</t>
  </si>
  <si>
    <t>tt4179374</t>
  </si>
  <si>
    <t>tt4179376</t>
  </si>
  <si>
    <t>tt4179378</t>
  </si>
  <si>
    <t>tt4179382</t>
  </si>
  <si>
    <t>tt4179400</t>
  </si>
  <si>
    <t>tt4179414</t>
  </si>
  <si>
    <t>tt4179452</t>
  </si>
  <si>
    <t>tt4179468</t>
  </si>
  <si>
    <t>tt4179512</t>
  </si>
  <si>
    <t>tt4179516</t>
  </si>
  <si>
    <t>tt4179522</t>
  </si>
  <si>
    <t>tt4179528</t>
  </si>
  <si>
    <t>tt4179538</t>
  </si>
  <si>
    <t>tt4179542</t>
  </si>
  <si>
    <t>tt4179564</t>
  </si>
  <si>
    <t>tt4179582</t>
  </si>
  <si>
    <t>tt4179594</t>
  </si>
  <si>
    <t>tt4179604</t>
  </si>
  <si>
    <t>tt4179624</t>
  </si>
  <si>
    <t>tt4179626</t>
  </si>
  <si>
    <t>tt4179628</t>
  </si>
  <si>
    <t>tt4179634</t>
  </si>
  <si>
    <t>tt4179636</t>
  </si>
  <si>
    <t>tt4179642</t>
  </si>
  <si>
    <t>tt4179662</t>
  </si>
  <si>
    <t>tt4179686</t>
  </si>
  <si>
    <t>tt4179742</t>
  </si>
  <si>
    <t>tt4179744</t>
  </si>
  <si>
    <t>tt4179760</t>
  </si>
  <si>
    <t>tt4179772</t>
  </si>
  <si>
    <t>tt4179776</t>
  </si>
  <si>
    <t>tt4179780</t>
  </si>
  <si>
    <t>tt4179782</t>
  </si>
  <si>
    <t>tt4179784</t>
  </si>
  <si>
    <t>tt4179798</t>
  </si>
  <si>
    <t>tt4179802</t>
  </si>
  <si>
    <t>tt4179804</t>
  </si>
  <si>
    <t>tt4179808</t>
  </si>
  <si>
    <t>tt4179814</t>
  </si>
  <si>
    <t>tt4179824</t>
  </si>
  <si>
    <t>tt4179860</t>
  </si>
  <si>
    <t>tt4179876</t>
  </si>
  <si>
    <t>tt4179878</t>
  </si>
  <si>
    <t>tt4179882</t>
  </si>
  <si>
    <t>tt4179900</t>
  </si>
  <si>
    <t>tt4179916</t>
  </si>
  <si>
    <t>tt4179938</t>
  </si>
  <si>
    <t>tt4179944</t>
  </si>
  <si>
    <t>tt4179950</t>
  </si>
  <si>
    <t>tt4179974</t>
  </si>
  <si>
    <t>tt4179978</t>
  </si>
  <si>
    <t>tt4179986</t>
  </si>
  <si>
    <t>tt4179994</t>
  </si>
  <si>
    <t>tt4180002</t>
  </si>
  <si>
    <t>tt4180006</t>
  </si>
  <si>
    <t>tt4180008</t>
  </si>
  <si>
    <t>tt4180032</t>
  </si>
  <si>
    <t>tt4180048</t>
  </si>
  <si>
    <t>tt4180056</t>
  </si>
  <si>
    <t>tt4180058</t>
  </si>
  <si>
    <t>tt4180076</t>
  </si>
  <si>
    <t>tt4180082</t>
  </si>
  <si>
    <t>tt4180146</t>
  </si>
  <si>
    <t>tt4180286</t>
  </si>
  <si>
    <t>tt4180290</t>
  </si>
  <si>
    <t>tt4180306</t>
  </si>
  <si>
    <t>tt4180344</t>
  </si>
  <si>
    <t>tt4180366</t>
  </si>
  <si>
    <t>tt4180372</t>
  </si>
  <si>
    <t>tt4180374</t>
  </si>
  <si>
    <t>tt4180376</t>
  </si>
  <si>
    <t>tt4180378</t>
  </si>
  <si>
    <t>tt4180380</t>
  </si>
  <si>
    <t>tt4180382</t>
  </si>
  <si>
    <t>tt4180384</t>
  </si>
  <si>
    <t>tt4180386</t>
  </si>
  <si>
    <t>tt4180388</t>
  </si>
  <si>
    <t>tt4180390</t>
  </si>
  <si>
    <t>tt4180410</t>
  </si>
  <si>
    <t>tt4180466</t>
  </si>
  <si>
    <t>tt4180480</t>
  </si>
  <si>
    <t>tt4180514</t>
  </si>
  <si>
    <t>tt4180532</t>
  </si>
  <si>
    <t>tt4180554</t>
  </si>
  <si>
    <t>tt4180556</t>
  </si>
  <si>
    <t>tt4180560</t>
  </si>
  <si>
    <t>tt4180576</t>
  </si>
  <si>
    <t>tt4180582</t>
  </si>
  <si>
    <t>tt4180598</t>
  </si>
  <si>
    <t>tt4180636</t>
  </si>
  <si>
    <t>tt4180640</t>
  </si>
  <si>
    <t>tt4180642</t>
  </si>
  <si>
    <t>tt4180650</t>
  </si>
  <si>
    <t>tt4180654</t>
  </si>
  <si>
    <t>tt4180656</t>
  </si>
  <si>
    <t>tt4180708</t>
  </si>
  <si>
    <t>tt4180724</t>
  </si>
  <si>
    <t>tt4180738</t>
  </si>
  <si>
    <t>tt4180756</t>
  </si>
  <si>
    <t>tt4180822</t>
  </si>
  <si>
    <t>tt4180834</t>
  </si>
  <si>
    <t>tt4180846</t>
  </si>
  <si>
    <t>tt4180850</t>
  </si>
  <si>
    <t>tt4180858</t>
  </si>
  <si>
    <t>tt4180864</t>
  </si>
  <si>
    <t>tt4180878</t>
  </si>
  <si>
    <t>tt4180956</t>
  </si>
  <si>
    <t>tt4180978</t>
  </si>
  <si>
    <t>tt4181052</t>
  </si>
  <si>
    <t>tt4181084</t>
  </si>
  <si>
    <t>tt4181096</t>
  </si>
  <si>
    <t>tt4181118</t>
  </si>
  <si>
    <t>tt4181126</t>
  </si>
  <si>
    <t>tt4181144</t>
  </si>
  <si>
    <t>tt4181158</t>
  </si>
  <si>
    <t>tt4181166</t>
  </si>
  <si>
    <t>tt4181172</t>
  </si>
  <si>
    <t>tt4181176</t>
  </si>
  <si>
    <t>tt4181190</t>
  </si>
  <si>
    <t>tt4181194</t>
  </si>
  <si>
    <t>tt4181212</t>
  </si>
  <si>
    <t>tt4181232</t>
  </si>
  <si>
    <t>tt4181250</t>
  </si>
  <si>
    <t>tt4181256</t>
  </si>
  <si>
    <t>tt4181268</t>
  </si>
  <si>
    <t>tt4181270</t>
  </si>
  <si>
    <t>tt4181278</t>
  </si>
  <si>
    <t>tt4181284</t>
  </si>
  <si>
    <t>tt4181290</t>
  </si>
  <si>
    <t>tt4181300</t>
  </si>
  <si>
    <t>tt4181310</t>
  </si>
  <si>
    <t>tt4181312</t>
  </si>
  <si>
    <t>tt4181330</t>
  </si>
  <si>
    <t>tt4181338</t>
  </si>
  <si>
    <t>tt4181346</t>
  </si>
  <si>
    <t>tt4181348</t>
  </si>
  <si>
    <t>tt4181352</t>
  </si>
  <si>
    <t>tt4181386</t>
  </si>
  <si>
    <t>tt4181400</t>
  </si>
  <si>
    <t>tt4181416</t>
  </si>
  <si>
    <t>tt4181428</t>
  </si>
  <si>
    <t>tt4181442</t>
  </si>
  <si>
    <t>tt4181456</t>
  </si>
  <si>
    <t>tt4181458</t>
  </si>
  <si>
    <t>tt4181460</t>
  </si>
  <si>
    <t>tt4181462</t>
  </si>
  <si>
    <t>tt4181464</t>
  </si>
  <si>
    <t>tt4181466</t>
  </si>
  <si>
    <t>tt4181468</t>
  </si>
  <si>
    <t>tt4181470</t>
  </si>
  <si>
    <t>tt4181472</t>
  </si>
  <si>
    <t>tt4181474</t>
  </si>
  <si>
    <t>tt4181476</t>
  </si>
  <si>
    <t>tt4181478</t>
  </si>
  <si>
    <t>tt4181480</t>
  </si>
  <si>
    <t>tt4181482</t>
  </si>
  <si>
    <t>tt4181484</t>
  </si>
  <si>
    <t>tt4181486</t>
  </si>
  <si>
    <t>tt4181488</t>
  </si>
  <si>
    <t>tt4181490</t>
  </si>
  <si>
    <t>tt4181492</t>
  </si>
  <si>
    <t>tt4181494</t>
  </si>
  <si>
    <t>tt4181496</t>
  </si>
  <si>
    <t>tt4181498</t>
  </si>
  <si>
    <t>tt4181500</t>
  </si>
  <si>
    <t>tt4181502</t>
  </si>
  <si>
    <t>tt4181504</t>
  </si>
  <si>
    <t>tt4181510</t>
  </si>
  <si>
    <t>tt4181512</t>
  </si>
  <si>
    <t>tt4181514</t>
  </si>
  <si>
    <t>tt4181516</t>
  </si>
  <si>
    <t>tt4181518</t>
  </si>
  <si>
    <t>tt4181520</t>
  </si>
  <si>
    <t>tt4181522</t>
  </si>
  <si>
    <t>tt4181524</t>
  </si>
  <si>
    <t>tt4181526</t>
  </si>
  <si>
    <t>tt4181528</t>
  </si>
  <si>
    <t>tt4181558</t>
  </si>
  <si>
    <t>tt4181562</t>
  </si>
  <si>
    <t>tt4181616</t>
  </si>
  <si>
    <t>tt4181660</t>
  </si>
  <si>
    <t>tt4181700</t>
  </si>
  <si>
    <t>tt4181702</t>
  </si>
  <si>
    <t>tt4181708</t>
  </si>
  <si>
    <t>tt4181710</t>
  </si>
  <si>
    <t>tt4181712</t>
  </si>
  <si>
    <t>tt4181714</t>
  </si>
  <si>
    <t>tt4181716</t>
  </si>
  <si>
    <t>tt4181720</t>
  </si>
  <si>
    <t>tt4181726</t>
  </si>
  <si>
    <t>tt4181732</t>
  </si>
  <si>
    <t>tt4181744</t>
  </si>
  <si>
    <t>tt4181756</t>
  </si>
  <si>
    <t>tt4181782</t>
  </si>
  <si>
    <t>tt4181892</t>
  </si>
  <si>
    <t>tt4181918</t>
  </si>
  <si>
    <t>tt4181934</t>
  </si>
  <si>
    <t>tt4181938</t>
  </si>
  <si>
    <t>tt4181944</t>
  </si>
  <si>
    <t>tt4181994</t>
  </si>
  <si>
    <t>tt4182020</t>
  </si>
  <si>
    <t>tt4182064</t>
  </si>
  <si>
    <t>tt4182128</t>
  </si>
  <si>
    <t>tt4182184</t>
  </si>
  <si>
    <t>tt4182214</t>
  </si>
  <si>
    <t>tt4182228</t>
  </si>
  <si>
    <t>tt4182234</t>
  </si>
  <si>
    <t>tt4182248</t>
  </si>
  <si>
    <t>tt4182254</t>
  </si>
  <si>
    <t>tt4182260</t>
  </si>
  <si>
    <t>tt4182264</t>
  </si>
  <si>
    <t>tt4182266</t>
  </si>
  <si>
    <t>tt4182270</t>
  </si>
  <si>
    <t>tt4182272</t>
  </si>
  <si>
    <t>tt4182274</t>
  </si>
  <si>
    <t>tt4182276</t>
  </si>
  <si>
    <t>tt4182278</t>
  </si>
  <si>
    <t>tt4182282</t>
  </si>
  <si>
    <t>tt4182284</t>
  </si>
  <si>
    <t>tt4182298</t>
  </si>
  <si>
    <t>tt4182368</t>
  </si>
  <si>
    <t>tt4182386</t>
  </si>
  <si>
    <t>tt4182432</t>
  </si>
  <si>
    <t>tt4182464</t>
  </si>
  <si>
    <t>tt4182496</t>
  </si>
  <si>
    <t>tt4182540</t>
  </si>
  <si>
    <t>tt4182564</t>
  </si>
  <si>
    <t>tt4182610</t>
  </si>
  <si>
    <t>tt4182688</t>
  </si>
  <si>
    <t>tt4182734</t>
  </si>
  <si>
    <t>tt4182762</t>
  </si>
  <si>
    <t>tt4182808</t>
  </si>
  <si>
    <t>tt4182850</t>
  </si>
  <si>
    <t>tt4182870</t>
  </si>
  <si>
    <t>tt4182892</t>
  </si>
  <si>
    <t>tt4182922</t>
  </si>
  <si>
    <t>tt4182980</t>
  </si>
  <si>
    <t>tt4183002</t>
  </si>
  <si>
    <t>tt4183010</t>
  </si>
  <si>
    <t>tt4183114</t>
  </si>
  <si>
    <t>tt4183116</t>
  </si>
  <si>
    <t>tt4183140</t>
  </si>
  <si>
    <t>tt4183144</t>
  </si>
  <si>
    <t>tt4183148</t>
  </si>
  <si>
    <t>tt4183150</t>
  </si>
  <si>
    <t>tt4183152</t>
  </si>
  <si>
    <t>tt4183154</t>
  </si>
  <si>
    <t>tt4183158</t>
  </si>
  <si>
    <t>tt4183160</t>
  </si>
  <si>
    <t>tt4183162</t>
  </si>
  <si>
    <t>tt4183164</t>
  </si>
  <si>
    <t>tt4183170</t>
  </si>
  <si>
    <t>tt4183192</t>
  </si>
  <si>
    <t>tt4183200</t>
  </si>
  <si>
    <t>tt4183204</t>
  </si>
  <si>
    <t>tt4183216</t>
  </si>
  <si>
    <t>tt4183224</t>
  </si>
  <si>
    <t>tt4183234</t>
  </si>
  <si>
    <t>tt4183274</t>
  </si>
  <si>
    <t>tt4183284</t>
  </si>
  <si>
    <t>tt4183294</t>
  </si>
  <si>
    <t>tt4183328</t>
  </si>
  <si>
    <t>tt4183354</t>
  </si>
  <si>
    <t>tt4183372</t>
  </si>
  <si>
    <t>tt4183384</t>
  </si>
  <si>
    <t>tt4183398</t>
  </si>
  <si>
    <t>tt4183400</t>
  </si>
  <si>
    <t>tt4183404</t>
  </si>
  <si>
    <t>tt4183412</t>
  </si>
  <si>
    <t>tt4183414</t>
  </si>
  <si>
    <t>tt4183420</t>
  </si>
  <si>
    <t>tt4183448</t>
  </si>
  <si>
    <t>tt4183480</t>
  </si>
  <si>
    <t>tt4183494</t>
  </si>
  <si>
    <t>tt4183544</t>
  </si>
  <si>
    <t>tt4183572</t>
  </si>
  <si>
    <t>tt4183576</t>
  </si>
  <si>
    <t>tt4183646</t>
  </si>
  <si>
    <t>tt4183664</t>
  </si>
  <si>
    <t>tt4183670</t>
  </si>
  <si>
    <t>tt4183672</t>
  </si>
  <si>
    <t>tt4183678</t>
  </si>
  <si>
    <t>tt4183682</t>
  </si>
  <si>
    <t>tt4183690</t>
  </si>
  <si>
    <t>tt4183692</t>
  </si>
  <si>
    <t>tt4183702</t>
  </si>
  <si>
    <t>tt4183710</t>
  </si>
  <si>
    <t>tt4183718</t>
  </si>
  <si>
    <t>tt4183722</t>
  </si>
  <si>
    <t>tt4183756</t>
  </si>
  <si>
    <t>tt4183774</t>
  </si>
  <si>
    <t>tt4183862</t>
  </si>
  <si>
    <t>tt4183910</t>
  </si>
  <si>
    <t>tt4183914</t>
  </si>
  <si>
    <t>tt4183924</t>
  </si>
  <si>
    <t>tt4183942</t>
  </si>
  <si>
    <t>tt4183976</t>
  </si>
  <si>
    <t>tt4183980</t>
  </si>
  <si>
    <t>tt4184046</t>
  </si>
  <si>
    <t>tt4184098</t>
  </si>
  <si>
    <t>tt4184160</t>
  </si>
  <si>
    <t>tt4184166</t>
  </si>
  <si>
    <t>tt4184178</t>
  </si>
  <si>
    <t>tt4184180</t>
  </si>
  <si>
    <t>tt4184204</t>
  </si>
  <si>
    <t>tt4184208</t>
  </si>
  <si>
    <t>tt4184228</t>
  </si>
  <si>
    <t>tt4184252</t>
  </si>
  <si>
    <t>tt4184258</t>
  </si>
  <si>
    <t>tt4184270</t>
  </si>
  <si>
    <t>tt4184286</t>
  </si>
  <si>
    <t>tt4184296</t>
  </si>
  <si>
    <t>tt4184306</t>
  </si>
  <si>
    <t>tt4184316</t>
  </si>
  <si>
    <t>tt4184350</t>
  </si>
  <si>
    <t>tt4184356</t>
  </si>
  <si>
    <t>tt4184366</t>
  </si>
  <si>
    <t>tt4184372</t>
  </si>
  <si>
    <t>tt4184404</t>
  </si>
  <si>
    <t>tt4184438</t>
  </si>
  <si>
    <t>tt4184494</t>
  </si>
  <si>
    <t>tt4184496</t>
  </si>
  <si>
    <t>tt4184506</t>
  </si>
  <si>
    <t>tt4184624</t>
  </si>
  <si>
    <t>tt4184632</t>
  </si>
  <si>
    <t>tt4184654</t>
  </si>
  <si>
    <t>tt4184664</t>
  </si>
  <si>
    <t>tt4184670</t>
  </si>
  <si>
    <t>tt4184704</t>
  </si>
  <si>
    <t>tt4184706</t>
  </si>
  <si>
    <t>tt4184714</t>
  </si>
  <si>
    <t>tt4184744</t>
  </si>
  <si>
    <t>tt4184812</t>
  </si>
  <si>
    <t>tt4184836</t>
  </si>
  <si>
    <t>tt4184846</t>
  </si>
  <si>
    <t>tt4184878</t>
  </si>
  <si>
    <t>tt4184900</t>
  </si>
  <si>
    <t>tt4184920</t>
  </si>
  <si>
    <t>tt4184942</t>
  </si>
  <si>
    <t>tt4184954</t>
  </si>
  <si>
    <t>tt4184964</t>
  </si>
  <si>
    <t>tt4184976</t>
  </si>
  <si>
    <t>tt4185006</t>
  </si>
  <si>
    <t>tt4185032</t>
  </si>
  <si>
    <t>tt4185042</t>
  </si>
  <si>
    <t>tt4185048</t>
  </si>
  <si>
    <t>tt4185096</t>
  </si>
  <si>
    <t>tt4185124</t>
  </si>
  <si>
    <t>tt4185152</t>
  </si>
  <si>
    <t>tt4185176</t>
  </si>
  <si>
    <t>tt4185186</t>
  </si>
  <si>
    <t>tt4185194</t>
  </si>
  <si>
    <t>tt4185210</t>
  </si>
  <si>
    <t>tt4185220</t>
  </si>
  <si>
    <t>tt4185230</t>
  </si>
  <si>
    <t>tt4185234</t>
  </si>
  <si>
    <t>tt4185236</t>
  </si>
  <si>
    <t>tt4185276</t>
  </si>
  <si>
    <t>tt4185292</t>
  </si>
  <si>
    <t>tt4185298</t>
  </si>
  <si>
    <t>tt4185308</t>
  </si>
  <si>
    <t>tt4185318</t>
  </si>
  <si>
    <t>tt4185322</t>
  </si>
  <si>
    <t>tt4185340</t>
  </si>
  <si>
    <t>tt4185364</t>
  </si>
  <si>
    <t>tt4185370</t>
  </si>
  <si>
    <t>tt4185402</t>
  </si>
  <si>
    <t>tt4185436</t>
  </si>
  <si>
    <t>tt4185440</t>
  </si>
  <si>
    <t>tt4185450</t>
  </si>
  <si>
    <t>tt4185452</t>
  </si>
  <si>
    <t>tt4185454</t>
  </si>
  <si>
    <t>tt4185460</t>
  </si>
  <si>
    <t>tt4185466</t>
  </si>
  <si>
    <t>tt4185488</t>
  </si>
  <si>
    <t>tt4185502</t>
  </si>
  <si>
    <t>tt4185510</t>
  </si>
  <si>
    <t>tt4185518</t>
  </si>
  <si>
    <t>tt4185528</t>
  </si>
  <si>
    <t>tt4185538</t>
  </si>
  <si>
    <t>tt4185566</t>
  </si>
  <si>
    <t>tt4185572</t>
  </si>
  <si>
    <t>tt4185600</t>
  </si>
  <si>
    <t>tt4185652</t>
  </si>
  <si>
    <t>tt4185742</t>
  </si>
  <si>
    <t>tt4185766</t>
  </si>
  <si>
    <t>tt4185780</t>
  </si>
  <si>
    <t>tt4185786</t>
  </si>
  <si>
    <t>tt4185802</t>
  </si>
  <si>
    <t>tt4185832</t>
  </si>
  <si>
    <t>tt4185838</t>
  </si>
  <si>
    <t>tt4185846</t>
  </si>
  <si>
    <t>tt4185858</t>
  </si>
  <si>
    <t>tt4185862</t>
  </si>
  <si>
    <t>tt4185886</t>
  </si>
  <si>
    <t>tt4186118</t>
  </si>
  <si>
    <t>tt4186170</t>
  </si>
  <si>
    <t>tt4186182</t>
  </si>
  <si>
    <t>tt4186192</t>
  </si>
  <si>
    <t>tt4186196</t>
  </si>
  <si>
    <t>tt4186212</t>
  </si>
  <si>
    <t>tt4186248</t>
  </si>
  <si>
    <t>tt4186250</t>
  </si>
  <si>
    <t>tt4186252</t>
  </si>
  <si>
    <t>tt4186262</t>
  </si>
  <si>
    <t>tt4186264</t>
  </si>
  <si>
    <t>tt4186266</t>
  </si>
  <si>
    <t>tt4186268</t>
  </si>
  <si>
    <t>tt4186386</t>
  </si>
  <si>
    <t>tt4186390</t>
  </si>
  <si>
    <t>tt4186542</t>
  </si>
  <si>
    <t>tt4186548</t>
  </si>
  <si>
    <t>tt4187366</t>
  </si>
  <si>
    <t>tt4187376</t>
  </si>
  <si>
    <t>tt4187382</t>
  </si>
  <si>
    <t>tt4187392</t>
  </si>
  <si>
    <t>tt4187394</t>
  </si>
  <si>
    <t>tt4187408</t>
  </si>
  <si>
    <t>tt4187428</t>
  </si>
  <si>
    <t>tt4187452</t>
  </si>
  <si>
    <t>tt4187462</t>
  </si>
  <si>
    <t>tt4187564</t>
  </si>
  <si>
    <t>tt4187590</t>
  </si>
  <si>
    <t>tt4187650</t>
  </si>
  <si>
    <t>tt4187656</t>
  </si>
  <si>
    <t>tt4187662</t>
  </si>
  <si>
    <t>tt4187668</t>
  </si>
  <si>
    <t>tt4187684</t>
  </si>
  <si>
    <t>tt4187696</t>
  </si>
  <si>
    <t>tt4187702</t>
  </si>
  <si>
    <t>tt4187752</t>
  </si>
  <si>
    <t>tt4187786</t>
  </si>
  <si>
    <t>tt4187812</t>
  </si>
  <si>
    <t>tt4187818</t>
  </si>
  <si>
    <t>tt4187868</t>
  </si>
  <si>
    <t>tt4187928</t>
  </si>
  <si>
    <t>tt4188008</t>
  </si>
  <si>
    <t>tt4188014</t>
  </si>
  <si>
    <t>tt4188022</t>
  </si>
  <si>
    <t>tt4188066</t>
  </si>
  <si>
    <t>tt4188090</t>
  </si>
  <si>
    <t>tt4188152</t>
  </si>
  <si>
    <t>tt4188176</t>
  </si>
  <si>
    <t>tt4188180</t>
  </si>
  <si>
    <t>tt4188192</t>
  </si>
  <si>
    <t>tt4188202</t>
  </si>
  <si>
    <t>tt4188258</t>
  </si>
  <si>
    <t>tt4188266</t>
  </si>
  <si>
    <t>tt4188274</t>
  </si>
  <si>
    <t>tt4188278</t>
  </si>
  <si>
    <t>tt4188282</t>
  </si>
  <si>
    <t>tt4188286</t>
  </si>
  <si>
    <t>tt4188332</t>
  </si>
  <si>
    <t>tt4188338</t>
  </si>
  <si>
    <t>tt4188436</t>
  </si>
  <si>
    <t>tt4188440</t>
  </si>
  <si>
    <t>tt4188442</t>
  </si>
  <si>
    <t>tt4188460</t>
  </si>
  <si>
    <t>tt4188520</t>
  </si>
  <si>
    <t>tt4188576</t>
  </si>
  <si>
    <t>tt4188582</t>
  </si>
  <si>
    <t>tt4188624</t>
  </si>
  <si>
    <t>tt4188654</t>
  </si>
  <si>
    <t>tt4188682</t>
  </si>
  <si>
    <t>tt4188766</t>
  </si>
  <si>
    <t>tt4188770</t>
  </si>
  <si>
    <t>tt4188822</t>
  </si>
  <si>
    <t>tt4188914</t>
  </si>
  <si>
    <t>tt4188922</t>
  </si>
  <si>
    <t>tt4188938</t>
  </si>
  <si>
    <t>tt4188950</t>
  </si>
  <si>
    <t>tt4188956</t>
  </si>
  <si>
    <t>tt4189022</t>
  </si>
  <si>
    <t>tt4189044</t>
  </si>
  <si>
    <t>tt4189062</t>
  </si>
  <si>
    <t>tt4189068</t>
  </si>
  <si>
    <t>tt4189080</t>
  </si>
  <si>
    <t>tt4189092</t>
  </si>
  <si>
    <t>tt4189098</t>
  </si>
  <si>
    <t>tt4189104</t>
  </si>
  <si>
    <t>tt4189122</t>
  </si>
  <si>
    <t>tt4189132</t>
  </si>
  <si>
    <t>tt4189134</t>
  </si>
  <si>
    <t>tt4189140</t>
  </si>
  <si>
    <t>tt4189192</t>
  </si>
  <si>
    <t>tt4189220</t>
  </si>
  <si>
    <t>tt4189260</t>
  </si>
  <si>
    <t>tt4189294</t>
  </si>
  <si>
    <t>tt4189314</t>
  </si>
  <si>
    <t>tt4189316</t>
  </si>
  <si>
    <t>tt4189370</t>
  </si>
  <si>
    <t>tt4189442</t>
  </si>
  <si>
    <t>tt4189466</t>
  </si>
  <si>
    <t>tt4189472</t>
  </si>
  <si>
    <t>tt4189490</t>
  </si>
  <si>
    <t>tt4189492</t>
  </si>
  <si>
    <t>tt4189494</t>
  </si>
  <si>
    <t>tt4189506</t>
  </si>
  <si>
    <t>tt4189508</t>
  </si>
  <si>
    <t>tt4189526</t>
  </si>
  <si>
    <t>tt4189570</t>
  </si>
  <si>
    <t>tt4189576</t>
  </si>
  <si>
    <t>tt4189578</t>
  </si>
  <si>
    <t>tt4189618</t>
  </si>
  <si>
    <t>tt4189626</t>
  </si>
  <si>
    <t>tt4189634</t>
  </si>
  <si>
    <t>tt4189636</t>
  </si>
  <si>
    <t>tt4189642</t>
  </si>
  <si>
    <t>tt4189646</t>
  </si>
  <si>
    <t>tt4189942</t>
  </si>
  <si>
    <t>tt4190116</t>
  </si>
  <si>
    <t>tt4190144</t>
  </si>
  <si>
    <t>tt4190150</t>
  </si>
  <si>
    <t>tt4190188</t>
  </si>
  <si>
    <t>tt4190220</t>
  </si>
  <si>
    <t>tt4190232</t>
  </si>
  <si>
    <t>tt4190240</t>
  </si>
  <si>
    <t>tt4190242</t>
  </si>
  <si>
    <t>tt4190244</t>
  </si>
  <si>
    <t>tt4190246</t>
  </si>
  <si>
    <t>tt4190256</t>
  </si>
  <si>
    <t>tt4190276</t>
  </si>
  <si>
    <t>tt4190332</t>
  </si>
  <si>
    <t>tt4190378</t>
  </si>
  <si>
    <t>tt4190380</t>
  </si>
  <si>
    <t>tt4190384</t>
  </si>
  <si>
    <t>tt4190388</t>
  </si>
  <si>
    <t>tt4190392</t>
  </si>
  <si>
    <t>tt4190396</t>
  </si>
  <si>
    <t>tt4190402</t>
  </si>
  <si>
    <t>tt4190410</t>
  </si>
  <si>
    <t>tt4190414</t>
  </si>
  <si>
    <t>tt4190418</t>
  </si>
  <si>
    <t>tt4190424</t>
  </si>
  <si>
    <t>tt4190430</t>
  </si>
  <si>
    <t>tt4190432</t>
  </si>
  <si>
    <t>tt4190434</t>
  </si>
  <si>
    <t>tt4190440</t>
  </si>
  <si>
    <t>tt4190442</t>
  </si>
  <si>
    <t>tt4190444</t>
  </si>
  <si>
    <t>tt4190460</t>
  </si>
  <si>
    <t>tt4190474</t>
  </si>
  <si>
    <t>tt4190490</t>
  </si>
  <si>
    <t>tt4190500</t>
  </si>
  <si>
    <t>tt4190502</t>
  </si>
  <si>
    <t>tt4190506</t>
  </si>
  <si>
    <t>tt4190514</t>
  </si>
  <si>
    <t>tt4190522</t>
  </si>
  <si>
    <t>tt4190530</t>
  </si>
  <si>
    <t>tt4190544</t>
  </si>
  <si>
    <t>tt4190546</t>
  </si>
  <si>
    <t>tt4190550</t>
  </si>
  <si>
    <t>tt4190570</t>
  </si>
  <si>
    <t>tt4190612</t>
  </si>
  <si>
    <t>tt4190636</t>
  </si>
  <si>
    <t>tt4190638</t>
  </si>
  <si>
    <t>tt4190640</t>
  </si>
  <si>
    <t>tt4190646</t>
  </si>
  <si>
    <t>tt4190666</t>
  </si>
  <si>
    <t>tt4190670</t>
  </si>
  <si>
    <t>tt4190678</t>
  </si>
  <si>
    <t>tt4190686</t>
  </si>
  <si>
    <t>tt4190690</t>
  </si>
  <si>
    <t>tt4190698</t>
  </si>
  <si>
    <t>tt4190702</t>
  </si>
  <si>
    <t>tt4190724</t>
  </si>
  <si>
    <t>tt4190732</t>
  </si>
  <si>
    <t>tt4190740</t>
  </si>
  <si>
    <t>tt4190760</t>
  </si>
  <si>
    <t>tt4190762</t>
  </si>
  <si>
    <t>tt4190764</t>
  </si>
  <si>
    <t>tt4190774</t>
  </si>
  <si>
    <t>tt4190776</t>
  </si>
  <si>
    <t>tt4190778</t>
  </si>
  <si>
    <t>tt4190780</t>
  </si>
  <si>
    <t>tt4190782</t>
  </si>
  <si>
    <t>tt4190788</t>
  </si>
  <si>
    <t>tt4190792</t>
  </si>
  <si>
    <t>tt4190818</t>
  </si>
  <si>
    <t>tt4190832</t>
  </si>
  <si>
    <t>tt4190842</t>
  </si>
  <si>
    <t>tt4190854</t>
  </si>
  <si>
    <t>tt4190856</t>
  </si>
  <si>
    <t>tt4190858</t>
  </si>
  <si>
    <t>tt4190860</t>
  </si>
  <si>
    <t>tt4190866</t>
  </si>
  <si>
    <t>tt4190874</t>
  </si>
  <si>
    <t>tt4190882</t>
  </si>
  <si>
    <t>tt4190890</t>
  </si>
  <si>
    <t>tt4190906</t>
  </si>
  <si>
    <t>tt4190916</t>
  </si>
  <si>
    <t>tt4190932</t>
  </si>
  <si>
    <t>tt4190952</t>
  </si>
  <si>
    <t>tt4190954</t>
  </si>
  <si>
    <t>tt4190962</t>
  </si>
  <si>
    <t>tt4190982</t>
  </si>
  <si>
    <t>tt4191004</t>
  </si>
  <si>
    <t>tt4191008</t>
  </si>
  <si>
    <t>tt4191020</t>
  </si>
  <si>
    <t>tt4191024</t>
  </si>
  <si>
    <t>tt4191034</t>
  </si>
  <si>
    <t>tt4191036</t>
  </si>
  <si>
    <t>tt4191042</t>
  </si>
  <si>
    <t>tt4191044</t>
  </si>
  <si>
    <t>tt4191054</t>
  </si>
  <si>
    <t>tt4191076</t>
  </si>
  <si>
    <t>tt4191092</t>
  </si>
  <si>
    <t>tt4191098</t>
  </si>
  <si>
    <t>tt4191106</t>
  </si>
  <si>
    <t>tt4191122</t>
  </si>
  <si>
    <t>tt4191134</t>
  </si>
  <si>
    <t>tt4191140</t>
  </si>
  <si>
    <t>tt4191148</t>
  </si>
  <si>
    <t>tt4191150</t>
  </si>
  <si>
    <t>tt4191172</t>
  </si>
  <si>
    <t>tt4191210</t>
  </si>
  <si>
    <t>tt4191224</t>
  </si>
  <si>
    <t>tt4191234</t>
  </si>
  <si>
    <t>tt4191240</t>
  </si>
  <si>
    <t>tt4191246</t>
  </si>
  <si>
    <t>tt4191248</t>
  </si>
  <si>
    <t>tt4191254</t>
  </si>
  <si>
    <t>tt4191258</t>
  </si>
  <si>
    <t>tt4191264</t>
  </si>
  <si>
    <t>tt4191270</t>
  </si>
  <si>
    <t>tt4191272</t>
  </si>
  <si>
    <t>tt4191290</t>
  </si>
  <si>
    <t>tt4191292</t>
  </si>
  <si>
    <t>tt4191302</t>
  </si>
  <si>
    <t>tt4191308</t>
  </si>
  <si>
    <t>tt4191312</t>
  </si>
  <si>
    <t>tt4191316</t>
  </si>
  <si>
    <t>tt4191322</t>
  </si>
  <si>
    <t>tt4191328</t>
  </si>
  <si>
    <t>tt4191350</t>
  </si>
  <si>
    <t>tt4191352</t>
  </si>
  <si>
    <t>tt4191358</t>
  </si>
  <si>
    <t>tt4191406</t>
  </si>
  <si>
    <t>tt4191446</t>
  </si>
  <si>
    <t>tt4191476</t>
  </si>
  <si>
    <t>tt4191478</t>
  </si>
  <si>
    <t>tt4191486</t>
  </si>
  <si>
    <t>tt4191488</t>
  </si>
  <si>
    <t>tt4191492</t>
  </si>
  <si>
    <t>tt4191502</t>
  </si>
  <si>
    <t>tt4191508</t>
  </si>
  <si>
    <t>tt4191528</t>
  </si>
  <si>
    <t>tt4191536</t>
  </si>
  <si>
    <t>tt4191574</t>
  </si>
  <si>
    <t>tt4191580</t>
  </si>
  <si>
    <t>tt4191584</t>
  </si>
  <si>
    <t>tt4191592</t>
  </si>
  <si>
    <t>tt4191600</t>
  </si>
  <si>
    <t>tt4191608</t>
  </si>
  <si>
    <t>tt4191636</t>
  </si>
  <si>
    <t>tt4191648</t>
  </si>
  <si>
    <t>tt4191676</t>
  </si>
  <si>
    <t>tt4191680</t>
  </si>
  <si>
    <t>tt4191692</t>
  </si>
  <si>
    <t>tt4191724</t>
  </si>
  <si>
    <t>tt4191736</t>
  </si>
  <si>
    <t>tt4191764</t>
  </si>
  <si>
    <t>tt4191768</t>
  </si>
  <si>
    <t>tt4191796</t>
  </si>
  <si>
    <t>tt4191798</t>
  </si>
  <si>
    <t>tt4191810</t>
  </si>
  <si>
    <t>tt4191834</t>
  </si>
  <si>
    <t>tt4191846</t>
  </si>
  <si>
    <t>tt4191860</t>
  </si>
  <si>
    <t>tt4191870</t>
  </si>
  <si>
    <t>tt4191948</t>
  </si>
  <si>
    <t>tt4191972</t>
  </si>
  <si>
    <t>tt4192050</t>
  </si>
  <si>
    <t>tt4192066</t>
  </si>
  <si>
    <t>tt4192076</t>
  </si>
  <si>
    <t>tt4192136</t>
  </si>
  <si>
    <t>tt4192138</t>
  </si>
  <si>
    <t>tt4192140</t>
  </si>
  <si>
    <t>tt4192142</t>
  </si>
  <si>
    <t>tt4192144</t>
  </si>
  <si>
    <t>tt4192146</t>
  </si>
  <si>
    <t>tt4192148</t>
  </si>
  <si>
    <t>tt4192150</t>
  </si>
  <si>
    <t>tt4192152</t>
  </si>
  <si>
    <t>tt4192154</t>
  </si>
  <si>
    <t>tt4192156</t>
  </si>
  <si>
    <t>tt4192158</t>
  </si>
  <si>
    <t>tt4192214</t>
  </si>
  <si>
    <t>tt4192240</t>
  </si>
  <si>
    <t>tt4192250</t>
  </si>
  <si>
    <t>tt4192254</t>
  </si>
  <si>
    <t>tt4192282</t>
  </si>
  <si>
    <t>tt4192284</t>
  </si>
  <si>
    <t>tt4192286</t>
  </si>
  <si>
    <t>tt4192340</t>
  </si>
  <si>
    <t>tt4192502</t>
  </si>
  <si>
    <t>tt4192508</t>
  </si>
  <si>
    <t>tt4192512</t>
  </si>
  <si>
    <t>tt4192532</t>
  </si>
  <si>
    <t>tt4192534</t>
  </si>
  <si>
    <t>tt4192536</t>
  </si>
  <si>
    <t>tt4192538</t>
  </si>
  <si>
    <t>tt4192542</t>
  </si>
  <si>
    <t>tt4192552</t>
  </si>
  <si>
    <t>tt4192582</t>
  </si>
  <si>
    <t>tt4192584</t>
  </si>
  <si>
    <t>tt4192636</t>
  </si>
  <si>
    <t>tt4192642</t>
  </si>
  <si>
    <t>tt4192650</t>
  </si>
  <si>
    <t>tt4192652</t>
  </si>
  <si>
    <t>tt4192656</t>
  </si>
  <si>
    <t>tt4192680</t>
  </si>
  <si>
    <t>tt4192708</t>
  </si>
  <si>
    <t>tt4192712</t>
  </si>
  <si>
    <t>tt4192740</t>
  </si>
  <si>
    <t>tt4192748</t>
  </si>
  <si>
    <t>tt4192750</t>
  </si>
  <si>
    <t>tt4192752</t>
  </si>
  <si>
    <t>tt4192766</t>
  </si>
  <si>
    <t>tt4192768</t>
  </si>
  <si>
    <t>tt4192782</t>
  </si>
  <si>
    <t>tt4192786</t>
  </si>
  <si>
    <t>tt4192788</t>
  </si>
  <si>
    <t>tt4192790</t>
  </si>
  <si>
    <t>tt4192792</t>
  </si>
  <si>
    <t>tt4192794</t>
  </si>
  <si>
    <t>tt4192796</t>
  </si>
  <si>
    <t>tt4192798</t>
  </si>
  <si>
    <t>tt4192800</t>
  </si>
  <si>
    <t>tt4192802</t>
  </si>
  <si>
    <t>tt4192812</t>
  </si>
  <si>
    <t>tt4192814</t>
  </si>
  <si>
    <t>tt4192816</t>
  </si>
  <si>
    <t>tt4192826</t>
  </si>
  <si>
    <t>tt4192830</t>
  </si>
  <si>
    <t>tt4192832</t>
  </si>
  <si>
    <t>tt4192838</t>
  </si>
  <si>
    <t>tt4192862</t>
  </si>
  <si>
    <t>tt4192866</t>
  </si>
  <si>
    <t>tt4192890</t>
  </si>
  <si>
    <t>tt4192896</t>
  </si>
  <si>
    <t>tt4192916</t>
  </si>
  <si>
    <t>tt4192918</t>
  </si>
  <si>
    <t>tt4192920</t>
  </si>
  <si>
    <t>tt4192922</t>
  </si>
  <si>
    <t>tt4192924</t>
  </si>
  <si>
    <t>tt4192928</t>
  </si>
  <si>
    <t>tt4192930</t>
  </si>
  <si>
    <t>tt4192932</t>
  </si>
  <si>
    <t>tt4192934</t>
  </si>
  <si>
    <t>tt4192938</t>
  </si>
  <si>
    <t>tt4192956</t>
  </si>
  <si>
    <t>tt4192964</t>
  </si>
  <si>
    <t>tt4192970</t>
  </si>
  <si>
    <t>tt4192974</t>
  </si>
  <si>
    <t>tt4192978</t>
  </si>
  <si>
    <t>tt4192998</t>
  </si>
  <si>
    <t>tt4193004</t>
  </si>
  <si>
    <t>tt4193028</t>
  </si>
  <si>
    <t>tt4193064</t>
  </si>
  <si>
    <t>tt4193068</t>
  </si>
  <si>
    <t>tt4193072</t>
  </si>
  <si>
    <t>tt4193076</t>
  </si>
  <si>
    <t>tt4193090</t>
  </si>
  <si>
    <t>tt4193096</t>
  </si>
  <si>
    <t>tt4193098</t>
  </si>
  <si>
    <t>tt4193104</t>
  </si>
  <si>
    <t>tt4193106</t>
  </si>
  <si>
    <t>tt4193110</t>
  </si>
  <si>
    <t>tt4193112</t>
  </si>
  <si>
    <t>tt4193122</t>
  </si>
  <si>
    <t>tt4193136</t>
  </si>
  <si>
    <t>tt4193138</t>
  </si>
  <si>
    <t>tt4193154</t>
  </si>
  <si>
    <t>tt4193164</t>
  </si>
  <si>
    <t>tt4193168</t>
  </si>
  <si>
    <t>tt4193176</t>
  </si>
  <si>
    <t>tt4193180</t>
  </si>
  <si>
    <t>tt4193194</t>
  </si>
  <si>
    <t>tt4193204</t>
  </si>
  <si>
    <t>tt4193216</t>
  </si>
  <si>
    <t>tt4193272</t>
  </si>
  <si>
    <t>tt4193322</t>
  </si>
  <si>
    <t>tt4193328</t>
  </si>
  <si>
    <t>tt4193338</t>
  </si>
  <si>
    <t>tt4193344</t>
  </si>
  <si>
    <t>tt4193394</t>
  </si>
  <si>
    <t>tt4193400</t>
  </si>
  <si>
    <t>tt4193432</t>
  </si>
  <si>
    <t>tt4193538</t>
  </si>
  <si>
    <t>tt4193556</t>
  </si>
  <si>
    <t>tt4193604</t>
  </si>
  <si>
    <t>tt4193662</t>
  </si>
  <si>
    <t>tt4193664</t>
  </si>
  <si>
    <t>tt4193666</t>
  </si>
  <si>
    <t>tt4193682</t>
  </si>
  <si>
    <t>tt4193696</t>
  </si>
  <si>
    <t>tt4193702</t>
  </si>
  <si>
    <t>tt4193726</t>
  </si>
  <si>
    <t>tt4193750</t>
  </si>
  <si>
    <t>tt4193776</t>
  </si>
  <si>
    <t>tt4193778</t>
  </si>
  <si>
    <t>tt4193786</t>
  </si>
  <si>
    <t>tt4193834</t>
  </si>
  <si>
    <t>tt4193848</t>
  </si>
  <si>
    <t>tt4193852</t>
  </si>
  <si>
    <t>tt4193854</t>
  </si>
  <si>
    <t>tt4193860</t>
  </si>
  <si>
    <t>tt4193870</t>
  </si>
  <si>
    <t>tt4193876</t>
  </si>
  <si>
    <t>tt4193880</t>
  </si>
  <si>
    <t>tt4193894</t>
  </si>
  <si>
    <t>tt4193896</t>
  </si>
  <si>
    <t>tt4193902</t>
  </si>
  <si>
    <t>tt4193908</t>
  </si>
  <si>
    <t>tt4193910</t>
  </si>
  <si>
    <t>tt4193912</t>
  </si>
  <si>
    <t>tt4193918</t>
  </si>
  <si>
    <t>tt4193934</t>
  </si>
  <si>
    <t>tt4193944</t>
  </si>
  <si>
    <t>tt4193956</t>
  </si>
  <si>
    <t>tt4193964</t>
  </si>
  <si>
    <t>tt4193974</t>
  </si>
  <si>
    <t>tt4194012</t>
  </si>
  <si>
    <t>tt4194050</t>
  </si>
  <si>
    <t>tt4194054</t>
  </si>
  <si>
    <t>tt4194094</t>
  </si>
  <si>
    <t>tt4194108</t>
  </si>
  <si>
    <t>tt4194110</t>
  </si>
  <si>
    <t>tt4194130</t>
  </si>
  <si>
    <t>tt4194136</t>
  </si>
  <si>
    <t>tt4194156</t>
  </si>
  <si>
    <t>tt4194162</t>
  </si>
  <si>
    <t>tt4194184</t>
  </si>
  <si>
    <t>tt4194190</t>
  </si>
  <si>
    <t>tt4194194</t>
  </si>
  <si>
    <t>tt4194210</t>
  </si>
  <si>
    <t>tt4194264</t>
  </si>
  <si>
    <t>tt4194328</t>
  </si>
  <si>
    <t>tt4194362</t>
  </si>
  <si>
    <t>tt4194374</t>
  </si>
  <si>
    <t>tt4194392</t>
  </si>
  <si>
    <t>tt4194438</t>
  </si>
  <si>
    <t>tt4194442</t>
  </si>
  <si>
    <t>tt4194444</t>
  </si>
  <si>
    <t>tt4194474</t>
  </si>
  <si>
    <t>tt4194502</t>
  </si>
  <si>
    <t>tt4194504</t>
  </si>
  <si>
    <t>tt4194512</t>
  </si>
  <si>
    <t>tt4194558</t>
  </si>
  <si>
    <t>tt4194560</t>
  </si>
  <si>
    <t>tt4194570</t>
  </si>
  <si>
    <t>tt4194586</t>
  </si>
  <si>
    <t>tt4194588</t>
  </si>
  <si>
    <t>tt4194594</t>
  </si>
  <si>
    <t>tt4194596</t>
  </si>
  <si>
    <t>tt4194598</t>
  </si>
  <si>
    <t>tt4194600</t>
  </si>
  <si>
    <t>tt4194602</t>
  </si>
  <si>
    <t>tt4194606</t>
  </si>
  <si>
    <t>tt4194608</t>
  </si>
  <si>
    <t>tt4194618</t>
  </si>
  <si>
    <t>tt4194632</t>
  </si>
  <si>
    <t>tt4194636</t>
  </si>
  <si>
    <t>tt4194640</t>
  </si>
  <si>
    <t>tt4194654</t>
  </si>
  <si>
    <t>tt4194664</t>
  </si>
  <si>
    <t>tt4194668</t>
  </si>
  <si>
    <t>tt4194710</t>
  </si>
  <si>
    <t>tt4194826</t>
  </si>
  <si>
    <t>tt4194838</t>
  </si>
  <si>
    <t>tt4194840</t>
  </si>
  <si>
    <t>tt4194842</t>
  </si>
  <si>
    <t>tt4194846</t>
  </si>
  <si>
    <t>tt4194886</t>
  </si>
  <si>
    <t>tt4194898</t>
  </si>
  <si>
    <t>tt4194900</t>
  </si>
  <si>
    <t>tt4194902</t>
  </si>
  <si>
    <t>tt4194904</t>
  </si>
  <si>
    <t>tt4194908</t>
  </si>
  <si>
    <t>tt4194912</t>
  </si>
  <si>
    <t>tt4194916</t>
  </si>
  <si>
    <t>tt4194918</t>
  </si>
  <si>
    <t>tt4194920</t>
  </si>
  <si>
    <t>tt4194928</t>
  </si>
  <si>
    <t>tt4194930</t>
  </si>
  <si>
    <t>tt4194932</t>
  </si>
  <si>
    <t>tt4194934</t>
  </si>
  <si>
    <t>tt4194936</t>
  </si>
  <si>
    <t>tt4194940</t>
  </si>
  <si>
    <t>tt4194942</t>
  </si>
  <si>
    <t>tt4194946</t>
  </si>
  <si>
    <t>tt4194948</t>
  </si>
  <si>
    <t>tt4194952</t>
  </si>
  <si>
    <t>tt4194954</t>
  </si>
  <si>
    <t>tt4194966</t>
  </si>
  <si>
    <t>tt4194974</t>
  </si>
  <si>
    <t>tt4194984</t>
  </si>
  <si>
    <t>tt4194988</t>
  </si>
  <si>
    <t>tt4195002</t>
  </si>
  <si>
    <t>tt4195010</t>
  </si>
  <si>
    <t>tt4195018</t>
  </si>
  <si>
    <t>tt4195026</t>
  </si>
  <si>
    <t>tt4195030</t>
  </si>
  <si>
    <t>tt4195032</t>
  </si>
  <si>
    <t>tt4195034</t>
  </si>
  <si>
    <t>tt4195046</t>
  </si>
  <si>
    <t>tt4195080</t>
  </si>
  <si>
    <t>tt4195084</t>
  </si>
  <si>
    <t>tt4195086</t>
  </si>
  <si>
    <t>tt4195118</t>
  </si>
  <si>
    <t>tt4195120</t>
  </si>
  <si>
    <t>tt4195122</t>
  </si>
  <si>
    <t>tt4195124</t>
  </si>
  <si>
    <t>tt4195128</t>
  </si>
  <si>
    <t>tt4195132</t>
  </si>
  <si>
    <t>tt4195138</t>
  </si>
  <si>
    <t>tt4195140</t>
  </si>
  <si>
    <t>tt4195148</t>
  </si>
  <si>
    <t>tt4195160</t>
  </si>
  <si>
    <t>tt4195232</t>
  </si>
  <si>
    <t>tt4195236</t>
  </si>
  <si>
    <t>tt4195244</t>
  </si>
  <si>
    <t>tt4195248</t>
  </si>
  <si>
    <t>tt4195258</t>
  </si>
  <si>
    <t>tt4195260</t>
  </si>
  <si>
    <t>tt4195262</t>
  </si>
  <si>
    <t>tt4195264</t>
  </si>
  <si>
    <t>tt4195276</t>
  </si>
  <si>
    <t>tt4195278</t>
  </si>
  <si>
    <t>tt4195336</t>
  </si>
  <si>
    <t>tt4195344</t>
  </si>
  <si>
    <t>tt4195368</t>
  </si>
  <si>
    <t>tt4195372</t>
  </si>
  <si>
    <t>tt4195392</t>
  </si>
  <si>
    <t>tt4195414</t>
  </si>
  <si>
    <t>tt4195422</t>
  </si>
  <si>
    <t>tt4195430</t>
  </si>
  <si>
    <t>tt4195464</t>
  </si>
  <si>
    <t>tt4195482</t>
  </si>
  <si>
    <t>tt4195522</t>
  </si>
  <si>
    <t>tt4195526</t>
  </si>
  <si>
    <t>tt4195528</t>
  </si>
  <si>
    <t>tt4195534</t>
  </si>
  <si>
    <t>tt4195548</t>
  </si>
  <si>
    <t>tt4195552</t>
  </si>
  <si>
    <t>tt4195610</t>
  </si>
  <si>
    <t>tt4195618</t>
  </si>
  <si>
    <t>tt4195654</t>
  </si>
  <si>
    <t>tt4195672</t>
  </si>
  <si>
    <t>tt4195676</t>
  </si>
  <si>
    <t>tt4195678</t>
  </si>
  <si>
    <t>tt4195706</t>
  </si>
  <si>
    <t>tt4195726</t>
  </si>
  <si>
    <t>tt4195730</t>
  </si>
  <si>
    <t>tt4195804</t>
  </si>
  <si>
    <t>tt4195814</t>
  </si>
  <si>
    <t>tt4195832</t>
  </si>
  <si>
    <t>tt4195854</t>
  </si>
  <si>
    <t>tt4195878</t>
  </si>
  <si>
    <t>tt4195900</t>
  </si>
  <si>
    <t>tt4195906</t>
  </si>
  <si>
    <t>tt4195920</t>
  </si>
  <si>
    <t>tt4195940</t>
  </si>
  <si>
    <t>tt4195950</t>
  </si>
  <si>
    <t>tt4195952</t>
  </si>
  <si>
    <t>tt4195954</t>
  </si>
  <si>
    <t>tt4195970</t>
  </si>
  <si>
    <t>tt4195992</t>
  </si>
  <si>
    <t>tt4195994</t>
  </si>
  <si>
    <t>tt4195998</t>
  </si>
  <si>
    <t>tt4196010</t>
  </si>
  <si>
    <t>tt4196018</t>
  </si>
  <si>
    <t>tt4196090</t>
  </si>
  <si>
    <t>tt4196096</t>
  </si>
  <si>
    <t>tt4196098</t>
  </si>
  <si>
    <t>tt4196100</t>
  </si>
  <si>
    <t>tt4196110</t>
  </si>
  <si>
    <t>tt4196132</t>
  </si>
  <si>
    <t>tt4196154</t>
  </si>
  <si>
    <t>tt4196166</t>
  </si>
  <si>
    <t>tt4196214</t>
  </si>
  <si>
    <t>tt4196216</t>
  </si>
  <si>
    <t>tt4196218</t>
  </si>
  <si>
    <t>tt4196220</t>
  </si>
  <si>
    <t>tt4196224</t>
  </si>
  <si>
    <t>tt4196226</t>
  </si>
  <si>
    <t>tt4196230</t>
  </si>
  <si>
    <t>tt4196232</t>
  </si>
  <si>
    <t>tt4196234</t>
  </si>
  <si>
    <t>tt4196236</t>
  </si>
  <si>
    <t>tt4196256</t>
  </si>
  <si>
    <t>tt4196264</t>
  </si>
  <si>
    <t>tt4196270</t>
  </si>
  <si>
    <t>tt4196322</t>
  </si>
  <si>
    <t>tt4196328</t>
  </si>
  <si>
    <t>tt4196340</t>
  </si>
  <si>
    <t>tt4196342</t>
  </si>
  <si>
    <t>tt4196350</t>
  </si>
  <si>
    <t>tt4196352</t>
  </si>
  <si>
    <t>tt4196356</t>
  </si>
  <si>
    <t>tt4196360</t>
  </si>
  <si>
    <t>tt4196362</t>
  </si>
  <si>
    <t>tt4196366</t>
  </si>
  <si>
    <t>tt4196370</t>
  </si>
  <si>
    <t>tt4196372</t>
  </si>
  <si>
    <t>tt4196374</t>
  </si>
  <si>
    <t>tt4196376</t>
  </si>
  <si>
    <t>tt4196378</t>
  </si>
  <si>
    <t>tt4196384</t>
  </si>
  <si>
    <t>tt4196388</t>
  </si>
  <si>
    <t>tt4196398</t>
  </si>
  <si>
    <t>tt4196408</t>
  </si>
  <si>
    <t>tt4196422</t>
  </si>
  <si>
    <t>tt4196424</t>
  </si>
  <si>
    <t>tt4196430</t>
  </si>
  <si>
    <t>tt4196448</t>
  </si>
  <si>
    <t>tt4196450</t>
  </si>
  <si>
    <t>tt4196462</t>
  </si>
  <si>
    <t>tt4196464</t>
  </si>
  <si>
    <t>tt4196494</t>
  </si>
  <si>
    <t>tt4196504</t>
  </si>
  <si>
    <t>tt4196538</t>
  </si>
  <si>
    <t>tt4196546</t>
  </si>
  <si>
    <t>tt4196550</t>
  </si>
  <si>
    <t>tt4196556</t>
  </si>
  <si>
    <t>tt4196558</t>
  </si>
  <si>
    <t>tt4196562</t>
  </si>
  <si>
    <t>tt4196576</t>
  </si>
  <si>
    <t>tt4196578</t>
  </si>
  <si>
    <t>tt4196602</t>
  </si>
  <si>
    <t>tt4196616</t>
  </si>
  <si>
    <t>tt4196630</t>
  </si>
  <si>
    <t>tt4196686</t>
  </si>
  <si>
    <t>tt4196730</t>
  </si>
  <si>
    <t>tt4196740</t>
  </si>
  <si>
    <t>tt4196754</t>
  </si>
  <si>
    <t>tt4196776</t>
  </si>
  <si>
    <t>tt4196814</t>
  </si>
  <si>
    <t>tt4196820</t>
  </si>
  <si>
    <t>tt4196822</t>
  </si>
  <si>
    <t>tt4196830</t>
  </si>
  <si>
    <t>tt4196832</t>
  </si>
  <si>
    <t>tt4196848</t>
  </si>
  <si>
    <t>tt4196858</t>
  </si>
  <si>
    <t>tt4196860</t>
  </si>
  <si>
    <t>tt4196864</t>
  </si>
  <si>
    <t>tt4196868</t>
  </si>
  <si>
    <t>tt4196876</t>
  </si>
  <si>
    <t>tt4196914</t>
  </si>
  <si>
    <t>tt4196938</t>
  </si>
  <si>
    <t>tt4196988</t>
  </si>
  <si>
    <t>tt4196990</t>
  </si>
  <si>
    <t>tt4197006</t>
  </si>
  <si>
    <t>tt4197012</t>
  </si>
  <si>
    <t>tt4197020</t>
  </si>
  <si>
    <t>tt4197024</t>
  </si>
  <si>
    <t>tt4197026</t>
  </si>
  <si>
    <t>tt4197030</t>
  </si>
  <si>
    <t>tt4197034</t>
  </si>
  <si>
    <t>tt4197036</t>
  </si>
  <si>
    <t>tt4197038</t>
  </si>
  <si>
    <t>tt4197040</t>
  </si>
  <si>
    <t>tt4197062</t>
  </si>
  <si>
    <t>tt4197070</t>
  </si>
  <si>
    <t>tt4197082</t>
  </si>
  <si>
    <t>tt4197086</t>
  </si>
  <si>
    <t>tt4197088</t>
  </si>
  <si>
    <t>tt4197090</t>
  </si>
  <si>
    <t>tt4197092</t>
  </si>
  <si>
    <t>tt4197096</t>
  </si>
  <si>
    <t>tt4197100</t>
  </si>
  <si>
    <t>tt4197104</t>
  </si>
  <si>
    <t>tt4197134</t>
  </si>
  <si>
    <t>tt4197140</t>
  </si>
  <si>
    <t>tt4197146</t>
  </si>
  <si>
    <t>tt4197158</t>
  </si>
  <si>
    <t>tt4197164</t>
  </si>
  <si>
    <t>tt4197166</t>
  </si>
  <si>
    <t>tt4197454</t>
  </si>
  <si>
    <t>tt4197474</t>
  </si>
  <si>
    <t>tt4197476</t>
  </si>
  <si>
    <t>tt4197480</t>
  </si>
  <si>
    <t>tt4197508</t>
  </si>
  <si>
    <t>tt4197518</t>
  </si>
  <si>
    <t>tt4197524</t>
  </si>
  <si>
    <t>tt4197526</t>
  </si>
  <si>
    <t>tt4197536</t>
  </si>
  <si>
    <t>tt4197544</t>
  </si>
  <si>
    <t>tt4197548</t>
  </si>
  <si>
    <t>tt4197550</t>
  </si>
  <si>
    <t>tt4197606</t>
  </si>
  <si>
    <t>tt4197632</t>
  </si>
  <si>
    <t>tt4197634</t>
  </si>
  <si>
    <t>tt4197638</t>
  </si>
  <si>
    <t>tt4197642</t>
  </si>
  <si>
    <t>tt4197658</t>
  </si>
  <si>
    <t>tt4197680</t>
  </si>
  <si>
    <t>tt4197682</t>
  </si>
  <si>
    <t>tt4197684</t>
  </si>
  <si>
    <t>tt4197708</t>
  </si>
  <si>
    <t>tt4197802</t>
  </si>
  <si>
    <t>tt4197818</t>
  </si>
  <si>
    <t>tt4197820</t>
  </si>
  <si>
    <t>tt4197832</t>
  </si>
  <si>
    <t>tt4197858</t>
  </si>
  <si>
    <t>tt4197862</t>
  </si>
  <si>
    <t>tt4197866</t>
  </si>
  <si>
    <t>tt4197980</t>
  </si>
  <si>
    <t>tt4197988</t>
  </si>
  <si>
    <t>tt4197990</t>
  </si>
  <si>
    <t>tt4198014</t>
  </si>
  <si>
    <t>tt4198016</t>
  </si>
  <si>
    <t>tt4198022</t>
  </si>
  <si>
    <t>tt4198030</t>
  </si>
  <si>
    <t>tt4198034</t>
  </si>
  <si>
    <t>tt4198036</t>
  </si>
  <si>
    <t>tt4198042</t>
  </si>
  <si>
    <t>tt4198054</t>
  </si>
  <si>
    <t>tt4198070</t>
  </si>
  <si>
    <t>tt4198078</t>
  </si>
  <si>
    <t>tt4198090</t>
  </si>
  <si>
    <t>tt4198096</t>
  </si>
  <si>
    <t>tt4198098</t>
  </si>
  <si>
    <t>tt4198104</t>
  </si>
  <si>
    <t>tt4198116</t>
  </si>
  <si>
    <t>tt4198122</t>
  </si>
  <si>
    <t>tt4198162</t>
  </si>
  <si>
    <t>tt4198166</t>
  </si>
  <si>
    <t>tt4198172</t>
  </si>
  <si>
    <t>tt4198174</t>
  </si>
  <si>
    <t>tt4198176</t>
  </si>
  <si>
    <t>tt4198180</t>
  </si>
  <si>
    <t>tt4198182</t>
  </si>
  <si>
    <t>tt4198186</t>
  </si>
  <si>
    <t>tt4198192</t>
  </si>
  <si>
    <t>tt4198194</t>
  </si>
  <si>
    <t>tt4198200</t>
  </si>
  <si>
    <t>tt4198224</t>
  </si>
  <si>
    <t>tt4198230</t>
  </si>
  <si>
    <t>tt4198234</t>
  </si>
  <si>
    <t>tt4198240</t>
  </si>
  <si>
    <t>tt4198246</t>
  </si>
  <si>
    <t>tt4198256</t>
  </si>
  <si>
    <t>tt4198260</t>
  </si>
  <si>
    <t>tt4198282</t>
  </si>
  <si>
    <t>tt4198292</t>
  </si>
  <si>
    <t>tt4198304</t>
  </si>
  <si>
    <t>tt4198316</t>
  </si>
  <si>
    <t>tt4198326</t>
  </si>
  <si>
    <t>tt4198336</t>
  </si>
  <si>
    <t>tt4198404</t>
  </si>
  <si>
    <t>tt4198424</t>
  </si>
  <si>
    <t>tt4198428</t>
  </si>
  <si>
    <t>tt4198430</t>
  </si>
  <si>
    <t>tt4198452</t>
  </si>
  <si>
    <t>tt4198464</t>
  </si>
  <si>
    <t>tt4198506</t>
  </si>
  <si>
    <t>tt4198540</t>
  </si>
  <si>
    <t>tt4198602</t>
  </si>
  <si>
    <t>tt4198604</t>
  </si>
  <si>
    <t>tt4198608</t>
  </si>
  <si>
    <t>tt4198644</t>
  </si>
  <si>
    <t>tt4198654</t>
  </si>
  <si>
    <t>tt4198680</t>
  </si>
  <si>
    <t>tt4198690</t>
  </si>
  <si>
    <t>tt4198780</t>
  </si>
  <si>
    <t>tt4198784</t>
  </si>
  <si>
    <t>tt4198786</t>
  </si>
  <si>
    <t>tt4198798</t>
  </si>
  <si>
    <t>tt4198800</t>
  </si>
  <si>
    <t>tt4198802</t>
  </si>
  <si>
    <t>tt4198806</t>
  </si>
  <si>
    <t>tt4198812</t>
  </si>
  <si>
    <t>tt4198818</t>
  </si>
  <si>
    <t>tt4198826</t>
  </si>
  <si>
    <t>tt4198840</t>
  </si>
  <si>
    <t>tt4198846</t>
  </si>
  <si>
    <t>tt4198874</t>
  </si>
  <si>
    <t>tt4198886</t>
  </si>
  <si>
    <t>tt4198894</t>
  </si>
  <si>
    <t>tt4198914</t>
  </si>
  <si>
    <t>tt4198930</t>
  </si>
  <si>
    <t>tt4198938</t>
  </si>
  <si>
    <t>tt4198944</t>
  </si>
  <si>
    <t>tt4198948</t>
  </si>
  <si>
    <t>tt4198958</t>
  </si>
  <si>
    <t>tt4198966</t>
  </si>
  <si>
    <t>tt4198968</t>
  </si>
  <si>
    <t>tt4198970</t>
  </si>
  <si>
    <t>tt4198978</t>
  </si>
  <si>
    <t>tt4198984</t>
  </si>
  <si>
    <t>tt4198992</t>
  </si>
  <si>
    <t>tt4199000</t>
  </si>
  <si>
    <t>tt4199002</t>
  </si>
  <si>
    <t>tt4199016</t>
  </si>
  <si>
    <t>tt4199034</t>
  </si>
  <si>
    <t>tt4199038</t>
  </si>
  <si>
    <t>tt4199070</t>
  </si>
  <si>
    <t>tt4199110</t>
  </si>
  <si>
    <t>tt4199124</t>
  </si>
  <si>
    <t>tt4199188</t>
  </si>
  <si>
    <t>tt4199192</t>
  </si>
  <si>
    <t>tt4199196</t>
  </si>
  <si>
    <t>tt4199206</t>
  </si>
  <si>
    <t>tt4199226</t>
  </si>
  <si>
    <t>tt4199230</t>
  </si>
  <si>
    <t>tt4199236</t>
  </si>
  <si>
    <t>tt4199244</t>
  </si>
  <si>
    <t>tt4199262</t>
  </si>
  <si>
    <t>tt4199274</t>
  </si>
  <si>
    <t>tt4199280</t>
  </si>
  <si>
    <t>tt4199296</t>
  </si>
  <si>
    <t>tt4199328</t>
  </si>
  <si>
    <t>tt4199460</t>
  </si>
  <si>
    <t>tt4199462</t>
  </si>
  <si>
    <t>tt4199464</t>
  </si>
  <si>
    <t>tt4199490</t>
  </si>
  <si>
    <t>tt4199500</t>
  </si>
  <si>
    <t>tt4199534</t>
  </si>
  <si>
    <t>tt4199536</t>
  </si>
  <si>
    <t>tt4199538</t>
  </si>
  <si>
    <t>tt4199540</t>
  </si>
  <si>
    <t>tt4199554</t>
  </si>
  <si>
    <t>tt4199560</t>
  </si>
  <si>
    <t>tt4199564</t>
  </si>
  <si>
    <t>tt4199572</t>
  </si>
  <si>
    <t>tt4199576</t>
  </si>
  <si>
    <t>tt4199582</t>
  </si>
  <si>
    <t>tt4199586</t>
  </si>
  <si>
    <t>tt4199588</t>
  </si>
  <si>
    <t>tt4199592</t>
  </si>
  <si>
    <t>tt4199602</t>
  </si>
  <si>
    <t>tt4199610</t>
  </si>
  <si>
    <t>tt4199626</t>
  </si>
  <si>
    <t>tt4199640</t>
  </si>
  <si>
    <t>tt4199646</t>
  </si>
  <si>
    <t>tt4199656</t>
  </si>
  <si>
    <t>tt4199662</t>
  </si>
  <si>
    <t>tt4199666</t>
  </si>
  <si>
    <t>tt4199680</t>
  </si>
  <si>
    <t>tt4199684</t>
  </si>
  <si>
    <t>tt4199688</t>
  </si>
  <si>
    <t>tt4199692</t>
  </si>
  <si>
    <t>tt4199702</t>
  </si>
  <si>
    <t>tt4199704</t>
  </si>
  <si>
    <t>tt4199710</t>
  </si>
  <si>
    <t>tt4199716</t>
  </si>
  <si>
    <t>tt4199722</t>
  </si>
  <si>
    <t>tt4199724</t>
  </si>
  <si>
    <t>tt4199728</t>
  </si>
  <si>
    <t>tt4199732</t>
  </si>
  <si>
    <t>tt4199742</t>
  </si>
  <si>
    <t>tt4199746</t>
  </si>
  <si>
    <t>tt4199762</t>
  </si>
  <si>
    <t>tt4199768</t>
  </si>
  <si>
    <t>tt4199772</t>
  </si>
  <si>
    <t>tt4199778</t>
  </si>
  <si>
    <t>tt4199780</t>
  </si>
  <si>
    <t>tt4199784</t>
  </si>
  <si>
    <t>tt4199786</t>
  </si>
  <si>
    <t>tt4199792</t>
  </si>
  <si>
    <t>tt4199794</t>
  </si>
  <si>
    <t>tt4199798</t>
  </si>
  <si>
    <t>tt4199800</t>
  </si>
  <si>
    <t>tt4199802</t>
  </si>
  <si>
    <t>tt4199804</t>
  </si>
  <si>
    <t>tt4199808</t>
  </si>
  <si>
    <t>tt4199810</t>
  </si>
  <si>
    <t>tt4199816</t>
  </si>
  <si>
    <t>tt4199872</t>
  </si>
  <si>
    <t>tt4199884</t>
  </si>
  <si>
    <t>tt4199898</t>
  </si>
  <si>
    <t>tt4200070</t>
  </si>
  <si>
    <t>tt4200136</t>
  </si>
  <si>
    <t>tt4200138</t>
  </si>
  <si>
    <t>tt4200174</t>
  </si>
  <si>
    <t>tt4200198</t>
  </si>
  <si>
    <t>tt4200208</t>
  </si>
  <si>
    <t>tt4200234</t>
  </si>
  <si>
    <t>tt4200294</t>
  </si>
  <si>
    <t>tt4200310</t>
  </si>
  <si>
    <t>tt4200312</t>
  </si>
  <si>
    <t>tt4200326</t>
  </si>
  <si>
    <t>tt4200344</t>
  </si>
  <si>
    <t>tt4200352</t>
  </si>
  <si>
    <t>tt4200354</t>
  </si>
  <si>
    <t>tt4200356</t>
  </si>
  <si>
    <t>tt4200428</t>
  </si>
  <si>
    <t>tt4200442</t>
  </si>
  <si>
    <t>tt4200472</t>
  </si>
  <si>
    <t>tt4200478</t>
  </si>
  <si>
    <t>tt4200516</t>
  </si>
  <si>
    <t>tt4200556</t>
  </si>
  <si>
    <t>tt4200558</t>
  </si>
  <si>
    <t>tt4200582</t>
  </si>
  <si>
    <t>tt4200586</t>
  </si>
  <si>
    <t>tt4200588</t>
  </si>
  <si>
    <t>tt4200590</t>
  </si>
  <si>
    <t>tt4200592</t>
  </si>
  <si>
    <t>tt4200612</t>
  </si>
  <si>
    <t>tt4200624</t>
  </si>
  <si>
    <t>tt4200628</t>
  </si>
  <si>
    <t>tt4200632</t>
  </si>
  <si>
    <t>tt4200638</t>
  </si>
  <si>
    <t>tt4200642</t>
  </si>
  <si>
    <t>tt4200646</t>
  </si>
  <si>
    <t>tt4200652</t>
  </si>
  <si>
    <t>tt4200678</t>
  </si>
  <si>
    <t>tt4200680</t>
  </si>
  <si>
    <t>tt4200690</t>
  </si>
  <si>
    <t>tt4200718</t>
  </si>
  <si>
    <t>tt4200774</t>
  </si>
  <si>
    <t>tt4200792</t>
  </si>
  <si>
    <t>tt4200802</t>
  </si>
  <si>
    <t>tt4200804</t>
  </si>
  <si>
    <t>tt4200826</t>
  </si>
  <si>
    <t>tt4200832</t>
  </si>
  <si>
    <t>tt4200848</t>
  </si>
  <si>
    <t>tt4200856</t>
  </si>
  <si>
    <t>tt4200876</t>
  </si>
  <si>
    <t>tt4200884</t>
  </si>
  <si>
    <t>tt4200904</t>
  </si>
  <si>
    <t>tt4200996</t>
  </si>
  <si>
    <t>tt4201000</t>
  </si>
  <si>
    <t>tt4201004</t>
  </si>
  <si>
    <t>tt4201018</t>
  </si>
  <si>
    <t>tt4201044</t>
  </si>
  <si>
    <t>tt4201046</t>
  </si>
  <si>
    <t>tt4201050</t>
  </si>
  <si>
    <t>tt4201056</t>
  </si>
  <si>
    <t>tt4201136</t>
  </si>
  <si>
    <t>tt4201180</t>
  </si>
  <si>
    <t>tt4201190</t>
  </si>
  <si>
    <t>tt4201196</t>
  </si>
  <si>
    <t>tt4201202</t>
  </si>
  <si>
    <t>tt4201224</t>
  </si>
  <si>
    <t>tt4201236</t>
  </si>
  <si>
    <t>tt4201240</t>
  </si>
  <si>
    <t>tt4201242</t>
  </si>
  <si>
    <t>tt4201244</t>
  </si>
  <si>
    <t>tt4201248</t>
  </si>
  <si>
    <t>tt4201250</t>
  </si>
  <si>
    <t>tt4201260</t>
  </si>
  <si>
    <t>tt4201262</t>
  </si>
  <si>
    <t>tt4201268</t>
  </si>
  <si>
    <t>tt4201272</t>
  </si>
  <si>
    <t>tt4201278</t>
  </si>
  <si>
    <t>tt4201280</t>
  </si>
  <si>
    <t>tt4201284</t>
  </si>
  <si>
    <t>tt4201318</t>
  </si>
  <si>
    <t>tt4201362</t>
  </si>
  <si>
    <t>tt4201394</t>
  </si>
  <si>
    <t>tt4201410</t>
  </si>
  <si>
    <t>tt4201422</t>
  </si>
  <si>
    <t>tt4201440</t>
  </si>
  <si>
    <t>tt4201466</t>
  </si>
  <si>
    <t>tt4201514</t>
  </si>
  <si>
    <t>tt4201522</t>
  </si>
  <si>
    <t>tt4201552</t>
  </si>
  <si>
    <t>tt4201562</t>
  </si>
  <si>
    <t>tt4201588</t>
  </si>
  <si>
    <t>tt4201626</t>
  </si>
  <si>
    <t>tt4201628</t>
  </si>
  <si>
    <t>tt4201632</t>
  </si>
  <si>
    <t>tt4201680</t>
  </si>
  <si>
    <t>tt4201686</t>
  </si>
  <si>
    <t>tt4201694</t>
  </si>
  <si>
    <t>tt4201698</t>
  </si>
  <si>
    <t>tt4201702</t>
  </si>
  <si>
    <t>tt4201704</t>
  </si>
  <si>
    <t>tt4201712</t>
  </si>
  <si>
    <t>tt4201732</t>
  </si>
  <si>
    <t>tt4201734</t>
  </si>
  <si>
    <t>tt4201740</t>
  </si>
  <si>
    <t>tt4201742</t>
  </si>
  <si>
    <t>tt4201744</t>
  </si>
  <si>
    <t>tt4201746</t>
  </si>
  <si>
    <t>tt4201750</t>
  </si>
  <si>
    <t>tt4201756</t>
  </si>
  <si>
    <t>tt4201760</t>
  </si>
  <si>
    <t>tt4201764</t>
  </si>
  <si>
    <t>tt4201776</t>
  </si>
  <si>
    <t>tt4201782</t>
  </si>
  <si>
    <t>tt4201816</t>
  </si>
  <si>
    <t>tt4201844</t>
  </si>
  <si>
    <t>tt4201846</t>
  </si>
  <si>
    <t>tt4201868</t>
  </si>
  <si>
    <t>tt4201878</t>
  </si>
  <si>
    <t>tt4201880</t>
  </si>
  <si>
    <t>tt4201882</t>
  </si>
  <si>
    <t>tt4201884</t>
  </si>
  <si>
    <t>tt4201886</t>
  </si>
  <si>
    <t>tt4201888</t>
  </si>
  <si>
    <t>tt4201892</t>
  </si>
  <si>
    <t>tt4201906</t>
  </si>
  <si>
    <t>tt4201912</t>
  </si>
  <si>
    <t>tt4201916</t>
  </si>
  <si>
    <t>tt4201924</t>
  </si>
  <si>
    <t>tt4201926</t>
  </si>
  <si>
    <t>tt4201928</t>
  </si>
  <si>
    <t>tt4201934</t>
  </si>
  <si>
    <t>tt4201948</t>
  </si>
  <si>
    <t>tt4201952</t>
  </si>
  <si>
    <t>tt4201964</t>
  </si>
  <si>
    <t>tt4201972</t>
  </si>
  <si>
    <t>tt4201986</t>
  </si>
  <si>
    <t>tt4201988</t>
  </si>
  <si>
    <t>tt4201990</t>
  </si>
  <si>
    <t>tt4201996</t>
  </si>
  <si>
    <t>tt4202010</t>
  </si>
  <si>
    <t>tt4202024</t>
  </si>
  <si>
    <t>tt4202038</t>
  </si>
  <si>
    <t>tt4202040</t>
  </si>
  <si>
    <t>tt4202042</t>
  </si>
  <si>
    <t>tt4202052</t>
  </si>
  <si>
    <t>tt4202072</t>
  </si>
  <si>
    <t>tt4202124</t>
  </si>
  <si>
    <t>tt4202136</t>
  </si>
  <si>
    <t>tt4202148</t>
  </si>
  <si>
    <t>tt4202238</t>
  </si>
  <si>
    <t>tt4202242</t>
  </si>
  <si>
    <t>tt4202244</t>
  </si>
  <si>
    <t>tt4202250</t>
  </si>
  <si>
    <t>tt4202252</t>
  </si>
  <si>
    <t>tt4202254</t>
  </si>
  <si>
    <t>tt4202274</t>
  </si>
  <si>
    <t>tt4202282</t>
  </si>
  <si>
    <t>tt4202284</t>
  </si>
  <si>
    <t>tt4202286</t>
  </si>
  <si>
    <t>tt4202288</t>
  </si>
  <si>
    <t>tt4202290</t>
  </si>
  <si>
    <t>tt4202292</t>
  </si>
  <si>
    <t>tt4202294</t>
  </si>
  <si>
    <t>tt4202296</t>
  </si>
  <si>
    <t>tt4202300</t>
  </si>
  <si>
    <t>tt4202320</t>
  </si>
  <si>
    <t>tt4202328</t>
  </si>
  <si>
    <t>tt4202346</t>
  </si>
  <si>
    <t>tt4202382</t>
  </si>
  <si>
    <t>tt4202428</t>
  </si>
  <si>
    <t>tt4202448</t>
  </si>
  <si>
    <t>tt4202506</t>
  </si>
  <si>
    <t>tt4202514</t>
  </si>
  <si>
    <t>tt4202534</t>
  </si>
  <si>
    <t>tt4202548</t>
  </si>
  <si>
    <t>tt4202568</t>
  </si>
  <si>
    <t>tt4202570</t>
  </si>
  <si>
    <t>tt4202574</t>
  </si>
  <si>
    <t>tt4202576</t>
  </si>
  <si>
    <t>tt4202708</t>
  </si>
  <si>
    <t>tt4202730</t>
  </si>
  <si>
    <t>tt4202756</t>
  </si>
  <si>
    <t>tt4202824</t>
  </si>
  <si>
    <t>tt4202872</t>
  </si>
  <si>
    <t>tt4202922</t>
  </si>
  <si>
    <t>tt4202924</t>
  </si>
  <si>
    <t>tt4202934</t>
  </si>
  <si>
    <t>tt4202936</t>
  </si>
  <si>
    <t>tt4202940</t>
  </si>
  <si>
    <t>tt4202960</t>
  </si>
  <si>
    <t>tt4202970</t>
  </si>
  <si>
    <t>tt4202972</t>
  </si>
  <si>
    <t>tt4202974</t>
  </si>
  <si>
    <t>tt4202986</t>
  </si>
  <si>
    <t>tt4202992</t>
  </si>
  <si>
    <t>tt4202996</t>
  </si>
  <si>
    <t>tt4203008</t>
  </si>
  <si>
    <t>tt4203016</t>
  </si>
  <si>
    <t>tt4203052</t>
  </si>
  <si>
    <t>tt4203072</t>
  </si>
  <si>
    <t>tt4203128</t>
  </si>
  <si>
    <t>tt4203158</t>
  </si>
  <si>
    <t>tt4203196</t>
  </si>
  <si>
    <t>tt4203198</t>
  </si>
  <si>
    <t>tt4203200</t>
  </si>
  <si>
    <t>tt4203214</t>
  </si>
  <si>
    <t>tt4203216</t>
  </si>
  <si>
    <t>tt4203224</t>
  </si>
  <si>
    <t>tt4203228</t>
  </si>
  <si>
    <t>tt4203242</t>
  </si>
  <si>
    <t>tt4203252</t>
  </si>
  <si>
    <t>tt4203254</t>
  </si>
  <si>
    <t>tt4203258</t>
  </si>
  <si>
    <t>tt4203264</t>
  </si>
  <si>
    <t>tt4203284</t>
  </si>
  <si>
    <t>tt4203288</t>
  </si>
  <si>
    <t>tt4203290</t>
  </si>
  <si>
    <t>tt4203300</t>
  </si>
  <si>
    <t>tt4203302</t>
  </si>
  <si>
    <t>tt4203310</t>
  </si>
  <si>
    <t>tt4203318</t>
  </si>
  <si>
    <t>tt4203328</t>
  </si>
  <si>
    <t>tt4203334</t>
  </si>
  <si>
    <t>tt4203396</t>
  </si>
  <si>
    <t>tt4203402</t>
  </si>
  <si>
    <t>tt4203424</t>
  </si>
  <si>
    <t>tt4203430</t>
  </si>
  <si>
    <t>tt4203458</t>
  </si>
  <si>
    <t>tt4203466</t>
  </si>
  <si>
    <t>tt4203472</t>
  </si>
  <si>
    <t>tt4203508</t>
  </si>
  <si>
    <t>tt4203598</t>
  </si>
  <si>
    <t>tt4203604</t>
  </si>
  <si>
    <t>tt4203622</t>
  </si>
  <si>
    <t>tt4203626</t>
  </si>
  <si>
    <t>tt4203642</t>
  </si>
  <si>
    <t>tt4203646</t>
  </si>
  <si>
    <t>tt4203666</t>
  </si>
  <si>
    <t>tt4203690</t>
  </si>
  <si>
    <t>tt4203698</t>
  </si>
  <si>
    <t>tt4203700</t>
  </si>
  <si>
    <t>tt4203708</t>
  </si>
  <si>
    <t>tt4203716</t>
  </si>
  <si>
    <t>tt4203718</t>
  </si>
  <si>
    <t>tt4203726</t>
  </si>
  <si>
    <t>tt4203732</t>
  </si>
  <si>
    <t>tt4203738</t>
  </si>
  <si>
    <t>tt4203750</t>
  </si>
  <si>
    <t>tt4203756</t>
  </si>
  <si>
    <t>tt4203758</t>
  </si>
  <si>
    <t>tt4203774</t>
  </si>
  <si>
    <t>tt4203776</t>
  </si>
  <si>
    <t>tt4203778</t>
  </si>
  <si>
    <t>tt4203788</t>
  </si>
  <si>
    <t>tt4203802</t>
  </si>
  <si>
    <t>tt4203816</t>
  </si>
  <si>
    <t>tt4203822</t>
  </si>
  <si>
    <t>tt4203824</t>
  </si>
  <si>
    <t>tt4203832</t>
  </si>
  <si>
    <t>tt4203848</t>
  </si>
  <si>
    <t>tt4203852</t>
  </si>
  <si>
    <t>tt4203858</t>
  </si>
  <si>
    <t>tt4203862</t>
  </si>
  <si>
    <t>tt4203864</t>
  </si>
  <si>
    <t>tt4203868</t>
  </si>
  <si>
    <t>tt4203876</t>
  </si>
  <si>
    <t>tt4203878</t>
  </si>
  <si>
    <t>tt4203888</t>
  </si>
  <si>
    <t>tt4203892</t>
  </si>
  <si>
    <t>tt4203904</t>
  </si>
  <si>
    <t>tt4203910</t>
  </si>
  <si>
    <t>tt4203940</t>
  </si>
  <si>
    <t>tt4203976</t>
  </si>
  <si>
    <t>tt4203984</t>
  </si>
  <si>
    <t>tt4203990</t>
  </si>
  <si>
    <t>tt4203996</t>
  </si>
  <si>
    <t>tt4204006</t>
  </si>
  <si>
    <t>tt4204016</t>
  </si>
  <si>
    <t>tt4204018</t>
  </si>
  <si>
    <t>tt4204024</t>
  </si>
  <si>
    <t>tt4204032</t>
  </si>
  <si>
    <t>tt4204044</t>
  </si>
  <si>
    <t>tt4204070</t>
  </si>
  <si>
    <t>tt4204090</t>
  </si>
  <si>
    <t>tt4204098</t>
  </si>
  <si>
    <t>tt4204104</t>
  </si>
  <si>
    <t>tt4204106</t>
  </si>
  <si>
    <t>tt4204116</t>
  </si>
  <si>
    <t>tt4204144</t>
  </si>
  <si>
    <t>tt4204164</t>
  </si>
  <si>
    <t>tt4204418</t>
  </si>
  <si>
    <t>tt4204424</t>
  </si>
  <si>
    <t>tt4204436</t>
  </si>
  <si>
    <t>tt4204440</t>
  </si>
  <si>
    <t>tt4204442</t>
  </si>
  <si>
    <t>tt4204444</t>
  </si>
  <si>
    <t>tt4204446</t>
  </si>
  <si>
    <t>tt4204450</t>
  </si>
  <si>
    <t>tt4204454</t>
  </si>
  <si>
    <t>tt4204456</t>
  </si>
  <si>
    <t>tt4204460</t>
  </si>
  <si>
    <t>tt4204472</t>
  </si>
  <si>
    <t>tt4204480</t>
  </si>
  <si>
    <t>tt4204484</t>
  </si>
  <si>
    <t>tt4204496</t>
  </si>
  <si>
    <t>tt4204504</t>
  </si>
  <si>
    <t>tt4204542</t>
  </si>
  <si>
    <t>tt4204550</t>
  </si>
  <si>
    <t>tt4204558</t>
  </si>
  <si>
    <t>tt4204648</t>
  </si>
  <si>
    <t>tt4205054</t>
  </si>
  <si>
    <t>tt4205108</t>
  </si>
  <si>
    <t>tt4205118</t>
  </si>
  <si>
    <t>tt4205128</t>
  </si>
  <si>
    <t>tt4205134</t>
  </si>
  <si>
    <t>tt4205160</t>
  </si>
  <si>
    <t>tt4205164</t>
  </si>
  <si>
    <t>tt4205166</t>
  </si>
  <si>
    <t>tt4205188</t>
  </si>
  <si>
    <t>tt4205190</t>
  </si>
  <si>
    <t>tt4205192</t>
  </si>
  <si>
    <t>tt4205194</t>
  </si>
  <si>
    <t>tt4205200</t>
  </si>
  <si>
    <t>tt4205202</t>
  </si>
  <si>
    <t>tt4205208</t>
  </si>
  <si>
    <t>tt4205210</t>
  </si>
  <si>
    <t>tt4205214</t>
  </si>
  <si>
    <t>tt4205218</t>
  </si>
  <si>
    <t>tt4205246</t>
  </si>
  <si>
    <t>tt4205254</t>
  </si>
  <si>
    <t>tt4205258</t>
  </si>
  <si>
    <t>tt4205262</t>
  </si>
  <si>
    <t>tt4205300</t>
  </si>
  <si>
    <t>tt4205314</t>
  </si>
  <si>
    <t>tt4205320</t>
  </si>
  <si>
    <t>tt4205332</t>
  </si>
  <si>
    <t>tt4205340</t>
  </si>
  <si>
    <t>tt4205384</t>
  </si>
  <si>
    <t>tt4205386</t>
  </si>
  <si>
    <t>tt4205402</t>
  </si>
  <si>
    <t>tt4205412</t>
  </si>
  <si>
    <t>tt4205416</t>
  </si>
  <si>
    <t>tt4205426</t>
  </si>
  <si>
    <t>tt4205430</t>
  </si>
  <si>
    <t>tt4205452</t>
  </si>
  <si>
    <t>tt4205466</t>
  </si>
  <si>
    <t>tt4205476</t>
  </si>
  <si>
    <t>tt4205486</t>
  </si>
  <si>
    <t>tt4205490</t>
  </si>
  <si>
    <t>tt4205502</t>
  </si>
  <si>
    <t>tt4205512</t>
  </si>
  <si>
    <t>tt4205528</t>
  </si>
  <si>
    <t>tt4205560</t>
  </si>
  <si>
    <t>tt4205572</t>
  </si>
  <si>
    <t>tt4205574</t>
  </si>
  <si>
    <t>tt4205582</t>
  </si>
  <si>
    <t>tt4205604</t>
  </si>
  <si>
    <t>tt4205612</t>
  </si>
  <si>
    <t>tt4205622</t>
  </si>
  <si>
    <t>tt4205646</t>
  </si>
  <si>
    <t>tt4205652</t>
  </si>
  <si>
    <t>tt4205666</t>
  </si>
  <si>
    <t>tt4205718</t>
  </si>
  <si>
    <t>tt4205768</t>
  </si>
  <si>
    <t>tt4205784</t>
  </si>
  <si>
    <t>tt4205788</t>
  </si>
  <si>
    <t>tt4205864</t>
  </si>
  <si>
    <t>tt4205896</t>
  </si>
  <si>
    <t>tt4205920</t>
  </si>
  <si>
    <t>tt4205942</t>
  </si>
  <si>
    <t>tt4205944</t>
  </si>
  <si>
    <t>tt4205954</t>
  </si>
  <si>
    <t>tt4205958</t>
  </si>
  <si>
    <t>tt4205960</t>
  </si>
  <si>
    <t>tt4206010</t>
  </si>
  <si>
    <t>tt4206066</t>
  </si>
  <si>
    <t>tt4206138</t>
  </si>
  <si>
    <t>tt4206146</t>
  </si>
  <si>
    <t>tt4206176</t>
  </si>
  <si>
    <t>tt4206184</t>
  </si>
  <si>
    <t>tt4206194</t>
  </si>
  <si>
    <t>tt4206218</t>
  </si>
  <si>
    <t>tt4206228</t>
  </si>
  <si>
    <t>tt4206230</t>
  </si>
  <si>
    <t>tt4206246</t>
  </si>
  <si>
    <t>tt4206250</t>
  </si>
  <si>
    <t>tt4206254</t>
  </si>
  <si>
    <t>tt4206318</t>
  </si>
  <si>
    <t>tt4206358</t>
  </si>
  <si>
    <t>tt4206408</t>
  </si>
  <si>
    <t>tt4206422</t>
  </si>
  <si>
    <t>tt4206456</t>
  </si>
  <si>
    <t>tt4206458</t>
  </si>
  <si>
    <t>tt4206464</t>
  </si>
  <si>
    <t>tt4206466</t>
  </si>
  <si>
    <t>tt4206468</t>
  </si>
  <si>
    <t>tt4206472</t>
  </si>
  <si>
    <t>tt4206484</t>
  </si>
  <si>
    <t>tt4206510</t>
  </si>
  <si>
    <t>tt4206512</t>
  </si>
  <si>
    <t>tt4206516</t>
  </si>
  <si>
    <t>tt4206524</t>
  </si>
  <si>
    <t>tt4206530</t>
  </si>
  <si>
    <t>tt4206538</t>
  </si>
  <si>
    <t>tt4206552</t>
  </si>
  <si>
    <t>tt4206558</t>
  </si>
  <si>
    <t>tt4206560</t>
  </si>
  <si>
    <t>tt4206566</t>
  </si>
  <si>
    <t>tt4206576</t>
  </si>
  <si>
    <t>tt4206622</t>
  </si>
  <si>
    <t>tt4206624</t>
  </si>
  <si>
    <t>tt4206638</t>
  </si>
  <si>
    <t>tt4206654</t>
  </si>
  <si>
    <t>tt4206658</t>
  </si>
  <si>
    <t>tt4206672</t>
  </si>
  <si>
    <t>tt4206674</t>
  </si>
  <si>
    <t>tt4206688</t>
  </si>
  <si>
    <t>tt4206724</t>
  </si>
  <si>
    <t>tt4206740</t>
  </si>
  <si>
    <t>tt4206748</t>
  </si>
  <si>
    <t>tt4206790</t>
  </si>
  <si>
    <t>tt4206804</t>
  </si>
  <si>
    <t>tt4206864</t>
  </si>
  <si>
    <t>tt4206872</t>
  </si>
  <si>
    <t>tt4206878</t>
  </si>
  <si>
    <t>tt4206884</t>
  </si>
  <si>
    <t>tt4206960</t>
  </si>
  <si>
    <t>tt4206970</t>
  </si>
  <si>
    <t>tt4206972</t>
  </si>
  <si>
    <t>tt4207006</t>
  </si>
  <si>
    <t>tt4207084</t>
  </si>
  <si>
    <t>tt4207094</t>
  </si>
  <si>
    <t>tt4207098</t>
  </si>
  <si>
    <t>tt4207112</t>
  </si>
  <si>
    <t>tt4207134</t>
  </si>
  <si>
    <t>tt4207160</t>
  </si>
  <si>
    <t>tt4207168</t>
  </si>
  <si>
    <t>tt4207196</t>
  </si>
  <si>
    <t>tt4208122</t>
  </si>
  <si>
    <t>tt4208124</t>
  </si>
  <si>
    <t>tt4208146</t>
  </si>
  <si>
    <t>tt4208190</t>
  </si>
  <si>
    <t>tt4208224</t>
  </si>
  <si>
    <t>tt4208234</t>
  </si>
  <si>
    <t>tt4208240</t>
  </si>
  <si>
    <t>tt4208256</t>
  </si>
  <si>
    <t>tt4208278</t>
  </si>
  <si>
    <t>tt4208284</t>
  </si>
  <si>
    <t>tt4208286</t>
  </si>
  <si>
    <t>tt4208298</t>
  </si>
  <si>
    <t>tt4208304</t>
  </si>
  <si>
    <t>tt4208318</t>
  </si>
  <si>
    <t>tt4208324</t>
  </si>
  <si>
    <t>tt4208352</t>
  </si>
  <si>
    <t>tt4208354</t>
  </si>
  <si>
    <t>tt4208358</t>
  </si>
  <si>
    <t>tt4208368</t>
  </si>
  <si>
    <t>tt4208370</t>
  </si>
  <si>
    <t>tt4208372</t>
  </si>
  <si>
    <t>tt4208376</t>
  </si>
  <si>
    <t>tt4208380</t>
  </si>
  <si>
    <t>tt4208386</t>
  </si>
  <si>
    <t>tt4208388</t>
  </si>
  <si>
    <t>tt4208392</t>
  </si>
  <si>
    <t>tt4208398</t>
  </si>
  <si>
    <t>tt4208428</t>
  </si>
  <si>
    <t>tt4208432</t>
  </si>
  <si>
    <t>tt4208444</t>
  </si>
  <si>
    <t>tt4208448</t>
  </si>
  <si>
    <t>tt4208450</t>
  </si>
  <si>
    <t>tt4208452</t>
  </si>
  <si>
    <t>tt4208454</t>
  </si>
  <si>
    <t>tt4208506</t>
  </si>
  <si>
    <t>tt4208580</t>
  </si>
  <si>
    <t>tt4208604</t>
  </si>
  <si>
    <t>tt4208608</t>
  </si>
  <si>
    <t>tt4208620</t>
  </si>
  <si>
    <t>tt4208622</t>
  </si>
  <si>
    <t>tt4208638</t>
  </si>
  <si>
    <t>tt4208660</t>
  </si>
  <si>
    <t>tt4208710</t>
  </si>
  <si>
    <t>tt4208808</t>
  </si>
  <si>
    <t>tt4208810</t>
  </si>
  <si>
    <t>tt4208818</t>
  </si>
  <si>
    <t>tt4208830</t>
  </si>
  <si>
    <t>tt4208868</t>
  </si>
  <si>
    <t>tt4208882</t>
  </si>
  <si>
    <t>tt4208886</t>
  </si>
  <si>
    <t>tt4208888</t>
  </si>
  <si>
    <t>tt4208904</t>
  </si>
  <si>
    <t>tt4208918</t>
  </si>
  <si>
    <t>tt4208982</t>
  </si>
  <si>
    <t>tt4209020</t>
  </si>
  <si>
    <t>tt4209030</t>
  </si>
  <si>
    <t>tt4209056</t>
  </si>
  <si>
    <t>tt4209064</t>
  </si>
  <si>
    <t>tt4209084</t>
  </si>
  <si>
    <t>tt4209086</t>
  </si>
  <si>
    <t>tt4209088</t>
  </si>
  <si>
    <t>tt4209090</t>
  </si>
  <si>
    <t>tt4209124</t>
  </si>
  <si>
    <t>tt4209130</t>
  </si>
  <si>
    <t>tt4209134</t>
  </si>
  <si>
    <t>tt4209136</t>
  </si>
  <si>
    <t>tt4209140</t>
  </si>
  <si>
    <t>tt4209142</t>
  </si>
  <si>
    <t>tt4209144</t>
  </si>
  <si>
    <t>tt4209146</t>
  </si>
  <si>
    <t>tt4209150</t>
  </si>
  <si>
    <t>tt4209158</t>
  </si>
  <si>
    <t>tt4209166</t>
  </si>
  <si>
    <t>tt4209170</t>
  </si>
  <si>
    <t>tt4209174</t>
  </si>
  <si>
    <t>tt4209178</t>
  </si>
  <si>
    <t>tt4209182</t>
  </si>
  <si>
    <t>tt4209184</t>
  </si>
  <si>
    <t>tt4209226</t>
  </si>
  <si>
    <t>tt4209242</t>
  </si>
  <si>
    <t>tt4209244</t>
  </si>
  <si>
    <t>tt4209250</t>
  </si>
  <si>
    <t>tt4209256</t>
  </si>
  <si>
    <t>tt4209300</t>
  </si>
  <si>
    <t>tt4209306</t>
  </si>
  <si>
    <t>tt4209322</t>
  </si>
  <si>
    <t>tt4209354</t>
  </si>
  <si>
    <t>tt4209356</t>
  </si>
  <si>
    <t>tt4209370</t>
  </si>
  <si>
    <t>tt4209374</t>
  </si>
  <si>
    <t>tt4209386</t>
  </si>
  <si>
    <t>tt4209406</t>
  </si>
  <si>
    <t>tt4209444</t>
  </si>
  <si>
    <t>tt4209470</t>
  </si>
  <si>
    <t>tt4209488</t>
  </si>
  <si>
    <t>tt4209492</t>
  </si>
  <si>
    <t>tt4209512</t>
  </si>
  <si>
    <t>tt4209518</t>
  </si>
  <si>
    <t>tt4209522</t>
  </si>
  <si>
    <t>tt4209532</t>
  </si>
  <si>
    <t>tt4209538</t>
  </si>
  <si>
    <t>tt4209564</t>
  </si>
  <si>
    <t>tt4209574</t>
  </si>
  <si>
    <t>tt4209590</t>
  </si>
  <si>
    <t>tt4209594</t>
  </si>
  <si>
    <t>tt4209596</t>
  </si>
  <si>
    <t>tt4209598</t>
  </si>
  <si>
    <t>tt4209600</t>
  </si>
  <si>
    <t>tt4209614</t>
  </si>
  <si>
    <t>tt4209702</t>
  </si>
  <si>
    <t>tt4209744</t>
  </si>
  <si>
    <t>tt4209752</t>
  </si>
  <si>
    <t>tt4209782</t>
  </si>
  <si>
    <t>tt4209788</t>
  </si>
  <si>
    <t>tt4209802</t>
  </si>
  <si>
    <t>tt4209820</t>
  </si>
  <si>
    <t>tt4209824</t>
  </si>
  <si>
    <t>tt4209830</t>
  </si>
  <si>
    <t>tt4209836</t>
  </si>
  <si>
    <t>tt4209840</t>
  </si>
  <si>
    <t>tt4209842</t>
  </si>
  <si>
    <t>tt4209846</t>
  </si>
  <si>
    <t>tt4209876</t>
  </si>
  <si>
    <t>tt4209886</t>
  </si>
  <si>
    <t>tt4209900</t>
  </si>
  <si>
    <t>tt4209906</t>
  </si>
  <si>
    <t>tt4209910</t>
  </si>
  <si>
    <t>tt4209922</t>
  </si>
  <si>
    <t>tt4209952</t>
  </si>
  <si>
    <t>tt4209956</t>
  </si>
  <si>
    <t>tt4209964</t>
  </si>
  <si>
    <t>tt4209980</t>
  </si>
  <si>
    <t>tt4210010</t>
  </si>
  <si>
    <t>tt4210022</t>
  </si>
  <si>
    <t>tt4210038</t>
  </si>
  <si>
    <t>tt4210080</t>
  </si>
  <si>
    <t>tt4210112</t>
  </si>
  <si>
    <t>tt4210120</t>
  </si>
  <si>
    <t>tt4210122</t>
  </si>
  <si>
    <t>tt4210148</t>
  </si>
  <si>
    <t>tt4210150</t>
  </si>
  <si>
    <t>tt4210184</t>
  </si>
  <si>
    <t>tt4210194</t>
  </si>
  <si>
    <t>tt4210240</t>
  </si>
  <si>
    <t>tt4210250</t>
  </si>
  <si>
    <t>tt4210272</t>
  </si>
  <si>
    <t>tt4210286</t>
  </si>
  <si>
    <t>tt4210316</t>
  </si>
  <si>
    <t>tt4210344</t>
  </si>
  <si>
    <t>tt4210348</t>
  </si>
  <si>
    <t>tt4210384</t>
  </si>
  <si>
    <t>tt4210386</t>
  </si>
  <si>
    <t>tt4210388</t>
  </si>
  <si>
    <t>tt4210390</t>
  </si>
  <si>
    <t>tt4210394</t>
  </si>
  <si>
    <t>tt4210396</t>
  </si>
  <si>
    <t>tt4210398</t>
  </si>
  <si>
    <t>tt4210400</t>
  </si>
  <si>
    <t>tt4210402</t>
  </si>
  <si>
    <t>tt4210404</t>
  </si>
  <si>
    <t>tt4210406</t>
  </si>
  <si>
    <t>tt4210410</t>
  </si>
  <si>
    <t>tt4210412</t>
  </si>
  <si>
    <t>tt4210416</t>
  </si>
  <si>
    <t>tt4210418</t>
  </si>
  <si>
    <t>tt4210420</t>
  </si>
  <si>
    <t>tt4210424</t>
  </si>
  <si>
    <t>tt4210426</t>
  </si>
  <si>
    <t>tt4210428</t>
  </si>
  <si>
    <t>tt4210432</t>
  </si>
  <si>
    <t>tt4210446</t>
  </si>
  <si>
    <t>tt4210476</t>
  </si>
  <si>
    <t>tt4210550</t>
  </si>
  <si>
    <t>tt4210632</t>
  </si>
  <si>
    <t>tt4210634</t>
  </si>
  <si>
    <t>tt4210656</t>
  </si>
  <si>
    <t>tt4210658</t>
  </si>
  <si>
    <t>tt4210666</t>
  </si>
  <si>
    <t>tt4210732</t>
  </si>
  <si>
    <t>tt4210734</t>
  </si>
  <si>
    <t>tt4210802</t>
  </si>
  <si>
    <t>tt4210846</t>
  </si>
  <si>
    <t>tt4210852</t>
  </si>
  <si>
    <t>tt4210886</t>
  </si>
  <si>
    <t>tt4210888</t>
  </si>
  <si>
    <t>tt4210890</t>
  </si>
  <si>
    <t>tt4210902</t>
  </si>
  <si>
    <t>tt4210920</t>
  </si>
  <si>
    <t>tt4210934</t>
  </si>
  <si>
    <t>tt4210950</t>
  </si>
  <si>
    <t>tt4210984</t>
  </si>
  <si>
    <t>tt4210994</t>
  </si>
  <si>
    <t>tt4211002</t>
  </si>
  <si>
    <t>tt4211022</t>
  </si>
  <si>
    <t>tt4211044</t>
  </si>
  <si>
    <t>tt4211060</t>
  </si>
  <si>
    <t>tt4211072</t>
  </si>
  <si>
    <t>tt4211110</t>
  </si>
  <si>
    <t>tt4211112</t>
  </si>
  <si>
    <t>tt4211134</t>
  </si>
  <si>
    <t>tt4211138</t>
  </si>
  <si>
    <t>tt4211142</t>
  </si>
  <si>
    <t>tt4211144</t>
  </si>
  <si>
    <t>tt4211156</t>
  </si>
  <si>
    <t>tt4211170</t>
  </si>
  <si>
    <t>tt4211182</t>
  </si>
  <si>
    <t>tt4211184</t>
  </si>
  <si>
    <t>tt4211242</t>
  </si>
  <si>
    <t>tt4211246</t>
  </si>
  <si>
    <t>tt4211258</t>
  </si>
  <si>
    <t>tt4211278</t>
  </si>
  <si>
    <t>tt4211288</t>
  </si>
  <si>
    <t>tt4211294</t>
  </si>
  <si>
    <t>tt4211300</t>
  </si>
  <si>
    <t>tt4211302</t>
  </si>
  <si>
    <t>tt4211312</t>
  </si>
  <si>
    <t>tt4211328</t>
  </si>
  <si>
    <t>tt4211332</t>
  </si>
  <si>
    <t>tt4211360</t>
  </si>
  <si>
    <t>tt4211364</t>
  </si>
  <si>
    <t>tt4211392</t>
  </si>
  <si>
    <t>tt4211426</t>
  </si>
  <si>
    <t>tt4211480</t>
  </si>
  <si>
    <t>tt4211484</t>
  </si>
  <si>
    <t>tt4211516</t>
  </si>
  <si>
    <t>tt4211560</t>
  </si>
  <si>
    <t>tt4211564</t>
  </si>
  <si>
    <t>tt4211582</t>
  </si>
  <si>
    <t>tt4211584</t>
  </si>
  <si>
    <t>tt4211588</t>
  </si>
  <si>
    <t>tt4211590</t>
  </si>
  <si>
    <t>tt4211592</t>
  </si>
  <si>
    <t>tt4211594</t>
  </si>
  <si>
    <t>tt4211598</t>
  </si>
  <si>
    <t>tt4211600</t>
  </si>
  <si>
    <t>tt4211616</t>
  </si>
  <si>
    <t>tt4211620</t>
  </si>
  <si>
    <t>tt4211646</t>
  </si>
  <si>
    <t>tt4211664</t>
  </si>
  <si>
    <t>tt4211688</t>
  </si>
  <si>
    <t>tt4211694</t>
  </si>
  <si>
    <t>tt4211698</t>
  </si>
  <si>
    <t>tt4211702</t>
  </si>
  <si>
    <t>tt4211726</t>
  </si>
  <si>
    <t>tt4211732</t>
  </si>
  <si>
    <t>tt4211738</t>
  </si>
  <si>
    <t>tt4211748</t>
  </si>
  <si>
    <t>tt4211766</t>
  </si>
  <si>
    <t>tt4211794</t>
  </si>
  <si>
    <t>tt4211824</t>
  </si>
  <si>
    <t>tt4211840</t>
  </si>
  <si>
    <t>tt4211854</t>
  </si>
  <si>
    <t>tt4211866</t>
  </si>
  <si>
    <t>tt4211876</t>
  </si>
  <si>
    <t>tt4211878</t>
  </si>
  <si>
    <t>tt4211880</t>
  </si>
  <si>
    <t>tt4211888</t>
  </si>
  <si>
    <t>tt4211916</t>
  </si>
  <si>
    <t>tt4211930</t>
  </si>
  <si>
    <t>tt4211944</t>
  </si>
  <si>
    <t>tt4211948</t>
  </si>
  <si>
    <t>tt4211958</t>
  </si>
  <si>
    <t>tt4211982</t>
  </si>
  <si>
    <t>tt4212008</t>
  </si>
  <si>
    <t>tt4212022</t>
  </si>
  <si>
    <t>tt4212032</t>
  </si>
  <si>
    <t>tt4212062</t>
  </si>
  <si>
    <t>tt4212064</t>
  </si>
  <si>
    <t>tt4212076</t>
  </si>
  <si>
    <t>tt4212078</t>
  </si>
  <si>
    <t>tt4212092</t>
  </si>
  <si>
    <t>tt4212102</t>
  </si>
  <si>
    <t>tt4212124</t>
  </si>
  <si>
    <t>tt4212150</t>
  </si>
  <si>
    <t>tt4212154</t>
  </si>
  <si>
    <t>tt4212174</t>
  </si>
  <si>
    <t>tt4212188</t>
  </si>
  <si>
    <t>tt4212226</t>
  </si>
  <si>
    <t>tt4212232</t>
  </si>
  <si>
    <t>tt4212238</t>
  </si>
  <si>
    <t>tt4212246</t>
  </si>
  <si>
    <t>tt4212268</t>
  </si>
  <si>
    <t>tt4212292</t>
  </si>
  <si>
    <t>tt4212296</t>
  </si>
  <si>
    <t>tt4212298</t>
  </si>
  <si>
    <t>tt4212316</t>
  </si>
  <si>
    <t>tt4212322</t>
  </si>
  <si>
    <t>tt4212332</t>
  </si>
  <si>
    <t>tt4212368</t>
  </si>
  <si>
    <t>tt4212378</t>
  </si>
  <si>
    <t>tt4212478</t>
  </si>
  <si>
    <t>tt4212498</t>
  </si>
  <si>
    <t>tt4212508</t>
  </si>
  <si>
    <t>tt4212526</t>
  </si>
  <si>
    <t>tt4212528</t>
  </si>
  <si>
    <t>tt4212530</t>
  </si>
  <si>
    <t>tt4212552</t>
  </si>
  <si>
    <t>tt4212554</t>
  </si>
  <si>
    <t>tt4212566</t>
  </si>
  <si>
    <t>tt4212580</t>
  </si>
  <si>
    <t>tt4212586</t>
  </si>
  <si>
    <t>tt4212626</t>
  </si>
  <si>
    <t>tt4212634</t>
  </si>
  <si>
    <t>tt4212646</t>
  </si>
  <si>
    <t>tt4212664</t>
  </si>
  <si>
    <t>tt4212700</t>
  </si>
  <si>
    <t>tt4212728</t>
  </si>
  <si>
    <t>tt4212732</t>
  </si>
  <si>
    <t>tt4212746</t>
  </si>
  <si>
    <t>tt4212752</t>
  </si>
  <si>
    <t>tt4212782</t>
  </si>
  <si>
    <t>tt4212788</t>
  </si>
  <si>
    <t>tt4212790</t>
  </si>
  <si>
    <t>tt4212800</t>
  </si>
  <si>
    <t>tt4212808</t>
  </si>
  <si>
    <t>tt4212824</t>
  </si>
  <si>
    <t>tt4212826</t>
  </si>
  <si>
    <t>tt4212830</t>
  </si>
  <si>
    <t>tt4212842</t>
  </si>
  <si>
    <t>tt4212944</t>
  </si>
  <si>
    <t>tt4212950</t>
  </si>
  <si>
    <t>tt4213160</t>
  </si>
  <si>
    <t>tt4213164</t>
  </si>
  <si>
    <t>tt4213178</t>
  </si>
  <si>
    <t>tt4213230</t>
  </si>
  <si>
    <t>tt4213354</t>
  </si>
  <si>
    <t>tt4213356</t>
  </si>
  <si>
    <t>tt4213506</t>
  </si>
  <si>
    <t>tt4213514</t>
  </si>
  <si>
    <t>tt4213516</t>
  </si>
  <si>
    <t>tt4213518</t>
  </si>
  <si>
    <t>tt4213580</t>
  </si>
  <si>
    <t>tt4213600</t>
  </si>
  <si>
    <t>tt4213606</t>
  </si>
  <si>
    <t>tt4213674</t>
  </si>
  <si>
    <t>tt4213694</t>
  </si>
  <si>
    <t>tt4213698</t>
  </si>
  <si>
    <t>tt4213702</t>
  </si>
  <si>
    <t>tt4213704</t>
  </si>
  <si>
    <t>tt4213714</t>
  </si>
  <si>
    <t>tt4213718</t>
  </si>
  <si>
    <t>tt4213750</t>
  </si>
  <si>
    <t>tt4213758</t>
  </si>
  <si>
    <t>tt4213764</t>
  </si>
  <si>
    <t>tt4213788</t>
  </si>
  <si>
    <t>tt4213806</t>
  </si>
  <si>
    <t>tt4213812</t>
  </si>
  <si>
    <t>tt4213818</t>
  </si>
  <si>
    <t>tt4213828</t>
  </si>
  <si>
    <t>tt4213832</t>
  </si>
  <si>
    <t>tt4213870</t>
  </si>
  <si>
    <t>tt4213878</t>
  </si>
  <si>
    <t>tt4213882</t>
  </si>
  <si>
    <t>tt4214004</t>
  </si>
  <si>
    <t>tt4214012</t>
  </si>
  <si>
    <t>tt4214016</t>
  </si>
  <si>
    <t>tt4214024</t>
  </si>
  <si>
    <t>tt4214044</t>
  </si>
  <si>
    <t>tt4214076</t>
  </si>
  <si>
    <t>tt4214088</t>
  </si>
  <si>
    <t>tt4214092</t>
  </si>
  <si>
    <t>tt4214094</t>
  </si>
  <si>
    <t>tt4214096</t>
  </si>
  <si>
    <t>tt4214100</t>
  </si>
  <si>
    <t>tt4214106</t>
  </si>
  <si>
    <t>tt4214112</t>
  </si>
  <si>
    <t>tt4214114</t>
  </si>
  <si>
    <t>tt4214172</t>
  </si>
  <si>
    <t>tt4214182</t>
  </si>
  <si>
    <t>tt4214198</t>
  </si>
  <si>
    <t>tt4214220</t>
  </si>
  <si>
    <t>tt4214262</t>
  </si>
  <si>
    <t>tt4214270</t>
  </si>
  <si>
    <t>tt4214290</t>
  </si>
  <si>
    <t>tt4214304</t>
  </si>
  <si>
    <t>tt4214306</t>
  </si>
  <si>
    <t>tt4214310</t>
  </si>
  <si>
    <t>tt4214318</t>
  </si>
  <si>
    <t>tt4214362</t>
  </si>
  <si>
    <t>tt4214366</t>
  </si>
  <si>
    <t>tt4214372</t>
  </si>
  <si>
    <t>tt4214382</t>
  </si>
  <si>
    <t>tt4214430</t>
  </si>
  <si>
    <t>tt4214450</t>
  </si>
  <si>
    <t>tt4214468</t>
  </si>
  <si>
    <t>tt4214470</t>
  </si>
  <si>
    <t>tt4214514</t>
  </si>
  <si>
    <t>tt4214558</t>
  </si>
  <si>
    <t>tt4214566</t>
  </si>
  <si>
    <t>tt4214588</t>
  </si>
  <si>
    <t>tt4214600</t>
  </si>
  <si>
    <t>tt4214602</t>
  </si>
  <si>
    <t>tt4214606</t>
  </si>
  <si>
    <t>tt4214612</t>
  </si>
  <si>
    <t>tt4214614</t>
  </si>
  <si>
    <t>tt4214616</t>
  </si>
  <si>
    <t>tt4214628</t>
  </si>
  <si>
    <t>tt4214636</t>
  </si>
  <si>
    <t>tt4214642</t>
  </si>
  <si>
    <t>tt4214646</t>
  </si>
  <si>
    <t>tt4214652</t>
  </si>
  <si>
    <t>tt4214656</t>
  </si>
  <si>
    <t>tt4214666</t>
  </si>
  <si>
    <t>tt4214700</t>
  </si>
  <si>
    <t>tt4214708</t>
  </si>
  <si>
    <t>tt4214732</t>
  </si>
  <si>
    <t>tt4214734</t>
  </si>
  <si>
    <t>tt4214742</t>
  </si>
  <si>
    <t>tt4214752</t>
  </si>
  <si>
    <t>tt4214756</t>
  </si>
  <si>
    <t>tt4214760</t>
  </si>
  <si>
    <t>tt4214770</t>
  </si>
  <si>
    <t>tt4214806</t>
  </si>
  <si>
    <t>tt4214824</t>
  </si>
  <si>
    <t>tt4214834</t>
  </si>
  <si>
    <t>tt4214838</t>
  </si>
  <si>
    <t>tt4214840</t>
  </si>
  <si>
    <t>tt4214858</t>
  </si>
  <si>
    <t>tt4214862</t>
  </si>
  <si>
    <t>tt4214868</t>
  </si>
  <si>
    <t>tt4214870</t>
  </si>
  <si>
    <t>tt4214874</t>
  </si>
  <si>
    <t>tt4214922</t>
  </si>
  <si>
    <t>tt4214924</t>
  </si>
  <si>
    <t>tt4214936</t>
  </si>
  <si>
    <t>tt4214952</t>
  </si>
  <si>
    <t>tt4214974</t>
  </si>
  <si>
    <t>tt4214990</t>
  </si>
  <si>
    <t>tt4215032</t>
  </si>
  <si>
    <t>tt4215052</t>
  </si>
  <si>
    <t>tt4215054</t>
  </si>
  <si>
    <t>tt4215062</t>
  </si>
  <si>
    <t>tt4215064</t>
  </si>
  <si>
    <t>tt4215070</t>
  </si>
  <si>
    <t>tt4215078</t>
  </si>
  <si>
    <t>tt4215106</t>
  </si>
  <si>
    <t>tt4215120</t>
  </si>
  <si>
    <t>tt4215164</t>
  </si>
  <si>
    <t>tt4215216</t>
  </si>
  <si>
    <t>tt4215220</t>
  </si>
  <si>
    <t>tt4215284</t>
  </si>
  <si>
    <t>tt4215290</t>
  </si>
  <si>
    <t>tt4215292</t>
  </si>
  <si>
    <t>tt4215294</t>
  </si>
  <si>
    <t>tt4215296</t>
  </si>
  <si>
    <t>tt4215298</t>
  </si>
  <si>
    <t>tt4215300</t>
  </si>
  <si>
    <t>tt4215302</t>
  </si>
  <si>
    <t>tt4215316</t>
  </si>
  <si>
    <t>tt4215318</t>
  </si>
  <si>
    <t>tt4215332</t>
  </si>
  <si>
    <t>tt4215336</t>
  </si>
  <si>
    <t>tt4215340</t>
  </si>
  <si>
    <t>tt4215350</t>
  </si>
  <si>
    <t>tt4215352</t>
  </si>
  <si>
    <t>tt4215354</t>
  </si>
  <si>
    <t>tt4215358</t>
  </si>
  <si>
    <t>tt4215386</t>
  </si>
  <si>
    <t>tt4215390</t>
  </si>
  <si>
    <t>tt4215394</t>
  </si>
  <si>
    <t>tt4215402</t>
  </si>
  <si>
    <t>tt4215404</t>
  </si>
  <si>
    <t>tt4215410</t>
  </si>
  <si>
    <t>tt4215412</t>
  </si>
  <si>
    <t>tt4215422</t>
  </si>
  <si>
    <t>tt4215432</t>
  </si>
  <si>
    <t>tt4215438</t>
  </si>
  <si>
    <t>tt4215444</t>
  </si>
  <si>
    <t>tt4215446</t>
  </si>
  <si>
    <t>tt4215450</t>
  </si>
  <si>
    <t>tt4215458</t>
  </si>
  <si>
    <t>tt4215464</t>
  </si>
  <si>
    <t>tt4215470</t>
  </si>
  <si>
    <t>tt4215480</t>
  </si>
  <si>
    <t>tt4215482</t>
  </si>
  <si>
    <t>tt4215484</t>
  </si>
  <si>
    <t>tt4215486</t>
  </si>
  <si>
    <t>tt4215494</t>
  </si>
  <si>
    <t>tt4215498</t>
  </si>
  <si>
    <t>tt4215500</t>
  </si>
  <si>
    <t>tt4215506</t>
  </si>
  <si>
    <t>tt4215508</t>
  </si>
  <si>
    <t>tt4215510</t>
  </si>
  <si>
    <t>tt4215520</t>
  </si>
  <si>
    <t>tt4215522</t>
  </si>
  <si>
    <t>tt4215526</t>
  </si>
  <si>
    <t>tt4215528</t>
  </si>
  <si>
    <t>tt4215538</t>
  </si>
  <si>
    <t>tt4215594</t>
  </si>
  <si>
    <t>tt4215602</t>
  </si>
  <si>
    <t>tt4215646</t>
  </si>
  <si>
    <t>tt4215666</t>
  </si>
  <si>
    <t>tt4215674</t>
  </si>
  <si>
    <t>tt4215676</t>
  </si>
  <si>
    <t>tt4215688</t>
  </si>
  <si>
    <t>tt4215710</t>
  </si>
  <si>
    <t>tt4215716</t>
  </si>
  <si>
    <t>tt4215734</t>
  </si>
  <si>
    <t>tt4215736</t>
  </si>
  <si>
    <t>tt4215740</t>
  </si>
  <si>
    <t>tt4215764</t>
  </si>
  <si>
    <t>tt4215766</t>
  </si>
  <si>
    <t>tt4215810</t>
  </si>
  <si>
    <t>tt4215816</t>
  </si>
  <si>
    <t>tt4215818</t>
  </si>
  <si>
    <t>tt4215828</t>
  </si>
  <si>
    <t>tt4215844</t>
  </si>
  <si>
    <t>tt4215850</t>
  </si>
  <si>
    <t>tt4215854</t>
  </si>
  <si>
    <t>tt4215858</t>
  </si>
  <si>
    <t>tt4215862</t>
  </si>
  <si>
    <t>tt4215882</t>
  </si>
  <si>
    <t>tt4215918</t>
  </si>
  <si>
    <t>tt4215944</t>
  </si>
  <si>
    <t>tt4216630</t>
  </si>
  <si>
    <t>tt4216634</t>
  </si>
  <si>
    <t>tt4216636</t>
  </si>
  <si>
    <t>tt4216642</t>
  </si>
  <si>
    <t>tt4216658</t>
  </si>
  <si>
    <t>tt4216662</t>
  </si>
  <si>
    <t>tt4216720</t>
  </si>
  <si>
    <t>tt4216722</t>
  </si>
  <si>
    <t>tt4216726</t>
  </si>
  <si>
    <t>tt4216750</t>
  </si>
  <si>
    <t>tt4216758</t>
  </si>
  <si>
    <t>tt4216766</t>
  </si>
  <si>
    <t>tt4216768</t>
  </si>
  <si>
    <t>tt4216770</t>
  </si>
  <si>
    <t>tt4216806</t>
  </si>
  <si>
    <t>tt4216808</t>
  </si>
  <si>
    <t>tt4216818</t>
  </si>
  <si>
    <t>tt4216824</t>
  </si>
  <si>
    <t>tt4216826</t>
  </si>
  <si>
    <t>tt4216828</t>
  </si>
  <si>
    <t>tt4216830</t>
  </si>
  <si>
    <t>tt4216832</t>
  </si>
  <si>
    <t>tt4216834</t>
  </si>
  <si>
    <t>tt4216836</t>
  </si>
  <si>
    <t>tt4216864</t>
  </si>
  <si>
    <t>tt4216868</t>
  </si>
  <si>
    <t>tt4216874</t>
  </si>
  <si>
    <t>tt4216878</t>
  </si>
  <si>
    <t>tt4216880</t>
  </si>
  <si>
    <t>tt4216884</t>
  </si>
  <si>
    <t>tt4216890</t>
  </si>
  <si>
    <t>tt4216892</t>
  </si>
  <si>
    <t>tt4216894</t>
  </si>
  <si>
    <t>tt4216896</t>
  </si>
  <si>
    <t>tt4216902</t>
  </si>
  <si>
    <t>tt4216904</t>
  </si>
  <si>
    <t>tt4216908</t>
  </si>
  <si>
    <t>tt4216934</t>
  </si>
  <si>
    <t>tt4216970</t>
  </si>
  <si>
    <t>tt4216978</t>
  </si>
  <si>
    <t>tt4216980</t>
  </si>
  <si>
    <t>tt4217014</t>
  </si>
  <si>
    <t>tt4217022</t>
  </si>
  <si>
    <t>tt4217030</t>
  </si>
  <si>
    <t>tt4217034</t>
  </si>
  <si>
    <t>tt4217060</t>
  </si>
  <si>
    <t>tt4217144</t>
  </si>
  <si>
    <t>tt4217172</t>
  </si>
  <si>
    <t>tt4217230</t>
  </si>
  <si>
    <t>tt4217236</t>
  </si>
  <si>
    <t>tt4217238</t>
  </si>
  <si>
    <t>tt4217392</t>
  </si>
  <si>
    <t>tt4217412</t>
  </si>
  <si>
    <t>tt4217446</t>
  </si>
  <si>
    <t>tt4217486</t>
  </si>
  <si>
    <t>tt4217500</t>
  </si>
  <si>
    <t>tt4217514</t>
  </si>
  <si>
    <t>tt4217530</t>
  </si>
  <si>
    <t>tt4217540</t>
  </si>
  <si>
    <t>tt4217588</t>
  </si>
  <si>
    <t>tt4217606</t>
  </si>
  <si>
    <t>tt4217608</t>
  </si>
  <si>
    <t>tt4217610</t>
  </si>
  <si>
    <t>tt4217612</t>
  </si>
  <si>
    <t>tt4217614</t>
  </si>
  <si>
    <t>tt4217628</t>
  </si>
  <si>
    <t>tt4217668</t>
  </si>
  <si>
    <t>tt4217674</t>
  </si>
  <si>
    <t>tt4217680</t>
  </si>
  <si>
    <t>tt4217794</t>
  </si>
  <si>
    <t>tt4217802</t>
  </si>
  <si>
    <t>tt4217804</t>
  </si>
  <si>
    <t>tt4217814</t>
  </si>
  <si>
    <t>tt4217816</t>
  </si>
  <si>
    <t>tt4217830</t>
  </si>
  <si>
    <t>tt4217832</t>
  </si>
  <si>
    <t>tt4217862</t>
  </si>
  <si>
    <t>tt4217878</t>
  </si>
  <si>
    <t>tt4217890</t>
  </si>
  <si>
    <t>tt4217896</t>
  </si>
  <si>
    <t>tt4217916</t>
  </si>
  <si>
    <t>tt4217934</t>
  </si>
  <si>
    <t>tt4217944</t>
  </si>
  <si>
    <t>tt4217964</t>
  </si>
  <si>
    <t>tt4217970</t>
  </si>
  <si>
    <t>tt4217976</t>
  </si>
  <si>
    <t>tt4217984</t>
  </si>
  <si>
    <t>tt4217990</t>
  </si>
  <si>
    <t>tt4218012</t>
  </si>
  <si>
    <t>tt4218016</t>
  </si>
  <si>
    <t>tt4218058</t>
  </si>
  <si>
    <t>tt4218070</t>
  </si>
  <si>
    <t>tt4218104</t>
  </si>
  <si>
    <t>tt4218140</t>
  </si>
  <si>
    <t>tt4218194</t>
  </si>
  <si>
    <t>tt4218202</t>
  </si>
  <si>
    <t>tt4218218</t>
  </si>
  <si>
    <t>tt4218240</t>
  </si>
  <si>
    <t>tt4218250</t>
  </si>
  <si>
    <t>tt4218258</t>
  </si>
  <si>
    <t>tt4218266</t>
  </si>
  <si>
    <t>tt4218294</t>
  </si>
  <si>
    <t>tt4218296</t>
  </si>
  <si>
    <t>tt4218322</t>
  </si>
  <si>
    <t>tt4218324</t>
  </si>
  <si>
    <t>tt4218340</t>
  </si>
  <si>
    <t>tt4218342</t>
  </si>
  <si>
    <t>tt4218350</t>
  </si>
  <si>
    <t>tt4218356</t>
  </si>
  <si>
    <t>tt4218362</t>
  </si>
  <si>
    <t>tt4218372</t>
  </si>
  <si>
    <t>tt4218374</t>
  </si>
  <si>
    <t>tt4218376</t>
  </si>
  <si>
    <t>tt4218452</t>
  </si>
  <si>
    <t>tt4218466</t>
  </si>
  <si>
    <t>tt4218474</t>
  </si>
  <si>
    <t>tt4218490</t>
  </si>
  <si>
    <t>tt4218500</t>
  </si>
  <si>
    <t>tt4218502</t>
  </si>
  <si>
    <t>tt4218516</t>
  </si>
  <si>
    <t>tt4218538</t>
  </si>
  <si>
    <t>tt4218542</t>
  </si>
  <si>
    <t>tt4218548</t>
  </si>
  <si>
    <t>tt4218556</t>
  </si>
  <si>
    <t>tt4218560</t>
  </si>
  <si>
    <t>tt4218568</t>
  </si>
  <si>
    <t>tt4218572</t>
  </si>
  <si>
    <t>tt4218578</t>
  </si>
  <si>
    <t>tt4218580</t>
  </si>
  <si>
    <t>tt4218598</t>
  </si>
  <si>
    <t>tt4218600</t>
  </si>
  <si>
    <t>tt4218604</t>
  </si>
  <si>
    <t>tt4218606</t>
  </si>
  <si>
    <t>tt4218618</t>
  </si>
  <si>
    <t>tt4218644</t>
  </si>
  <si>
    <t>tt4218696</t>
  </si>
  <si>
    <t>tt4218728</t>
  </si>
  <si>
    <t>tt4218744</t>
  </si>
  <si>
    <t>tt4218806</t>
  </si>
  <si>
    <t>tt4218816</t>
  </si>
  <si>
    <t>tt4218824</t>
  </si>
  <si>
    <t>tt4218842</t>
  </si>
  <si>
    <t>tt4218880</t>
  </si>
  <si>
    <t>tt4218882</t>
  </si>
  <si>
    <t>tt4218920</t>
  </si>
  <si>
    <t>tt4218962</t>
  </si>
  <si>
    <t>tt4218982</t>
  </si>
  <si>
    <t>tt4218998</t>
  </si>
  <si>
    <t>tt4219012</t>
  </si>
  <si>
    <t>tt4219016</t>
  </si>
  <si>
    <t>tt4219056</t>
  </si>
  <si>
    <t>tt4219060</t>
  </si>
  <si>
    <t>tt4219068</t>
  </si>
  <si>
    <t>tt4219070</t>
  </si>
  <si>
    <t>tt4219130</t>
  </si>
  <si>
    <t>tt4219136</t>
  </si>
  <si>
    <t>tt4219142</t>
  </si>
  <si>
    <t>tt4219148</t>
  </si>
  <si>
    <t>tt4219150</t>
  </si>
  <si>
    <t>tt4219154</t>
  </si>
  <si>
    <t>tt4219156</t>
  </si>
  <si>
    <t>tt4219158</t>
  </si>
  <si>
    <t>tt4219164</t>
  </si>
  <si>
    <t>tt4219166</t>
  </si>
  <si>
    <t>tt4219168</t>
  </si>
  <si>
    <t>tt4219170</t>
  </si>
  <si>
    <t>tt4219182</t>
  </si>
  <si>
    <t>tt4219184</t>
  </si>
  <si>
    <t>tt4219240</t>
  </si>
  <si>
    <t>tt4219244</t>
  </si>
  <si>
    <t>tt4219250</t>
  </si>
  <si>
    <t>tt4219258</t>
  </si>
  <si>
    <t>tt4219260</t>
  </si>
  <si>
    <t>tt4219268</t>
  </si>
  <si>
    <t>tt4219272</t>
  </si>
  <si>
    <t>tt4219276</t>
  </si>
  <si>
    <t>tt4219278</t>
  </si>
  <si>
    <t>tt4219290</t>
  </si>
  <si>
    <t>tt4219298</t>
  </si>
  <si>
    <t>tt4219300</t>
  </si>
  <si>
    <t>tt4219304</t>
  </si>
  <si>
    <t>tt4219332</t>
  </si>
  <si>
    <t>tt4219354</t>
  </si>
  <si>
    <t>tt4219356</t>
  </si>
  <si>
    <t>tt4219362</t>
  </si>
  <si>
    <t>tt4219370</t>
  </si>
  <si>
    <t>tt4219392</t>
  </si>
  <si>
    <t>tt4219418</t>
  </si>
  <si>
    <t>tt4219420</t>
  </si>
  <si>
    <t>tt4219432</t>
  </si>
  <si>
    <t>tt4219438</t>
  </si>
  <si>
    <t>tt4219448</t>
  </si>
  <si>
    <t>tt4219454</t>
  </si>
  <si>
    <t>tt4219470</t>
  </si>
  <si>
    <t>tt4219478</t>
  </si>
  <si>
    <t>tt4219500</t>
  </si>
  <si>
    <t>tt4219532</t>
  </si>
  <si>
    <t>tt4219548</t>
  </si>
  <si>
    <t>tt4219584</t>
  </si>
  <si>
    <t>tt4219610</t>
  </si>
  <si>
    <t>tt4219614</t>
  </si>
  <si>
    <t>tt4219652</t>
  </si>
  <si>
    <t>tt4219668</t>
  </si>
  <si>
    <t>tt4219670</t>
  </si>
  <si>
    <t>tt4219672</t>
  </si>
  <si>
    <t>tt4219694</t>
  </si>
  <si>
    <t>tt4219706</t>
  </si>
  <si>
    <t>tt4219734</t>
  </si>
  <si>
    <t>tt4219744</t>
  </si>
  <si>
    <t>tt4219752</t>
  </si>
  <si>
    <t>tt4219780</t>
  </si>
  <si>
    <t>tt4219810</t>
  </si>
  <si>
    <t>tt4219826</t>
  </si>
  <si>
    <t>tt4219832</t>
  </si>
  <si>
    <t>tt4219836</t>
  </si>
  <si>
    <t>tt4219842</t>
  </si>
  <si>
    <t>tt4219866</t>
  </si>
  <si>
    <t>tt4219868</t>
  </si>
  <si>
    <t>tt4219894</t>
  </si>
  <si>
    <t>tt4219896</t>
  </si>
  <si>
    <t>tt4219932</t>
  </si>
  <si>
    <t>tt4219938</t>
  </si>
  <si>
    <t>tt4219970</t>
  </si>
  <si>
    <t>tt4220008</t>
  </si>
  <si>
    <t>tt4220022</t>
  </si>
  <si>
    <t>tt4220042</t>
  </si>
  <si>
    <t>tt4220074</t>
  </si>
  <si>
    <t>tt4220082</t>
  </si>
  <si>
    <t>tt4220090</t>
  </si>
  <si>
    <t>tt4220092</t>
  </si>
  <si>
    <t>tt4220128</t>
  </si>
  <si>
    <t>tt4220150</t>
  </si>
  <si>
    <t>tt4220156</t>
  </si>
  <si>
    <t>tt4220166</t>
  </si>
  <si>
    <t>tt4220168</t>
  </si>
  <si>
    <t>tt4220204</t>
  </si>
  <si>
    <t>tt4220266</t>
  </si>
  <si>
    <t>tt4220270</t>
  </si>
  <si>
    <t>tt4220272</t>
  </si>
  <si>
    <t>tt4220276</t>
  </si>
  <si>
    <t>tt4220282</t>
  </si>
  <si>
    <t>tt4220308</t>
  </si>
  <si>
    <t>tt4220314</t>
  </si>
  <si>
    <t>tt4220354</t>
  </si>
  <si>
    <t>tt4220382</t>
  </si>
  <si>
    <t>tt4220384</t>
  </si>
  <si>
    <t>tt4220406</t>
  </si>
  <si>
    <t>tt4220474</t>
  </si>
  <si>
    <t>tt4220480</t>
  </si>
  <si>
    <t>tt4220524</t>
  </si>
  <si>
    <t>tt4220538</t>
  </si>
  <si>
    <t>tt4220654</t>
  </si>
  <si>
    <t>tt4220664</t>
  </si>
  <si>
    <t>tt4220712</t>
  </si>
  <si>
    <t>tt4220744</t>
  </si>
  <si>
    <t>tt4220756</t>
  </si>
  <si>
    <t>tt4220760</t>
  </si>
  <si>
    <t>tt4220780</t>
  </si>
  <si>
    <t>tt4220782</t>
  </si>
  <si>
    <t>tt4220794</t>
  </si>
  <si>
    <t>tt4220836</t>
  </si>
  <si>
    <t>tt4220916</t>
  </si>
  <si>
    <t>tt4220918</t>
  </si>
  <si>
    <t>tt4220960</t>
  </si>
  <si>
    <t>tt4220984</t>
  </si>
  <si>
    <t>tt4220990</t>
  </si>
  <si>
    <t>tt4221000</t>
  </si>
  <si>
    <t>tt4221014</t>
  </si>
  <si>
    <t>tt4221022</t>
  </si>
  <si>
    <t>tt4221030</t>
  </si>
  <si>
    <t>tt4221060</t>
  </si>
  <si>
    <t>tt4221124</t>
  </si>
  <si>
    <t>tt4221186</t>
  </si>
  <si>
    <t>tt4221190</t>
  </si>
  <si>
    <t>tt4221198</t>
  </si>
  <si>
    <t>tt4221200</t>
  </si>
  <si>
    <t>tt4221210</t>
  </si>
  <si>
    <t>tt4221224</t>
  </si>
  <si>
    <t>tt4221228</t>
  </si>
  <si>
    <t>tt4221246</t>
  </si>
  <si>
    <t>tt4221258</t>
  </si>
  <si>
    <t>tt4221290</t>
  </si>
  <si>
    <t>tt4221302</t>
  </si>
  <si>
    <t>tt4221308</t>
  </si>
  <si>
    <t>tt4221310</t>
  </si>
  <si>
    <t>tt4221318</t>
  </si>
  <si>
    <t>tt4221384</t>
  </si>
  <si>
    <t>tt4221390</t>
  </si>
  <si>
    <t>tt4221406</t>
  </si>
  <si>
    <t>tt4221476</t>
  </si>
  <si>
    <t>tt4221514</t>
  </si>
  <si>
    <t>tt4221528</t>
  </si>
  <si>
    <t>tt4221602</t>
  </si>
  <si>
    <t>tt4221620</t>
  </si>
  <si>
    <t>tt4221646</t>
  </si>
  <si>
    <t>tt4221648</t>
  </si>
  <si>
    <t>tt4221684</t>
  </si>
  <si>
    <t>tt4221708</t>
  </si>
  <si>
    <t>tt4221714</t>
  </si>
  <si>
    <t>tt4221762</t>
  </si>
  <si>
    <t>tt4221794</t>
  </si>
  <si>
    <t>tt4221802</t>
  </si>
  <si>
    <t>tt4221810</t>
  </si>
  <si>
    <t>tt4221820</t>
  </si>
  <si>
    <t>tt4221822</t>
  </si>
  <si>
    <t>tt4221826</t>
  </si>
  <si>
    <t>tt4221842</t>
  </si>
  <si>
    <t>tt4221850</t>
  </si>
  <si>
    <t>tt4221854</t>
  </si>
  <si>
    <t>tt4221856</t>
  </si>
  <si>
    <t>tt4221886</t>
  </si>
  <si>
    <t>tt4221896</t>
  </si>
  <si>
    <t>tt4221900</t>
  </si>
  <si>
    <t>tt4221914</t>
  </si>
  <si>
    <t>tt4221938</t>
  </si>
  <si>
    <t>tt4221960</t>
  </si>
  <si>
    <t>tt4221966</t>
  </si>
  <si>
    <t>tt4221996</t>
  </si>
  <si>
    <t>tt4222006</t>
  </si>
  <si>
    <t>tt4222028</t>
  </si>
  <si>
    <t>tt4222066</t>
  </si>
  <si>
    <t>tt4222078</t>
  </si>
  <si>
    <t>tt4222096</t>
  </si>
  <si>
    <t>tt4222106</t>
  </si>
  <si>
    <t>tt4222214</t>
  </si>
  <si>
    <t>tt4222226</t>
  </si>
  <si>
    <t>tt4222230</t>
  </si>
  <si>
    <t>tt4222234</t>
  </si>
  <si>
    <t>tt4222240</t>
  </si>
  <si>
    <t>tt4222272</t>
  </si>
  <si>
    <t>tt4222298</t>
  </si>
  <si>
    <t>tt4222310</t>
  </si>
  <si>
    <t>tt4222340</t>
  </si>
  <si>
    <t>tt4222370</t>
  </si>
  <si>
    <t>tt4222414</t>
  </si>
  <si>
    <t>tt4222512</t>
  </si>
  <si>
    <t>tt4222522</t>
  </si>
  <si>
    <t>tt4222532</t>
  </si>
  <si>
    <t>tt4222548</t>
  </si>
  <si>
    <t>tt4222550</t>
  </si>
  <si>
    <t>tt4222552</t>
  </si>
  <si>
    <t>tt4222558</t>
  </si>
  <si>
    <t>tt4222560</t>
  </si>
  <si>
    <t>tt4222564</t>
  </si>
  <si>
    <t>tt4222566</t>
  </si>
  <si>
    <t>tt4222576</t>
  </si>
  <si>
    <t>tt4222578</t>
  </si>
  <si>
    <t>tt4222598</t>
  </si>
  <si>
    <t>tt4222646</t>
  </si>
  <si>
    <t>tt4222692</t>
  </si>
  <si>
    <t>tt4222696</t>
  </si>
  <si>
    <t>tt4222698</t>
  </si>
  <si>
    <t>tt4222700</t>
  </si>
  <si>
    <t>tt4222702</t>
  </si>
  <si>
    <t>tt4222712</t>
  </si>
  <si>
    <t>tt4222718</t>
  </si>
  <si>
    <t>tt4222732</t>
  </si>
  <si>
    <t>tt4222740</t>
  </si>
  <si>
    <t>tt4222742</t>
  </si>
  <si>
    <t>tt4222746</t>
  </si>
  <si>
    <t>tt4222792</t>
  </si>
  <si>
    <t>tt4223196</t>
  </si>
  <si>
    <t>tt4223204</t>
  </si>
  <si>
    <t>tt4223218</t>
  </si>
  <si>
    <t>tt4223230</t>
  </si>
  <si>
    <t>tt4223310</t>
  </si>
  <si>
    <t>tt4223322</t>
  </si>
  <si>
    <t>tt4223326</t>
  </si>
  <si>
    <t>tt4223328</t>
  </si>
  <si>
    <t>tt4223330</t>
  </si>
  <si>
    <t>tt4223334</t>
  </si>
  <si>
    <t>tt4223336</t>
  </si>
  <si>
    <t>tt4223338</t>
  </si>
  <si>
    <t>tt4223340</t>
  </si>
  <si>
    <t>tt4223342</t>
  </si>
  <si>
    <t>tt4223344</t>
  </si>
  <si>
    <t>tt4223346</t>
  </si>
  <si>
    <t>tt4223348</t>
  </si>
  <si>
    <t>tt4223350</t>
  </si>
  <si>
    <t>tt4223352</t>
  </si>
  <si>
    <t>tt4223354</t>
  </si>
  <si>
    <t>tt4223356</t>
  </si>
  <si>
    <t>tt4223358</t>
  </si>
  <si>
    <t>tt4223364</t>
  </si>
  <si>
    <t>tt4223366</t>
  </si>
  <si>
    <t>tt4223384</t>
  </si>
  <si>
    <t>tt4223532</t>
  </si>
  <si>
    <t>tt4223574</t>
  </si>
  <si>
    <t>tt4223594</t>
  </si>
  <si>
    <t>tt4223604</t>
  </si>
  <si>
    <t>tt4223606</t>
  </si>
  <si>
    <t>tt4223626</t>
  </si>
  <si>
    <t>tt4223680</t>
  </si>
  <si>
    <t>tt4223730</t>
  </si>
  <si>
    <t>tt4223786</t>
  </si>
  <si>
    <t>tt4223826</t>
  </si>
  <si>
    <t>tt4223864</t>
  </si>
  <si>
    <t>tt4223904</t>
  </si>
  <si>
    <t>tt4223918</t>
  </si>
  <si>
    <t>tt4223932</t>
  </si>
  <si>
    <t>tt4223966</t>
  </si>
  <si>
    <t>tt4223968</t>
  </si>
  <si>
    <t>tt4224022</t>
  </si>
  <si>
    <t>tt4224038</t>
  </si>
  <si>
    <t>tt4224042</t>
  </si>
  <si>
    <t>tt4224044</t>
  </si>
  <si>
    <t>tt4224060</t>
  </si>
  <si>
    <t>tt4224072</t>
  </si>
  <si>
    <t>tt4224144</t>
  </si>
  <si>
    <t>tt4224234</t>
  </si>
  <si>
    <t>tt4224244</t>
  </si>
  <si>
    <t>tt4224266</t>
  </si>
  <si>
    <t>tt4224288</t>
  </si>
  <si>
    <t>tt4224328</t>
  </si>
  <si>
    <t>tt4224408</t>
  </si>
  <si>
    <t>tt4224438</t>
  </si>
  <si>
    <t>tt4224442</t>
  </si>
  <si>
    <t>tt4224458</t>
  </si>
  <si>
    <t>tt4224460</t>
  </si>
  <si>
    <t>tt4224476</t>
  </si>
  <si>
    <t>tt4224478</t>
  </si>
  <si>
    <t>tt4224482</t>
  </si>
  <si>
    <t>tt4224486</t>
  </si>
  <si>
    <t>tt4224494</t>
  </si>
  <si>
    <t>tt4224514</t>
  </si>
  <si>
    <t>tt4224550</t>
  </si>
  <si>
    <t>tt4224560</t>
  </si>
  <si>
    <t>tt4224586</t>
  </si>
  <si>
    <t>tt4224588</t>
  </si>
  <si>
    <t>tt4224594</t>
  </si>
  <si>
    <t>tt4224604</t>
  </si>
  <si>
    <t>tt4224606</t>
  </si>
  <si>
    <t>tt4224608</t>
  </si>
  <si>
    <t>tt4224610</t>
  </si>
  <si>
    <t>tt4224622</t>
  </si>
  <si>
    <t>tt4224636</t>
  </si>
  <si>
    <t>tt4224638</t>
  </si>
  <si>
    <t>tt4224664</t>
  </si>
  <si>
    <t>tt4224678</t>
  </si>
  <si>
    <t>tt4224696</t>
  </si>
  <si>
    <t>tt4224698</t>
  </si>
  <si>
    <t>tt4224702</t>
  </si>
  <si>
    <t>tt4224716</t>
  </si>
  <si>
    <t>tt4224720</t>
  </si>
  <si>
    <t>tt4224724</t>
  </si>
  <si>
    <t>tt4224736</t>
  </si>
  <si>
    <t>tt4224750</t>
  </si>
  <si>
    <t>tt4224752</t>
  </si>
  <si>
    <t>tt4224754</t>
  </si>
  <si>
    <t>tt4224760</t>
  </si>
  <si>
    <t>tt4224768</t>
  </si>
  <si>
    <t>tt4224770</t>
  </si>
  <si>
    <t>tt4224828</t>
  </si>
  <si>
    <t>tt4224830</t>
  </si>
  <si>
    <t>tt4224834</t>
  </si>
  <si>
    <t>tt4224838</t>
  </si>
  <si>
    <t>tt4224878</t>
  </si>
  <si>
    <t>tt4224918</t>
  </si>
  <si>
    <t>tt4224920</t>
  </si>
  <si>
    <t>tt4224964</t>
  </si>
  <si>
    <t>tt4224996</t>
  </si>
  <si>
    <t>tt4225030</t>
  </si>
  <si>
    <t>tt4225040</t>
  </si>
  <si>
    <t>tt4225050</t>
  </si>
  <si>
    <t>tt4225086</t>
  </si>
  <si>
    <t>tt4225092</t>
  </si>
  <si>
    <t>tt4225100</t>
  </si>
  <si>
    <t>tt4225102</t>
  </si>
  <si>
    <t>tt4225142</t>
  </si>
  <si>
    <t>tt4225146</t>
  </si>
  <si>
    <t>tt4225150</t>
  </si>
  <si>
    <t>tt4225168</t>
  </si>
  <si>
    <t>tt4225178</t>
  </si>
  <si>
    <t>tt4225186</t>
  </si>
  <si>
    <t>tt4225188</t>
  </si>
  <si>
    <t>tt4225216</t>
  </si>
  <si>
    <t>tt4225220</t>
  </si>
  <si>
    <t>tt4225224</t>
  </si>
  <si>
    <t>tt4225226</t>
  </si>
  <si>
    <t>tt4225230</t>
  </si>
  <si>
    <t>tt4225264</t>
  </si>
  <si>
    <t>tt4225266</t>
  </si>
  <si>
    <t>tt4225298</t>
  </si>
  <si>
    <t>tt4225302</t>
  </si>
  <si>
    <t>tt4225318</t>
  </si>
  <si>
    <t>tt4225384</t>
  </si>
  <si>
    <t>tt4225390</t>
  </si>
  <si>
    <t>tt4225402</t>
  </si>
  <si>
    <t>tt4225444</t>
  </si>
  <si>
    <t>tt4225472</t>
  </si>
  <si>
    <t>tt4225478</t>
  </si>
  <si>
    <t>tt4225544</t>
  </si>
  <si>
    <t>tt4225576</t>
  </si>
  <si>
    <t>tt4225622</t>
  </si>
  <si>
    <t>tt4225630</t>
  </si>
  <si>
    <t>tt4225644</t>
  </si>
  <si>
    <t>tt4225658</t>
  </si>
  <si>
    <t>tt4225680</t>
  </si>
  <si>
    <t>tt4225690</t>
  </si>
  <si>
    <t>tt4225696</t>
  </si>
  <si>
    <t>tt4225728</t>
  </si>
  <si>
    <t>tt4225732</t>
  </si>
  <si>
    <t>tt4225840</t>
  </si>
  <si>
    <t>tt4225848</t>
  </si>
  <si>
    <t>tt4225878</t>
  </si>
  <si>
    <t>tt4225894</t>
  </si>
  <si>
    <t>tt4225914</t>
  </si>
  <si>
    <t>tt4225926</t>
  </si>
  <si>
    <t>tt4225938</t>
  </si>
  <si>
    <t>tt4225940</t>
  </si>
  <si>
    <t>tt4225950</t>
  </si>
  <si>
    <t>tt4225966</t>
  </si>
  <si>
    <t>tt4226074</t>
  </si>
  <si>
    <t>tt4226130</t>
  </si>
  <si>
    <t>tt4226150</t>
  </si>
  <si>
    <t>tt4226154</t>
  </si>
  <si>
    <t>tt4226162</t>
  </si>
  <si>
    <t>tt4226168</t>
  </si>
  <si>
    <t>tt4226192</t>
  </si>
  <si>
    <t>tt4226220</t>
  </si>
  <si>
    <t>tt4226222</t>
  </si>
  <si>
    <t>tt4226226</t>
  </si>
  <si>
    <t>tt4226228</t>
  </si>
  <si>
    <t>tt4226230</t>
  </si>
  <si>
    <t>tt4226250</t>
  </si>
  <si>
    <t>tt4226270</t>
  </si>
  <si>
    <t>tt4226272</t>
  </si>
  <si>
    <t>tt4226274</t>
  </si>
  <si>
    <t>tt4226276</t>
  </si>
  <si>
    <t>tt4226284</t>
  </si>
  <si>
    <t>tt4226292</t>
  </si>
  <si>
    <t>tt4226308</t>
  </si>
  <si>
    <t>tt4226310</t>
  </si>
  <si>
    <t>tt4226316</t>
  </si>
  <si>
    <t>tt4226328</t>
  </si>
  <si>
    <t>tt4226336</t>
  </si>
  <si>
    <t>tt4226338</t>
  </si>
  <si>
    <t>tt4226340</t>
  </si>
  <si>
    <t>tt4226342</t>
  </si>
  <si>
    <t>tt4226346</t>
  </si>
  <si>
    <t>tt4226348</t>
  </si>
  <si>
    <t>tt4226354</t>
  </si>
  <si>
    <t>tt4226360</t>
  </si>
  <si>
    <t>tt4226362</t>
  </si>
  <si>
    <t>tt4226366</t>
  </si>
  <si>
    <t>tt4226372</t>
  </si>
  <si>
    <t>tt4226374</t>
  </si>
  <si>
    <t>tt4226376</t>
  </si>
  <si>
    <t>tt4226386</t>
  </si>
  <si>
    <t>tt4226388</t>
  </si>
  <si>
    <t>tt4226392</t>
  </si>
  <si>
    <t>tt4226428</t>
  </si>
  <si>
    <t>tt4226444</t>
  </si>
  <si>
    <t>tt4226446</t>
  </si>
  <si>
    <t>tt4226448</t>
  </si>
  <si>
    <t>tt4226452</t>
  </si>
  <si>
    <t>tt4226478</t>
  </si>
  <si>
    <t>tt4226486</t>
  </si>
  <si>
    <t>tt4226492</t>
  </si>
  <si>
    <t>tt4226532</t>
  </si>
  <si>
    <t>tt4226596</t>
  </si>
  <si>
    <t>tt4226642</t>
  </si>
  <si>
    <t>tt4226652</t>
  </si>
  <si>
    <t>tt4226656</t>
  </si>
  <si>
    <t>tt4226658</t>
  </si>
  <si>
    <t>tt4226662</t>
  </si>
  <si>
    <t>tt4226668</t>
  </si>
  <si>
    <t>tt4226674</t>
  </si>
  <si>
    <t>tt4226676</t>
  </si>
  <si>
    <t>tt4226682</t>
  </si>
  <si>
    <t>tt4226684</t>
  </si>
  <si>
    <t>tt4226686</t>
  </si>
  <si>
    <t>tt4226694</t>
  </si>
  <si>
    <t>tt4226696</t>
  </si>
  <si>
    <t>tt4226704</t>
  </si>
  <si>
    <t>tt4226708</t>
  </si>
  <si>
    <t>tt4226710</t>
  </si>
  <si>
    <t>tt4226714</t>
  </si>
  <si>
    <t>tt4226780</t>
  </si>
  <si>
    <t>tt4226786</t>
  </si>
  <si>
    <t>tt4226790</t>
  </si>
  <si>
    <t>tt4226802</t>
  </si>
  <si>
    <t>tt4226820</t>
  </si>
  <si>
    <t>tt4226824</t>
  </si>
  <si>
    <t>tt4226854</t>
  </si>
  <si>
    <t>tt4226866</t>
  </si>
  <si>
    <t>tt4226868</t>
  </si>
  <si>
    <t>tt4226872</t>
  </si>
  <si>
    <t>tt4226890</t>
  </si>
  <si>
    <t>tt4226896</t>
  </si>
  <si>
    <t>tt4226904</t>
  </si>
  <si>
    <t>tt4226918</t>
  </si>
  <si>
    <t>tt4226936</t>
  </si>
  <si>
    <t>tt4226938</t>
  </si>
  <si>
    <t>tt4226946</t>
  </si>
  <si>
    <t>tt4226958</t>
  </si>
  <si>
    <t>tt4226960</t>
  </si>
  <si>
    <t>tt4226970</t>
  </si>
  <si>
    <t>tt4226972</t>
  </si>
  <si>
    <t>tt4226974</t>
  </si>
  <si>
    <t>tt4226978</t>
  </si>
  <si>
    <t>tt4226982</t>
  </si>
  <si>
    <t>tt4227032</t>
  </si>
  <si>
    <t>tt4227050</t>
  </si>
  <si>
    <t>tt4227076</t>
  </si>
  <si>
    <t>tt4227080</t>
  </si>
  <si>
    <t>tt4227082</t>
  </si>
  <si>
    <t>tt4227102</t>
  </si>
  <si>
    <t>tt4227126</t>
  </si>
  <si>
    <t>tt4227190</t>
  </si>
  <si>
    <t>tt4227196</t>
  </si>
  <si>
    <t>tt4227200</t>
  </si>
  <si>
    <t>tt4227204</t>
  </si>
  <si>
    <t>tt4227234</t>
  </si>
  <si>
    <t>tt4227248</t>
  </si>
  <si>
    <t>tt4227282</t>
  </si>
  <si>
    <t>tt4227336</t>
  </si>
  <si>
    <t>tt4227346</t>
  </si>
  <si>
    <t>tt4227364</t>
  </si>
  <si>
    <t>tt4227368</t>
  </si>
  <si>
    <t>tt4227372</t>
  </si>
  <si>
    <t>tt4227374</t>
  </si>
  <si>
    <t>tt4227386</t>
  </si>
  <si>
    <t>tt4227392</t>
  </si>
  <si>
    <t>tt4227402</t>
  </si>
  <si>
    <t>tt4227408</t>
  </si>
  <si>
    <t>tt4227410</t>
  </si>
  <si>
    <t>tt4227422</t>
  </si>
  <si>
    <t>tt4227434</t>
  </si>
  <si>
    <t>tt4227442</t>
  </si>
  <si>
    <t>tt4227472</t>
  </si>
  <si>
    <t>tt4227492</t>
  </si>
  <si>
    <t>tt4227504</t>
  </si>
  <si>
    <t>tt4227522</t>
  </si>
  <si>
    <t>tt4227532</t>
  </si>
  <si>
    <t>tt4227534</t>
  </si>
  <si>
    <t>tt4227538</t>
  </si>
  <si>
    <t>tt4227570</t>
  </si>
  <si>
    <t>tt4227630</t>
  </si>
  <si>
    <t>tt4227638</t>
  </si>
  <si>
    <t>tt4227652</t>
  </si>
  <si>
    <t>tt4227662</t>
  </si>
  <si>
    <t>tt4227670</t>
  </si>
  <si>
    <t>tt4227730</t>
  </si>
  <si>
    <t>tt4227738</t>
  </si>
  <si>
    <t>tt4227740</t>
  </si>
  <si>
    <t>tt4227754</t>
  </si>
  <si>
    <t>tt4227756</t>
  </si>
  <si>
    <t>tt4227762</t>
  </si>
  <si>
    <t>tt4227776</t>
  </si>
  <si>
    <t>tt4227780</t>
  </si>
  <si>
    <t>tt4227788</t>
  </si>
  <si>
    <t>tt4227838</t>
  </si>
  <si>
    <t>tt4227856</t>
  </si>
  <si>
    <t>tt4227872</t>
  </si>
  <si>
    <t>tt4227876</t>
  </si>
  <si>
    <t>tt4227894</t>
  </si>
  <si>
    <t>tt4227928</t>
  </si>
  <si>
    <t>tt4227950</t>
  </si>
  <si>
    <t>tt4228000</t>
  </si>
  <si>
    <t>tt4228010</t>
  </si>
  <si>
    <t>tt4228014</t>
  </si>
  <si>
    <t>tt4228026</t>
  </si>
  <si>
    <t>tt4228028</t>
  </si>
  <si>
    <t>tt4228032</t>
  </si>
  <si>
    <t>tt4228034</t>
  </si>
  <si>
    <t>tt4228038</t>
  </si>
  <si>
    <t>tt4228040</t>
  </si>
  <si>
    <t>tt4228072</t>
  </si>
  <si>
    <t>tt4228074</t>
  </si>
  <si>
    <t>tt4228080</t>
  </si>
  <si>
    <t>tt4228146</t>
  </si>
  <si>
    <t>tt4228148</t>
  </si>
  <si>
    <t>tt4228224</t>
  </si>
  <si>
    <t>tt4228242</t>
  </si>
  <si>
    <t>tt4228244</t>
  </si>
  <si>
    <t>tt4228246</t>
  </si>
  <si>
    <t>tt4228248</t>
  </si>
  <si>
    <t>tt4228252</t>
  </si>
  <si>
    <t>tt4228256</t>
  </si>
  <si>
    <t>tt4228268</t>
  </si>
  <si>
    <t>tt4228294</t>
  </si>
  <si>
    <t>tt4228338</t>
  </si>
  <si>
    <t>tt4228374</t>
  </si>
  <si>
    <t>tt4228378</t>
  </si>
  <si>
    <t>tt4228390</t>
  </si>
  <si>
    <t>tt4228392</t>
  </si>
  <si>
    <t>tt4228396</t>
  </si>
  <si>
    <t>tt4228400</t>
  </si>
  <si>
    <t>tt4228402</t>
  </si>
  <si>
    <t>tt4228406</t>
  </si>
  <si>
    <t>tt4228438</t>
  </si>
  <si>
    <t>tt4228580</t>
  </si>
  <si>
    <t>tt4228594</t>
  </si>
  <si>
    <t>tt4228596</t>
  </si>
  <si>
    <t>tt4228600</t>
  </si>
  <si>
    <t>tt4228602</t>
  </si>
  <si>
    <t>tt4228624</t>
  </si>
  <si>
    <t>tt4228662</t>
  </si>
  <si>
    <t>tt4228668</t>
  </si>
  <si>
    <t>tt4228672</t>
  </si>
  <si>
    <t>tt4228714</t>
  </si>
  <si>
    <t>tt4228716</t>
  </si>
  <si>
    <t>tt4228718</t>
  </si>
  <si>
    <t>tt4228720</t>
  </si>
  <si>
    <t>tt4228722</t>
  </si>
  <si>
    <t>tt4228724</t>
  </si>
  <si>
    <t>tt4228728</t>
  </si>
  <si>
    <t>tt4228730</t>
  </si>
  <si>
    <t>tt4228736</t>
  </si>
  <si>
    <t>tt4228738</t>
  </si>
  <si>
    <t>tt4228740</t>
  </si>
  <si>
    <t>tt4228746</t>
  </si>
  <si>
    <t>tt4228750</t>
  </si>
  <si>
    <t>tt4228752</t>
  </si>
  <si>
    <t>tt4228762</t>
  </si>
  <si>
    <t>tt4228802</t>
  </si>
  <si>
    <t>tt4228808</t>
  </si>
  <si>
    <t>tt4228810</t>
  </si>
  <si>
    <t>tt4228816</t>
  </si>
  <si>
    <t>tt4228830</t>
  </si>
  <si>
    <t>tt4228832</t>
  </si>
  <si>
    <t>tt4228836</t>
  </si>
  <si>
    <t>tt4228840</t>
  </si>
  <si>
    <t>tt4228842</t>
  </si>
  <si>
    <t>tt4228846</t>
  </si>
  <si>
    <t>tt4228850</t>
  </si>
  <si>
    <t>tt4228862</t>
  </si>
  <si>
    <t>tt4228864</t>
  </si>
  <si>
    <t>tt4228868</t>
  </si>
  <si>
    <t>tt4228876</t>
  </si>
  <si>
    <t>tt4228914</t>
  </si>
  <si>
    <t>tt4228924</t>
  </si>
  <si>
    <t>tt4228970</t>
  </si>
  <si>
    <t>tt4228972</t>
  </si>
  <si>
    <t>tt4228974</t>
  </si>
  <si>
    <t>tt4228976</t>
  </si>
  <si>
    <t>tt4228980</t>
  </si>
  <si>
    <t>tt4228986</t>
  </si>
  <si>
    <t>tt4228990</t>
  </si>
  <si>
    <t>tt4228998</t>
  </si>
  <si>
    <t>tt4229018</t>
  </si>
  <si>
    <t>tt4229036</t>
  </si>
  <si>
    <t>tt4229038</t>
  </si>
  <si>
    <t>tt4229046</t>
  </si>
  <si>
    <t>tt4229048</t>
  </si>
  <si>
    <t>tt4229060</t>
  </si>
  <si>
    <t>tt4229062</t>
  </si>
  <si>
    <t>tt4229066</t>
  </si>
  <si>
    <t>tt4229068</t>
  </si>
  <si>
    <t>tt4229074</t>
  </si>
  <si>
    <t>tt4229076</t>
  </si>
  <si>
    <t>tt4229078</t>
  </si>
  <si>
    <t>tt4229084</t>
  </si>
  <si>
    <t>tt4229088</t>
  </si>
  <si>
    <t>tt4229108</t>
  </si>
  <si>
    <t>tt4229118</t>
  </si>
  <si>
    <t>tt4229130</t>
  </si>
  <si>
    <t>tt4229138</t>
  </si>
  <si>
    <t>tt4229148</t>
  </si>
  <si>
    <t>tt4229150</t>
  </si>
  <si>
    <t>tt4229214</t>
  </si>
  <si>
    <t>tt4229222</t>
  </si>
  <si>
    <t>tt4229228</t>
  </si>
  <si>
    <t>tt4229232</t>
  </si>
  <si>
    <t>tt4229236</t>
  </si>
  <si>
    <t>tt4229238</t>
  </si>
  <si>
    <t>tt4229248</t>
  </si>
  <si>
    <t>tt4229270</t>
  </si>
  <si>
    <t>tt4229298</t>
  </si>
  <si>
    <t>tt4229308</t>
  </si>
  <si>
    <t>tt4229318</t>
  </si>
  <si>
    <t>tt4229320</t>
  </si>
  <si>
    <t>tt4229352</t>
  </si>
  <si>
    <t>tt4229358</t>
  </si>
  <si>
    <t>tt4229366</t>
  </si>
  <si>
    <t>tt4229388</t>
  </si>
  <si>
    <t>tt4229392</t>
  </si>
  <si>
    <t>tt4229398</t>
  </si>
  <si>
    <t>tt4229414</t>
  </si>
  <si>
    <t>tt4229426</t>
  </si>
  <si>
    <t>tt4229432</t>
  </si>
  <si>
    <t>tt4229440</t>
  </si>
  <si>
    <t>tt4229458</t>
  </si>
  <si>
    <t>tt4229460</t>
  </si>
  <si>
    <t>tt4229480</t>
  </si>
  <si>
    <t>tt4229494</t>
  </si>
  <si>
    <t>tt4229514</t>
  </si>
  <si>
    <t>tt4229518</t>
  </si>
  <si>
    <t>tt4229578</t>
  </si>
  <si>
    <t>tt4229582</t>
  </si>
  <si>
    <t>tt4229608</t>
  </si>
  <si>
    <t>tt4229630</t>
  </si>
  <si>
    <t>tt4229642</t>
  </si>
  <si>
    <t>tt4229668</t>
  </si>
  <si>
    <t>tt4229704</t>
  </si>
  <si>
    <t>tt4229716</t>
  </si>
  <si>
    <t>tt4229718</t>
  </si>
  <si>
    <t>tt4229750</t>
  </si>
  <si>
    <t>tt4229752</t>
  </si>
  <si>
    <t>tt4229758</t>
  </si>
  <si>
    <t>tt4229762</t>
  </si>
  <si>
    <t>tt4229776</t>
  </si>
  <si>
    <t>tt4229786</t>
  </si>
  <si>
    <t>tt4229810</t>
  </si>
  <si>
    <t>tt4229816</t>
  </si>
  <si>
    <t>tt4229818</t>
  </si>
  <si>
    <t>tt4229820</t>
  </si>
  <si>
    <t>tt4229822</t>
  </si>
  <si>
    <t>tt4229826</t>
  </si>
  <si>
    <t>tt4229856</t>
  </si>
  <si>
    <t>tt4229864</t>
  </si>
  <si>
    <t>tt4229922</t>
  </si>
  <si>
    <t>tt4229924</t>
  </si>
  <si>
    <t>tt4229926</t>
  </si>
  <si>
    <t>tt4229936</t>
  </si>
  <si>
    <t>tt4229938</t>
  </si>
  <si>
    <t>tt4229940</t>
  </si>
  <si>
    <t>tt4229942</t>
  </si>
  <si>
    <t>tt4229948</t>
  </si>
  <si>
    <t>tt4229950</t>
  </si>
  <si>
    <t>tt4229954</t>
  </si>
  <si>
    <t>tt4229958</t>
  </si>
  <si>
    <t>tt4229964</t>
  </si>
  <si>
    <t>tt4229982</t>
  </si>
  <si>
    <t>tt4229994</t>
  </si>
  <si>
    <t>tt4230010</t>
  </si>
  <si>
    <t>tt4230066</t>
  </si>
  <si>
    <t>tt4230076</t>
  </si>
  <si>
    <t>tt4230078</t>
  </si>
  <si>
    <t>tt4230086</t>
  </si>
  <si>
    <t>tt4230126</t>
  </si>
  <si>
    <t>tt4230158</t>
  </si>
  <si>
    <t>tt4230192</t>
  </si>
  <si>
    <t>tt4230204</t>
  </si>
  <si>
    <t>tt4230254</t>
  </si>
  <si>
    <t>tt4230266</t>
  </si>
  <si>
    <t>tt4230276</t>
  </si>
  <si>
    <t>tt4230282</t>
  </si>
  <si>
    <t>tt4230284</t>
  </si>
  <si>
    <t>tt4230288</t>
  </si>
  <si>
    <t>tt4230290</t>
  </si>
  <si>
    <t>tt4230300</t>
  </si>
  <si>
    <t>tt4230354</t>
  </si>
  <si>
    <t>tt4230400</t>
  </si>
  <si>
    <t>tt4230504</t>
  </si>
  <si>
    <t>tt4230530</t>
  </si>
  <si>
    <t>tt4230628</t>
  </si>
  <si>
    <t>tt4230634</t>
  </si>
  <si>
    <t>tt4230640</t>
  </si>
  <si>
    <t>tt4230644</t>
  </si>
  <si>
    <t>tt4230654</t>
  </si>
  <si>
    <t>tt4230666</t>
  </si>
  <si>
    <t>tt4230700</t>
  </si>
  <si>
    <t>tt4230706</t>
  </si>
  <si>
    <t>tt4230782</t>
  </si>
  <si>
    <t>tt4230786</t>
  </si>
  <si>
    <t>tt4230788</t>
  </si>
  <si>
    <t>tt4230796</t>
  </si>
  <si>
    <t>tt4230812</t>
  </si>
  <si>
    <t>tt4230826</t>
  </si>
  <si>
    <t>tt4230836</t>
  </si>
  <si>
    <t>tt4230842</t>
  </si>
  <si>
    <t>tt4230876</t>
  </si>
  <si>
    <t>tt4230878</t>
  </si>
  <si>
    <t>tt4230912</t>
  </si>
  <si>
    <t>tt4230920</t>
  </si>
  <si>
    <t>tt4230936</t>
  </si>
  <si>
    <t>tt4230938</t>
  </si>
  <si>
    <t>tt4230962</t>
  </si>
  <si>
    <t>tt4230966</t>
  </si>
  <si>
    <t>tt4230996</t>
  </si>
  <si>
    <t>tt4231014</t>
  </si>
  <si>
    <t>tt4231038</t>
  </si>
  <si>
    <t>tt4231040</t>
  </si>
  <si>
    <t>tt4231052</t>
  </si>
  <si>
    <t>tt4231076</t>
  </si>
  <si>
    <t>tt4231080</t>
  </si>
  <si>
    <t>tt4231114</t>
  </si>
  <si>
    <t>tt4231116</t>
  </si>
  <si>
    <t>tt4231120</t>
  </si>
  <si>
    <t>tt4231140</t>
  </si>
  <si>
    <t>tt4231222</t>
  </si>
  <si>
    <t>tt4231420</t>
  </si>
  <si>
    <t>tt4231422</t>
  </si>
  <si>
    <t>tt4231430</t>
  </si>
  <si>
    <t>tt4231432</t>
  </si>
  <si>
    <t>tt4231436</t>
  </si>
  <si>
    <t>tt4231440</t>
  </si>
  <si>
    <t>tt4231442</t>
  </si>
  <si>
    <t>tt4231446</t>
  </si>
  <si>
    <t>tt4231462</t>
  </si>
  <si>
    <t>tt4231464</t>
  </si>
  <si>
    <t>tt4231466</t>
  </si>
  <si>
    <t>tt4231468</t>
  </si>
  <si>
    <t>tt4231480</t>
  </si>
  <si>
    <t>tt4231486</t>
  </si>
  <si>
    <t>tt4231488</t>
  </si>
  <si>
    <t>tt4231502</t>
  </si>
  <si>
    <t>tt4231504</t>
  </si>
  <si>
    <t>tt4231508</t>
  </si>
  <si>
    <t>tt4231512</t>
  </si>
  <si>
    <t>tt4231532</t>
  </si>
  <si>
    <t>tt4231534</t>
  </si>
  <si>
    <t>tt4231536</t>
  </si>
  <si>
    <t>tt4231574</t>
  </si>
  <si>
    <t>tt4231578</t>
  </si>
  <si>
    <t>tt4231584</t>
  </si>
  <si>
    <t>tt4231586</t>
  </si>
  <si>
    <t>tt4231594</t>
  </si>
  <si>
    <t>tt4231596</t>
  </si>
  <si>
    <t>tt4231634</t>
  </si>
  <si>
    <t>tt4231686</t>
  </si>
  <si>
    <t>tt4231760</t>
  </si>
  <si>
    <t>tt4231772</t>
  </si>
  <si>
    <t>tt4231836</t>
  </si>
  <si>
    <t>tt4231870</t>
  </si>
  <si>
    <t>tt4231896</t>
  </si>
  <si>
    <t>tt4231964</t>
  </si>
  <si>
    <t>tt4232024</t>
  </si>
  <si>
    <t>tt4232062</t>
  </si>
  <si>
    <t>tt4232066</t>
  </si>
  <si>
    <t>tt4232080</t>
  </si>
  <si>
    <t>tt4232092</t>
  </si>
  <si>
    <t>tt4232098</t>
  </si>
  <si>
    <t>tt4232130</t>
  </si>
  <si>
    <t>tt4232138</t>
  </si>
  <si>
    <t>tt4232148</t>
  </si>
  <si>
    <t>tt4232168</t>
  </si>
  <si>
    <t>tt4232186</t>
  </si>
  <si>
    <t>tt4232188</t>
  </si>
  <si>
    <t>tt4232252</t>
  </si>
  <si>
    <t>tt4232256</t>
  </si>
  <si>
    <t>tt4232268</t>
  </si>
  <si>
    <t>tt4232272</t>
  </si>
  <si>
    <t>tt4232308</t>
  </si>
  <si>
    <t>tt4232312</t>
  </si>
  <si>
    <t>tt4232330</t>
  </si>
  <si>
    <t>tt4232334</t>
  </si>
  <si>
    <t>tt4232336</t>
  </si>
  <si>
    <t>tt4232344</t>
  </si>
  <si>
    <t>tt4232358</t>
  </si>
  <si>
    <t>tt4232364</t>
  </si>
  <si>
    <t>tt4232424</t>
  </si>
  <si>
    <t>tt4232492</t>
  </si>
  <si>
    <t>tt4232542</t>
  </si>
  <si>
    <t>tt4232546</t>
  </si>
  <si>
    <t>tt4232564</t>
  </si>
  <si>
    <t>tt4232610</t>
  </si>
  <si>
    <t>tt4232620</t>
  </si>
  <si>
    <t>tt4233182</t>
  </si>
  <si>
    <t>tt4233184</t>
  </si>
  <si>
    <t>tt4233186</t>
  </si>
  <si>
    <t>tt4233188</t>
  </si>
  <si>
    <t>tt4233190</t>
  </si>
  <si>
    <t>tt4233192</t>
  </si>
  <si>
    <t>tt4233194</t>
  </si>
  <si>
    <t>tt4233196</t>
  </si>
  <si>
    <t>tt4233402</t>
  </si>
  <si>
    <t>tt4233404</t>
  </si>
  <si>
    <t>tt4233406</t>
  </si>
  <si>
    <t>tt4233504</t>
  </si>
  <si>
    <t>tt4233536</t>
  </si>
  <si>
    <t>tt4233734</t>
  </si>
  <si>
    <t>tt4233824</t>
  </si>
  <si>
    <t>tt4234498</t>
  </si>
  <si>
    <t>tt4234518</t>
  </si>
  <si>
    <t>tt4234598</t>
  </si>
  <si>
    <t>tt4234624</t>
  </si>
  <si>
    <t>tt4234626</t>
  </si>
  <si>
    <t>tt4234628</t>
  </si>
  <si>
    <t>tt4234630</t>
  </si>
  <si>
    <t>tt4234644</t>
  </si>
  <si>
    <t>tt4234654</t>
  </si>
  <si>
    <t>tt4234658</t>
  </si>
  <si>
    <t>tt4234660</t>
  </si>
  <si>
    <t>tt4234664</t>
  </si>
  <si>
    <t>tt4234666</t>
  </si>
  <si>
    <t>tt4234670</t>
  </si>
  <si>
    <t>tt4234732</t>
  </si>
  <si>
    <t>tt4234734</t>
  </si>
  <si>
    <t>tt4234740</t>
  </si>
  <si>
    <t>tt4234744</t>
  </si>
  <si>
    <t>tt4234784</t>
  </si>
  <si>
    <t>tt4234788</t>
  </si>
  <si>
    <t>tt4234792</t>
  </si>
  <si>
    <t>tt4234808</t>
  </si>
  <si>
    <t>tt4234868</t>
  </si>
  <si>
    <t>tt4234882</t>
  </si>
  <si>
    <t>tt4234894</t>
  </si>
  <si>
    <t>tt4234952</t>
  </si>
  <si>
    <t>tt4234972</t>
  </si>
  <si>
    <t>tt4234974</t>
  </si>
  <si>
    <t>tt4234990</t>
  </si>
  <si>
    <t>tt4235008</t>
  </si>
  <si>
    <t>tt4235016</t>
  </si>
  <si>
    <t>tt4235018</t>
  </si>
  <si>
    <t>tt4235034</t>
  </si>
  <si>
    <t>tt4235040</t>
  </si>
  <si>
    <t>tt4235048</t>
  </si>
  <si>
    <t>tt4235064</t>
  </si>
  <si>
    <t>tt4235098</t>
  </si>
  <si>
    <t>tt4235104</t>
  </si>
  <si>
    <t>tt4235130</t>
  </si>
  <si>
    <t>tt4235166</t>
  </si>
  <si>
    <t>tt4235184</t>
  </si>
  <si>
    <t>tt4235204</t>
  </si>
  <si>
    <t>tt4235226</t>
  </si>
  <si>
    <t>tt4235246</t>
  </si>
  <si>
    <t>tt4235250</t>
  </si>
  <si>
    <t>tt4235252</t>
  </si>
  <si>
    <t>tt4235276</t>
  </si>
  <si>
    <t>tt4235278</t>
  </si>
  <si>
    <t>tt4235342</t>
  </si>
  <si>
    <t>tt4235374</t>
  </si>
  <si>
    <t>tt4235402</t>
  </si>
  <si>
    <t>tt4235406</t>
  </si>
  <si>
    <t>tt4235408</t>
  </si>
  <si>
    <t>tt4235422</t>
  </si>
  <si>
    <t>tt4235424</t>
  </si>
  <si>
    <t>tt4235426</t>
  </si>
  <si>
    <t>tt4235428</t>
  </si>
  <si>
    <t>tt4235432</t>
  </si>
  <si>
    <t>tt4235454</t>
  </si>
  <si>
    <t>tt4235464</t>
  </si>
  <si>
    <t>tt4235476</t>
  </si>
  <si>
    <t>tt4235480</t>
  </si>
  <si>
    <t>tt4235500</t>
  </si>
  <si>
    <t>tt4235502</t>
  </si>
  <si>
    <t>tt4235504</t>
  </si>
  <si>
    <t>tt4235508</t>
  </si>
  <si>
    <t>tt4235510</t>
  </si>
  <si>
    <t>tt4235516</t>
  </si>
  <si>
    <t>tt4235522</t>
  </si>
  <si>
    <t>tt4235538</t>
  </si>
  <si>
    <t>tt4235540</t>
  </si>
  <si>
    <t>tt4235544</t>
  </si>
  <si>
    <t>tt4235548</t>
  </si>
  <si>
    <t>tt4235552</t>
  </si>
  <si>
    <t>tt4235558</t>
  </si>
  <si>
    <t>tt4235582</t>
  </si>
  <si>
    <t>tt4235644</t>
  </si>
  <si>
    <t>tt4235710</t>
  </si>
  <si>
    <t>tt4235786</t>
  </si>
  <si>
    <t>tt4235848</t>
  </si>
  <si>
    <t>tt4235918</t>
  </si>
  <si>
    <t>tt4236012</t>
  </si>
  <si>
    <t>tt4236018</t>
  </si>
  <si>
    <t>tt4236204</t>
  </si>
  <si>
    <t>tt4236238</t>
  </si>
  <si>
    <t>tt4236242</t>
  </si>
  <si>
    <t>tt4236278</t>
  </si>
  <si>
    <t>tt4236284</t>
  </si>
  <si>
    <t>tt4236288</t>
  </si>
  <si>
    <t>tt4236296</t>
  </si>
  <si>
    <t>tt4236308</t>
  </si>
  <si>
    <t>tt4236310</t>
  </si>
  <si>
    <t>tt4236334</t>
  </si>
  <si>
    <t>tt4236352</t>
  </si>
  <si>
    <t>tt4236362</t>
  </si>
  <si>
    <t>tt4236370</t>
  </si>
  <si>
    <t>tt4236372</t>
  </si>
  <si>
    <t>tt4236376</t>
  </si>
  <si>
    <t>tt4236378</t>
  </si>
  <si>
    <t>tt4236380</t>
  </si>
  <si>
    <t>tt4236384</t>
  </si>
  <si>
    <t>tt4236386</t>
  </si>
  <si>
    <t>tt4236388</t>
  </si>
  <si>
    <t>tt4236390</t>
  </si>
  <si>
    <t>tt4236392</t>
  </si>
  <si>
    <t>tt4236394</t>
  </si>
  <si>
    <t>tt4236398</t>
  </si>
  <si>
    <t>tt4236402</t>
  </si>
  <si>
    <t>tt4236434</t>
  </si>
  <si>
    <t>tt4236444</t>
  </si>
  <si>
    <t>tt4236450</t>
  </si>
  <si>
    <t>tt4236464</t>
  </si>
  <si>
    <t>tt4236474</t>
  </si>
  <si>
    <t>tt4236476</t>
  </si>
  <si>
    <t>tt4236480</t>
  </si>
  <si>
    <t>tt4236486</t>
  </si>
  <si>
    <t>tt4236494</t>
  </si>
  <si>
    <t>tt4236532</t>
  </si>
  <si>
    <t>tt4236534</t>
  </si>
  <si>
    <t>tt4236588</t>
  </si>
  <si>
    <t>tt4236612</t>
  </si>
  <si>
    <t>tt4236618</t>
  </si>
  <si>
    <t>tt4236652</t>
  </si>
  <si>
    <t>tt4236662</t>
  </si>
  <si>
    <t>tt4236720</t>
  </si>
  <si>
    <t>tt4236724</t>
  </si>
  <si>
    <t>tt4236726</t>
  </si>
  <si>
    <t>tt4236732</t>
  </si>
  <si>
    <t>tt4236734</t>
  </si>
  <si>
    <t>tt4236738</t>
  </si>
  <si>
    <t>tt4236750</t>
  </si>
  <si>
    <t>tt4236758</t>
  </si>
  <si>
    <t>tt4236760</t>
  </si>
  <si>
    <t>tt4236770</t>
  </si>
  <si>
    <t>tt4236836</t>
  </si>
  <si>
    <t>tt4236848</t>
  </si>
  <si>
    <t>tt4236858</t>
  </si>
  <si>
    <t>tt4236878</t>
  </si>
  <si>
    <t>tt4236882</t>
  </si>
  <si>
    <t>tt4236884</t>
  </si>
  <si>
    <t>tt4236886</t>
  </si>
  <si>
    <t>tt4236888</t>
  </si>
  <si>
    <t>tt4236890</t>
  </si>
  <si>
    <t>tt4236892</t>
  </si>
  <si>
    <t>tt4236898</t>
  </si>
  <si>
    <t>tt4236904</t>
  </si>
  <si>
    <t>tt4236924</t>
  </si>
  <si>
    <t>tt4236948</t>
  </si>
  <si>
    <t>tt4236962</t>
  </si>
  <si>
    <t>tt4236970</t>
  </si>
  <si>
    <t>tt4236972</t>
  </si>
  <si>
    <t>tt4236980</t>
  </si>
  <si>
    <t>tt4236992</t>
  </si>
  <si>
    <t>tt4236994</t>
  </si>
  <si>
    <t>tt4236998</t>
  </si>
  <si>
    <t>tt4237022</t>
  </si>
  <si>
    <t>tt4237028</t>
  </si>
  <si>
    <t>tt4237040</t>
  </si>
  <si>
    <t>tt4237052</t>
  </si>
  <si>
    <t>tt4237062</t>
  </si>
  <si>
    <t>tt4237068</t>
  </si>
  <si>
    <t>tt4237074</t>
  </si>
  <si>
    <t>tt4237080</t>
  </si>
  <si>
    <t>tt4237086</t>
  </si>
  <si>
    <t>tt4237088</t>
  </si>
  <si>
    <t>tt4237100</t>
  </si>
  <si>
    <t>tt4237102</t>
  </si>
  <si>
    <t>tt4237106</t>
  </si>
  <si>
    <t>tt4237108</t>
  </si>
  <si>
    <t>tt4237134</t>
  </si>
  <si>
    <t>tt4237140</t>
  </si>
  <si>
    <t>tt4237144</t>
  </si>
  <si>
    <t>tt4237148</t>
  </si>
  <si>
    <t>tt4237154</t>
  </si>
  <si>
    <t>tt4237166</t>
  </si>
  <si>
    <t>tt4237208</t>
  </si>
  <si>
    <t>tt4237214</t>
  </si>
  <si>
    <t>tt4237242</t>
  </si>
  <si>
    <t>tt4237288</t>
  </si>
  <si>
    <t>tt4237402</t>
  </si>
  <si>
    <t>tt4237416</t>
  </si>
  <si>
    <t>tt4237418</t>
  </si>
  <si>
    <t>tt4237422</t>
  </si>
  <si>
    <t>tt4237424</t>
  </si>
  <si>
    <t>tt4237454</t>
  </si>
  <si>
    <t>tt4237488</t>
  </si>
  <si>
    <t>tt4237492</t>
  </si>
  <si>
    <t>tt4237496</t>
  </si>
  <si>
    <t>tt4237504</t>
  </si>
  <si>
    <t>tt4237506</t>
  </si>
  <si>
    <t>tt4237512</t>
  </si>
  <si>
    <t>tt4237514</t>
  </si>
  <si>
    <t>tt4237522</t>
  </si>
  <si>
    <t>tt4237530</t>
  </si>
  <si>
    <t>tt4237532</t>
  </si>
  <si>
    <t>tt4237536</t>
  </si>
  <si>
    <t>tt4237540</t>
  </si>
  <si>
    <t>tt4237550</t>
  </si>
  <si>
    <t>tt4237558</t>
  </si>
  <si>
    <t>tt4237560</t>
  </si>
  <si>
    <t>tt4237568</t>
  </si>
  <si>
    <t>tt4237574</t>
  </si>
  <si>
    <t>tt4237576</t>
  </si>
  <si>
    <t>tt4237592</t>
  </si>
  <si>
    <t>tt4237604</t>
  </si>
  <si>
    <t>tt4237608</t>
  </si>
  <si>
    <t>tt4237612</t>
  </si>
  <si>
    <t>tt4237616</t>
  </si>
  <si>
    <t>tt4237618</t>
  </si>
  <si>
    <t>tt4237744</t>
  </si>
  <si>
    <t>tt4237824</t>
  </si>
  <si>
    <t>tt4237854</t>
  </si>
  <si>
    <t>tt4237858</t>
  </si>
  <si>
    <t>tt4237900</t>
  </si>
  <si>
    <t>tt4237912</t>
  </si>
  <si>
    <t>tt4237920</t>
  </si>
  <si>
    <t>tt4238094</t>
  </si>
  <si>
    <t>tt4238116</t>
  </si>
  <si>
    <t>tt4238156</t>
  </si>
  <si>
    <t>tt4238240</t>
  </si>
  <si>
    <t>tt4238324</t>
  </si>
  <si>
    <t>tt4238328</t>
  </si>
  <si>
    <t>tt4238334</t>
  </si>
  <si>
    <t>tt4238338</t>
  </si>
  <si>
    <t>tt4238364</t>
  </si>
  <si>
    <t>tt4238366</t>
  </si>
  <si>
    <t>tt4238476</t>
  </si>
  <si>
    <t>tt4238540</t>
  </si>
  <si>
    <t>tt4238542</t>
  </si>
  <si>
    <t>tt4238556</t>
  </si>
  <si>
    <t>tt4238560</t>
  </si>
  <si>
    <t>tt4238626</t>
  </si>
  <si>
    <t>tt4238628</t>
  </si>
  <si>
    <t>tt4238636</t>
  </si>
  <si>
    <t>tt4238688</t>
  </si>
  <si>
    <t>tt4238750</t>
  </si>
  <si>
    <t>tt4238758</t>
  </si>
  <si>
    <t>tt4238770</t>
  </si>
  <si>
    <t>tt4238778</t>
  </si>
  <si>
    <t>tt4238794</t>
  </si>
  <si>
    <t>tt4238824</t>
  </si>
  <si>
    <t>tt4238832</t>
  </si>
  <si>
    <t>tt4238844</t>
  </si>
  <si>
    <t>tt4238858</t>
  </si>
  <si>
    <t>tt4238860</t>
  </si>
  <si>
    <t>tt4238876</t>
  </si>
  <si>
    <t>tt4238904</t>
  </si>
  <si>
    <t>tt4238910</t>
  </si>
  <si>
    <t>tt4238916</t>
  </si>
  <si>
    <t>tt4238938</t>
  </si>
  <si>
    <t>tt4238944</t>
  </si>
  <si>
    <t>tt4238958</t>
  </si>
  <si>
    <t>tt4238980</t>
  </si>
  <si>
    <t>tt4238982</t>
  </si>
  <si>
    <t>tt4238984</t>
  </si>
  <si>
    <t>tt4238994</t>
  </si>
  <si>
    <t>tt4239146</t>
  </si>
  <si>
    <t>tt4239174</t>
  </si>
  <si>
    <t>tt4239176</t>
  </si>
  <si>
    <t>tt4239208</t>
  </si>
  <si>
    <t>tt4239222</t>
  </si>
  <si>
    <t>tt4239310</t>
  </si>
  <si>
    <t>tt4239374</t>
  </si>
  <si>
    <t>tt4239548</t>
  </si>
  <si>
    <t>tt4239622</t>
  </si>
  <si>
    <t>tt4239654</t>
  </si>
  <si>
    <t>tt4239672</t>
  </si>
  <si>
    <t>tt4239696</t>
  </si>
  <si>
    <t>tt4239708</t>
  </si>
  <si>
    <t>tt4239726</t>
  </si>
  <si>
    <t>tt4239728</t>
  </si>
  <si>
    <t>tt4239734</t>
  </si>
  <si>
    <t>tt4239738</t>
  </si>
  <si>
    <t>tt4239746</t>
  </si>
  <si>
    <t>tt4239754</t>
  </si>
  <si>
    <t>tt4239764</t>
  </si>
  <si>
    <t>tt4239766</t>
  </si>
  <si>
    <t>tt4239778</t>
  </si>
  <si>
    <t>tt4239796</t>
  </si>
  <si>
    <t>tt4239800</t>
  </si>
  <si>
    <t>tt4239814</t>
  </si>
  <si>
    <t>tt4239834</t>
  </si>
  <si>
    <t>tt4239836</t>
  </si>
  <si>
    <t>tt4239934</t>
  </si>
  <si>
    <t>tt4239938</t>
  </si>
  <si>
    <t>tt4239968</t>
  </si>
  <si>
    <t>tt4240004</t>
  </si>
  <si>
    <t>tt4240006</t>
  </si>
  <si>
    <t>tt4240010</t>
  </si>
  <si>
    <t>tt4240012</t>
  </si>
  <si>
    <t>tt4240020</t>
  </si>
  <si>
    <t>tt4240022</t>
  </si>
  <si>
    <t>tt4240024</t>
  </si>
  <si>
    <t>tt4240038</t>
  </si>
  <si>
    <t>tt4240220</t>
  </si>
  <si>
    <t>tt4240260</t>
  </si>
  <si>
    <t>tt4240302</t>
  </si>
  <si>
    <t>tt4240314</t>
  </si>
  <si>
    <t>tt4240406</t>
  </si>
  <si>
    <t>tt4240412</t>
  </si>
  <si>
    <t>tt4240654</t>
  </si>
  <si>
    <t>tt4240664</t>
  </si>
  <si>
    <t>tt4240704</t>
  </si>
  <si>
    <t>tt4240710</t>
  </si>
  <si>
    <t>tt4240718</t>
  </si>
  <si>
    <t>tt4240724</t>
  </si>
  <si>
    <t>tt4240728</t>
  </si>
  <si>
    <t>tt4240730</t>
  </si>
  <si>
    <t>tt4240752</t>
  </si>
  <si>
    <t>tt4240764</t>
  </si>
  <si>
    <t>tt4240772</t>
  </si>
  <si>
    <t>tt4240774</t>
  </si>
  <si>
    <t>tt4240782</t>
  </si>
  <si>
    <t>tt4240784</t>
  </si>
  <si>
    <t>tt4240786</t>
  </si>
  <si>
    <t>tt4240800</t>
  </si>
  <si>
    <t>tt4240808</t>
  </si>
  <si>
    <t>tt4240812</t>
  </si>
  <si>
    <t>tt4240826</t>
  </si>
  <si>
    <t>tt4240848</t>
  </si>
  <si>
    <t>tt4240868</t>
  </si>
  <si>
    <t>tt4240878</t>
  </si>
  <si>
    <t>tt4240886</t>
  </si>
  <si>
    <t>tt4240892</t>
  </si>
  <si>
    <t>tt4240902</t>
  </si>
  <si>
    <t>tt4240910</t>
  </si>
  <si>
    <t>tt4240926</t>
  </si>
  <si>
    <t>tt4240938</t>
  </si>
  <si>
    <t>tt4240948</t>
  </si>
  <si>
    <t>tt4240976</t>
  </si>
  <si>
    <t>tt4241004</t>
  </si>
  <si>
    <t>tt4241016</t>
  </si>
  <si>
    <t>tt4241024</t>
  </si>
  <si>
    <t>tt4241032</t>
  </si>
  <si>
    <t>tt4241034</t>
  </si>
  <si>
    <t>tt4241046</t>
  </si>
  <si>
    <t>tt4241054</t>
  </si>
  <si>
    <t>tt4241072</t>
  </si>
  <si>
    <t>tt4241114</t>
  </si>
  <si>
    <t>tt4241144</t>
  </si>
  <si>
    <t>tt4241232</t>
  </si>
  <si>
    <t>tt4241234</t>
  </si>
  <si>
    <t>tt4241242</t>
  </si>
  <si>
    <t>tt4241248</t>
  </si>
  <si>
    <t>tt4241254</t>
  </si>
  <si>
    <t>tt4241264</t>
  </si>
  <si>
    <t>tt4241288</t>
  </si>
  <si>
    <t>tt4241290</t>
  </si>
  <si>
    <t>tt4241292</t>
  </si>
  <si>
    <t>tt4241300</t>
  </si>
  <si>
    <t>tt4241332</t>
  </si>
  <si>
    <t>tt4241338</t>
  </si>
  <si>
    <t>tt4241354</t>
  </si>
  <si>
    <t>tt4241366</t>
  </si>
  <si>
    <t>tt4241382</t>
  </si>
  <si>
    <t>tt4241436</t>
  </si>
  <si>
    <t>tt4241440</t>
  </si>
  <si>
    <t>tt4241466</t>
  </si>
  <si>
    <t>tt4241468</t>
  </si>
  <si>
    <t>tt4241474</t>
  </si>
  <si>
    <t>tt4241478</t>
  </si>
  <si>
    <t>tt4241496</t>
  </si>
  <si>
    <t>tt4241502</t>
  </si>
  <si>
    <t>tt4241504</t>
  </si>
  <si>
    <t>tt4241510</t>
  </si>
  <si>
    <t>tt4241514</t>
  </si>
  <si>
    <t>tt4241606</t>
  </si>
  <si>
    <t>tt4241608</t>
  </si>
  <si>
    <t>tt4241610</t>
  </si>
  <si>
    <t>tt4241612</t>
  </si>
  <si>
    <t>tt4241614</t>
  </si>
  <si>
    <t>tt4241620</t>
  </si>
  <si>
    <t>tt4241624</t>
  </si>
  <si>
    <t>tt4241630</t>
  </si>
  <si>
    <t>tt4241636</t>
  </si>
  <si>
    <t>tt4241648</t>
  </si>
  <si>
    <t>tt4241660</t>
  </si>
  <si>
    <t>tt4241680</t>
  </si>
  <si>
    <t>tt4241712</t>
  </si>
  <si>
    <t>tt4241744</t>
  </si>
  <si>
    <t>tt4241764</t>
  </si>
  <si>
    <t>tt4241768</t>
  </si>
  <si>
    <t>tt4241778</t>
  </si>
  <si>
    <t>tt4241790</t>
  </si>
  <si>
    <t>tt4241804</t>
  </si>
  <si>
    <t>tt4241806</t>
  </si>
  <si>
    <t>tt4241814</t>
  </si>
  <si>
    <t>tt4241816</t>
  </si>
  <si>
    <t>tt4241824</t>
  </si>
  <si>
    <t>tt4241836</t>
  </si>
  <si>
    <t>tt4241860</t>
  </si>
  <si>
    <t>tt4241904</t>
  </si>
  <si>
    <t>tt4241914</t>
  </si>
  <si>
    <t>tt4241938</t>
  </si>
  <si>
    <t>tt4241958</t>
  </si>
  <si>
    <t>tt4241970</t>
  </si>
  <si>
    <t>tt4241986</t>
  </si>
  <si>
    <t>tt4241988</t>
  </si>
  <si>
    <t>tt4241992</t>
  </si>
  <si>
    <t>tt4241994</t>
  </si>
  <si>
    <t>tt4242006</t>
  </si>
  <si>
    <t>tt4242016</t>
  </si>
  <si>
    <t>tt4242020</t>
  </si>
  <si>
    <t>tt4242070</t>
  </si>
  <si>
    <t>tt4242078</t>
  </si>
  <si>
    <t>tt4242090</t>
  </si>
  <si>
    <t>tt4242100</t>
  </si>
  <si>
    <t>tt4242112</t>
  </si>
  <si>
    <t>tt4242116</t>
  </si>
  <si>
    <t>tt4242148</t>
  </si>
  <si>
    <t>tt4242152</t>
  </si>
  <si>
    <t>tt4242158</t>
  </si>
  <si>
    <t>tt4242160</t>
  </si>
  <si>
    <t>tt4242166</t>
  </si>
  <si>
    <t>tt4242174</t>
  </si>
  <si>
    <t>tt4242192</t>
  </si>
  <si>
    <t>tt4242198</t>
  </si>
  <si>
    <t>tt4242200</t>
  </si>
  <si>
    <t>tt4242202</t>
  </si>
  <si>
    <t>tt4242204</t>
  </si>
  <si>
    <t>tt4242206</t>
  </si>
  <si>
    <t>tt4242208</t>
  </si>
  <si>
    <t>tt4242212</t>
  </si>
  <si>
    <t>tt4242218</t>
  </si>
  <si>
    <t>tt4242220</t>
  </si>
  <si>
    <t>tt4242224</t>
  </si>
  <si>
    <t>tt4242226</t>
  </si>
  <si>
    <t>tt4242240</t>
  </si>
  <si>
    <t>tt4242252</t>
  </si>
  <si>
    <t>tt4242264</t>
  </si>
  <si>
    <t>tt4242268</t>
  </si>
  <si>
    <t>tt4242314</t>
  </si>
  <si>
    <t>tt4242316</t>
  </si>
  <si>
    <t>tt4242318</t>
  </si>
  <si>
    <t>tt4242320</t>
  </si>
  <si>
    <t>tt4242322</t>
  </si>
  <si>
    <t>tt4242326</t>
  </si>
  <si>
    <t>tt4242332</t>
  </si>
  <si>
    <t>tt4242348</t>
  </si>
  <si>
    <t>tt4242350</t>
  </si>
  <si>
    <t>tt4242354</t>
  </si>
  <si>
    <t>tt4242358</t>
  </si>
  <si>
    <t>tt4242376</t>
  </si>
  <si>
    <t>tt4242392</t>
  </si>
  <si>
    <t>tt4242432</t>
  </si>
  <si>
    <t>tt4242438</t>
  </si>
  <si>
    <t>tt4242476</t>
  </si>
  <si>
    <t>tt4242512</t>
  </si>
  <si>
    <t>tt4242524</t>
  </si>
  <si>
    <t>tt4242530</t>
  </si>
  <si>
    <t>tt4242536</t>
  </si>
  <si>
    <t>tt4242538</t>
  </si>
  <si>
    <t>tt4242596</t>
  </si>
  <si>
    <t>tt4242648</t>
  </si>
  <si>
    <t>tt4242666</t>
  </si>
  <si>
    <t>tt4242682</t>
  </si>
  <si>
    <t>tt4242684</t>
  </si>
  <si>
    <t>tt4242694</t>
  </si>
  <si>
    <t>tt4242702</t>
  </si>
  <si>
    <t>tt4242732</t>
  </si>
  <si>
    <t>tt4242742</t>
  </si>
  <si>
    <t>tt4242768</t>
  </si>
  <si>
    <t>tt4242792</t>
  </si>
  <si>
    <t>tt4242804</t>
  </si>
  <si>
    <t>tt4242806</t>
  </si>
  <si>
    <t>tt4242808</t>
  </si>
  <si>
    <t>tt4242812</t>
  </si>
  <si>
    <t>tt4242814</t>
  </si>
  <si>
    <t>tt4242818</t>
  </si>
  <si>
    <t>tt4242820</t>
  </si>
  <si>
    <t>tt4242822</t>
  </si>
  <si>
    <t>tt4242824</t>
  </si>
  <si>
    <t>tt4242826</t>
  </si>
  <si>
    <t>tt4242828</t>
  </si>
  <si>
    <t>tt4242842</t>
  </si>
  <si>
    <t>tt4242844</t>
  </si>
  <si>
    <t>tt4242846</t>
  </si>
  <si>
    <t>tt4242866</t>
  </si>
  <si>
    <t>tt4242868</t>
  </si>
  <si>
    <t>tt4242870</t>
  </si>
  <si>
    <t>tt4242872</t>
  </si>
  <si>
    <t>tt4242876</t>
  </si>
  <si>
    <t>tt4242880</t>
  </si>
  <si>
    <t>tt4242884</t>
  </si>
  <si>
    <t>tt4242886</t>
  </si>
  <si>
    <t>tt4242890</t>
  </si>
  <si>
    <t>tt4242892</t>
  </si>
  <si>
    <t>tt4242896</t>
  </si>
  <si>
    <t>tt4242898</t>
  </si>
  <si>
    <t>tt4242904</t>
  </si>
  <si>
    <t>tt4242926</t>
  </si>
  <si>
    <t>tt4242936</t>
  </si>
  <si>
    <t>tt4242944</t>
  </si>
  <si>
    <t>tt4242982</t>
  </si>
  <si>
    <t>tt4242988</t>
  </si>
  <si>
    <t>tt4243054</t>
  </si>
  <si>
    <t>tt4243112</t>
  </si>
  <si>
    <t>tt4243140</t>
  </si>
  <si>
    <t>tt4243150</t>
  </si>
  <si>
    <t>tt4243168</t>
  </si>
  <si>
    <t>tt4243172</t>
  </si>
  <si>
    <t>tt4243196</t>
  </si>
  <si>
    <t>tt4243310</t>
  </si>
  <si>
    <t>tt4243404</t>
  </si>
  <si>
    <t>tt4243412</t>
  </si>
  <si>
    <t>tt4243498</t>
  </si>
  <si>
    <t>tt4243504</t>
  </si>
  <si>
    <t>tt4243508</t>
  </si>
  <si>
    <t>tt4243834</t>
  </si>
  <si>
    <t>tt4243852</t>
  </si>
  <si>
    <t>tt4243878</t>
  </si>
  <si>
    <t>tt4243882</t>
  </si>
  <si>
    <t>tt4243906</t>
  </si>
  <si>
    <t>tt4243910</t>
  </si>
  <si>
    <t>tt4243922</t>
  </si>
  <si>
    <t>tt4243946</t>
  </si>
  <si>
    <t>tt4243996</t>
  </si>
  <si>
    <t>tt4244096</t>
  </si>
  <si>
    <t>tt4244128</t>
  </si>
  <si>
    <t>tt4244162</t>
  </si>
  <si>
    <t>tt4244170</t>
  </si>
  <si>
    <t>tt4244218</t>
  </si>
  <si>
    <t>tt4244232</t>
  </si>
  <si>
    <t>tt4244234</t>
  </si>
  <si>
    <t>tt4244240</t>
  </si>
  <si>
    <t>tt4244258</t>
  </si>
  <si>
    <t>tt4244266</t>
  </si>
  <si>
    <t>tt4244272</t>
  </si>
  <si>
    <t>tt4244284</t>
  </si>
  <si>
    <t>tt4244286</t>
  </si>
  <si>
    <t>tt4244294</t>
  </si>
  <si>
    <t>tt4244334</t>
  </si>
  <si>
    <t>tt4244338</t>
  </si>
  <si>
    <t>tt4244340</t>
  </si>
  <si>
    <t>tt4244356</t>
  </si>
  <si>
    <t>tt4244364</t>
  </si>
  <si>
    <t>tt4244392</t>
  </si>
  <si>
    <t>tt4244396</t>
  </si>
  <si>
    <t>tt4244402</t>
  </si>
  <si>
    <t>tt4244406</t>
  </si>
  <si>
    <t>tt4244408</t>
  </si>
  <si>
    <t>tt4244410</t>
  </si>
  <si>
    <t>tt4244412</t>
  </si>
  <si>
    <t>tt4244414</t>
  </si>
  <si>
    <t>tt4244428</t>
  </si>
  <si>
    <t>tt4244448</t>
  </si>
  <si>
    <t>tt4244480</t>
  </si>
  <si>
    <t>tt4244482</t>
  </si>
  <si>
    <t>tt4244484</t>
  </si>
  <si>
    <t>tt4244502</t>
  </si>
  <si>
    <t>tt4244522</t>
  </si>
  <si>
    <t>tt4244534</t>
  </si>
  <si>
    <t>tt4244548</t>
  </si>
  <si>
    <t>tt4244552</t>
  </si>
  <si>
    <t>tt4244566</t>
  </si>
  <si>
    <t>tt4244570</t>
  </si>
  <si>
    <t>tt4244594</t>
  </si>
  <si>
    <t>tt4244596</t>
  </si>
  <si>
    <t>tt4244612</t>
  </si>
  <si>
    <t>tt4244628</t>
  </si>
  <si>
    <t>tt4244642</t>
  </si>
  <si>
    <t>tt4244648</t>
  </si>
  <si>
    <t>tt4244650</t>
  </si>
  <si>
    <t>tt4244652</t>
  </si>
  <si>
    <t>tt4244656</t>
  </si>
  <si>
    <t>tt4244658</t>
  </si>
  <si>
    <t>tt4244662</t>
  </si>
  <si>
    <t>tt4244668</t>
  </si>
  <si>
    <t>tt4244678</t>
  </si>
  <si>
    <t>tt4244730</t>
  </si>
  <si>
    <t>tt4244738</t>
  </si>
  <si>
    <t>tt4244740</t>
  </si>
  <si>
    <t>tt4244764</t>
  </si>
  <si>
    <t>tt4244784</t>
  </si>
  <si>
    <t>tt4244820</t>
  </si>
  <si>
    <t>tt4244830</t>
  </si>
  <si>
    <t>tt4244842</t>
  </si>
  <si>
    <t>tt4244844</t>
  </si>
  <si>
    <t>tt4244852</t>
  </si>
  <si>
    <t>tt4244878</t>
  </si>
  <si>
    <t>tt4244884</t>
  </si>
  <si>
    <t>tt4244894</t>
  </si>
  <si>
    <t>tt4244916</t>
  </si>
  <si>
    <t>tt4244920</t>
  </si>
  <si>
    <t>tt4244994</t>
  </si>
  <si>
    <t>tt4244998</t>
  </si>
  <si>
    <t>tt4245000</t>
  </si>
  <si>
    <t>tt4245010</t>
  </si>
  <si>
    <t>tt4245082</t>
  </si>
  <si>
    <t>tt4245110</t>
  </si>
  <si>
    <t>tt4245136</t>
  </si>
  <si>
    <t>tt4245178</t>
  </si>
  <si>
    <t>tt4245192</t>
  </si>
  <si>
    <t>tt4245198</t>
  </si>
  <si>
    <t>tt4245204</t>
  </si>
  <si>
    <t>tt4245234</t>
  </si>
  <si>
    <t>tt4245244</t>
  </si>
  <si>
    <t>tt4245280</t>
  </si>
  <si>
    <t>tt4245314</t>
  </si>
  <si>
    <t>tt4245318</t>
  </si>
  <si>
    <t>tt4245350</t>
  </si>
  <si>
    <t>tt4245388</t>
  </si>
  <si>
    <t>tt4245390</t>
  </si>
  <si>
    <t>tt4245408</t>
  </si>
  <si>
    <t>tt4245432</t>
  </si>
  <si>
    <t>tt4245440</t>
  </si>
  <si>
    <t>tt4245450</t>
  </si>
  <si>
    <t>tt4245460</t>
  </si>
  <si>
    <t>tt4245474</t>
  </si>
  <si>
    <t>tt4245478</t>
  </si>
  <si>
    <t>tt4245492</t>
  </si>
  <si>
    <t>tt4245494</t>
  </si>
  <si>
    <t>tt4245504</t>
  </si>
  <si>
    <t>tt4245510</t>
  </si>
  <si>
    <t>tt4245522</t>
  </si>
  <si>
    <t>tt4245528</t>
  </si>
  <si>
    <t>tt4245530</t>
  </si>
  <si>
    <t>tt4245534</t>
  </si>
  <si>
    <t>tt4245538</t>
  </si>
  <si>
    <t>tt4245550</t>
  </si>
  <si>
    <t>tt4245608</t>
  </si>
  <si>
    <t>tt4245614</t>
  </si>
  <si>
    <t>tt4245620</t>
  </si>
  <si>
    <t>tt4245624</t>
  </si>
  <si>
    <t>tt4245626</t>
  </si>
  <si>
    <t>tt4245676</t>
  </si>
  <si>
    <t>tt4245678</t>
  </si>
  <si>
    <t>tt4245760</t>
  </si>
  <si>
    <t>tt4245800</t>
  </si>
  <si>
    <t>tt4245810</t>
  </si>
  <si>
    <t>tt4245838</t>
  </si>
  <si>
    <t>tt4245894</t>
  </si>
  <si>
    <t>tt4245896</t>
  </si>
  <si>
    <t>tt4245934</t>
  </si>
  <si>
    <t>tt4245978</t>
  </si>
  <si>
    <t>tt4245984</t>
  </si>
  <si>
    <t>tt4245988</t>
  </si>
  <si>
    <t>tt4245992</t>
  </si>
  <si>
    <t>tt4245996</t>
  </si>
  <si>
    <t>tt4245998</t>
  </si>
  <si>
    <t>tt4246002</t>
  </si>
  <si>
    <t>tt4246006</t>
  </si>
  <si>
    <t>tt4246092</t>
  </si>
  <si>
    <t>tt4246152</t>
  </si>
  <si>
    <t>tt4246160</t>
  </si>
  <si>
    <t>tt4246212</t>
  </si>
  <si>
    <t>tt4246236</t>
  </si>
  <si>
    <t>tt4246346</t>
  </si>
  <si>
    <t>tt4246348</t>
  </si>
  <si>
    <t>tt4246380</t>
  </si>
  <si>
    <t>tt4246488</t>
  </si>
  <si>
    <t>tt4246564</t>
  </si>
  <si>
    <t>tt4246742</t>
  </si>
  <si>
    <t>tt4246750</t>
  </si>
  <si>
    <t>tt4246758</t>
  </si>
  <si>
    <t>tt4246774</t>
  </si>
  <si>
    <t>tt4246776</t>
  </si>
  <si>
    <t>tt4246788</t>
  </si>
  <si>
    <t>tt4246790</t>
  </si>
  <si>
    <t>tt4246802</t>
  </si>
  <si>
    <t>tt4246814</t>
  </si>
  <si>
    <t>tt4246818</t>
  </si>
  <si>
    <t>tt4246840</t>
  </si>
  <si>
    <t>tt4246844</t>
  </si>
  <si>
    <t>tt4246846</t>
  </si>
  <si>
    <t>tt4246848</t>
  </si>
  <si>
    <t>tt4246850</t>
  </si>
  <si>
    <t>tt4246852</t>
  </si>
  <si>
    <t>tt4246854</t>
  </si>
  <si>
    <t>tt4246856</t>
  </si>
  <si>
    <t>tt4246868</t>
  </si>
  <si>
    <t>tt4246870</t>
  </si>
  <si>
    <t>tt4246872</t>
  </si>
  <si>
    <t>tt4246876</t>
  </si>
  <si>
    <t>tt4246878</t>
  </si>
  <si>
    <t>tt4246892</t>
  </si>
  <si>
    <t>tt4246894</t>
  </si>
  <si>
    <t>tt4246902</t>
  </si>
  <si>
    <t>tt4246904</t>
  </si>
  <si>
    <t>tt4246906</t>
  </si>
  <si>
    <t>tt4246914</t>
  </si>
  <si>
    <t>tt4246916</t>
  </si>
  <si>
    <t>tt4246918</t>
  </si>
  <si>
    <t>tt4246920</t>
  </si>
  <si>
    <t>tt4246924</t>
  </si>
  <si>
    <t>tt4246928</t>
  </si>
  <si>
    <t>tt4247004</t>
  </si>
  <si>
    <t>tt4247034</t>
  </si>
  <si>
    <t>tt4247036</t>
  </si>
  <si>
    <t>tt4247038</t>
  </si>
  <si>
    <t>tt4247040</t>
  </si>
  <si>
    <t>tt4247046</t>
  </si>
  <si>
    <t>tt4247066</t>
  </si>
  <si>
    <t>tt4247068</t>
  </si>
  <si>
    <t>tt4247070</t>
  </si>
  <si>
    <t>tt4247072</t>
  </si>
  <si>
    <t>tt4247078</t>
  </si>
  <si>
    <t>tt4247084</t>
  </si>
  <si>
    <t>tt4247090</t>
  </si>
  <si>
    <t>tt4247092</t>
  </si>
  <si>
    <t>tt4247094</t>
  </si>
  <si>
    <t>tt4247106</t>
  </si>
  <si>
    <t>tt4247118</t>
  </si>
  <si>
    <t>tt4247134</t>
  </si>
  <si>
    <t>tt4247138</t>
  </si>
  <si>
    <t>tt4247144</t>
  </si>
  <si>
    <t>tt4247148</t>
  </si>
  <si>
    <t>tt4247164</t>
  </si>
  <si>
    <t>tt4247172</t>
  </si>
  <si>
    <t>tt4247174</t>
  </si>
  <si>
    <t>tt4247176</t>
  </si>
  <si>
    <t>tt4247202</t>
  </si>
  <si>
    <t>tt4247234</t>
  </si>
  <si>
    <t>tt4247272</t>
  </si>
  <si>
    <t>tt4247276</t>
  </si>
  <si>
    <t>tt4247278</t>
  </si>
  <si>
    <t>tt4247292</t>
  </si>
  <si>
    <t>tt4247300</t>
  </si>
  <si>
    <t>tt4247330</t>
  </si>
  <si>
    <t>tt4247340</t>
  </si>
  <si>
    <t>tt4247342</t>
  </si>
  <si>
    <t>tt4247344</t>
  </si>
  <si>
    <t>tt4247346</t>
  </si>
  <si>
    <t>tt4247348</t>
  </si>
  <si>
    <t>tt4247350</t>
  </si>
  <si>
    <t>tt4247352</t>
  </si>
  <si>
    <t>tt4247354</t>
  </si>
  <si>
    <t>tt4247356</t>
  </si>
  <si>
    <t>tt4247358</t>
  </si>
  <si>
    <t>tt4247376</t>
  </si>
  <si>
    <t>tt4247378</t>
  </si>
  <si>
    <t>tt4247386</t>
  </si>
  <si>
    <t>tt4247418</t>
  </si>
  <si>
    <t>tt4247428</t>
  </si>
  <si>
    <t>tt4247440</t>
  </si>
  <si>
    <t>tt4247492</t>
  </si>
  <si>
    <t>tt4247518</t>
  </si>
  <si>
    <t>tt4247564</t>
  </si>
  <si>
    <t>tt4247568</t>
  </si>
  <si>
    <t>tt4247572</t>
  </si>
  <si>
    <t>tt4247584</t>
  </si>
  <si>
    <t>tt4247594</t>
  </si>
  <si>
    <t>tt4247600</t>
  </si>
  <si>
    <t>tt4247618</t>
  </si>
  <si>
    <t>tt4247682</t>
  </si>
  <si>
    <t>tt4247690</t>
  </si>
  <si>
    <t>tt4247702</t>
  </si>
  <si>
    <t>tt4247704</t>
  </si>
  <si>
    <t>tt4247724</t>
  </si>
  <si>
    <t>tt4247738</t>
  </si>
  <si>
    <t>tt4247740</t>
  </si>
  <si>
    <t>tt4247746</t>
  </si>
  <si>
    <t>tt4247772</t>
  </si>
  <si>
    <t>tt4247808</t>
  </si>
  <si>
    <t>tt4247828</t>
  </si>
  <si>
    <t>tt4247842</t>
  </si>
  <si>
    <t>tt4247856</t>
  </si>
  <si>
    <t>tt4247862</t>
  </si>
  <si>
    <t>tt4247866</t>
  </si>
  <si>
    <t>tt4247902</t>
  </si>
  <si>
    <t>tt4247904</t>
  </si>
  <si>
    <t>tt4247912</t>
  </si>
  <si>
    <t>tt4247916</t>
  </si>
  <si>
    <t>tt4247974</t>
  </si>
  <si>
    <t>tt4247986</t>
  </si>
  <si>
    <t>tt4248032</t>
  </si>
  <si>
    <t>tt4248044</t>
  </si>
  <si>
    <t>tt4248052</t>
  </si>
  <si>
    <t>tt4248088</t>
  </si>
  <si>
    <t>tt4248150</t>
  </si>
  <si>
    <t>tt4248188</t>
  </si>
  <si>
    <t>tt4248216</t>
  </si>
  <si>
    <t>tt4248254</t>
  </si>
  <si>
    <t>tt4248270</t>
  </si>
  <si>
    <t>tt4248276</t>
  </si>
  <si>
    <t>tt4248282</t>
  </si>
  <si>
    <t>tt4248284</t>
  </si>
  <si>
    <t>tt4248286</t>
  </si>
  <si>
    <t>tt4248290</t>
  </si>
  <si>
    <t>tt4248294</t>
  </si>
  <si>
    <t>tt4248300</t>
  </si>
  <si>
    <t>tt4248308</t>
  </si>
  <si>
    <t>tt4248414</t>
  </si>
  <si>
    <t>tt4248434</t>
  </si>
  <si>
    <t>tt4248458</t>
  </si>
  <si>
    <t>tt4248466</t>
  </si>
  <si>
    <t>tt4248480</t>
  </si>
  <si>
    <t>tt4248510</t>
  </si>
  <si>
    <t>tt4248564</t>
  </si>
  <si>
    <t>tt4248606</t>
  </si>
  <si>
    <t>tt4248612</t>
  </si>
  <si>
    <t>tt4248630</t>
  </si>
  <si>
    <t>tt4248638</t>
  </si>
  <si>
    <t>tt4248640</t>
  </si>
  <si>
    <t>tt4248652</t>
  </si>
  <si>
    <t>tt4248672</t>
  </si>
  <si>
    <t>tt4248692</t>
  </si>
  <si>
    <t>tt4248754</t>
  </si>
  <si>
    <t>tt4248784</t>
  </si>
  <si>
    <t>tt4248786</t>
  </si>
  <si>
    <t>tt4248792</t>
  </si>
  <si>
    <t>tt4248822</t>
  </si>
  <si>
    <t>tt4248832</t>
  </si>
  <si>
    <t>tt4248850</t>
  </si>
  <si>
    <t>tt4248860</t>
  </si>
  <si>
    <t>tt4248872</t>
  </si>
  <si>
    <t>tt4248884</t>
  </si>
  <si>
    <t>tt4248906</t>
  </si>
  <si>
    <t>tt4248916</t>
  </si>
  <si>
    <t>tt4248920</t>
  </si>
  <si>
    <t>tt4248930</t>
  </si>
  <si>
    <t>tt4249026</t>
  </si>
  <si>
    <t>tt4249032</t>
  </si>
  <si>
    <t>tt4249036</t>
  </si>
  <si>
    <t>tt4249038</t>
  </si>
  <si>
    <t>tt4249040</t>
  </si>
  <si>
    <t>tt4249058</t>
  </si>
  <si>
    <t>tt4249070</t>
  </si>
  <si>
    <t>tt4249090</t>
  </si>
  <si>
    <t>tt4249112</t>
  </si>
  <si>
    <t>tt4249120</t>
  </si>
  <si>
    <t>tt4249128</t>
  </si>
  <si>
    <t>tt4249210</t>
  </si>
  <si>
    <t>tt4249234</t>
  </si>
  <si>
    <t>tt4249242</t>
  </si>
  <si>
    <t>tt4249244</t>
  </si>
  <si>
    <t>tt4249258</t>
  </si>
  <si>
    <t>tt4249296</t>
  </si>
  <si>
    <t>tt4249360</t>
  </si>
  <si>
    <t>tt4249366</t>
  </si>
  <si>
    <t>tt4249442</t>
  </si>
  <si>
    <t>tt4249466</t>
  </si>
  <si>
    <t>tt4249472</t>
  </si>
  <si>
    <t>tt4249492</t>
  </si>
  <si>
    <t>tt4249496</t>
  </si>
  <si>
    <t>tt4249498</t>
  </si>
  <si>
    <t>tt4249544</t>
  </si>
  <si>
    <t>tt4249580</t>
  </si>
  <si>
    <t>tt4249582</t>
  </si>
  <si>
    <t>tt4249592</t>
  </si>
  <si>
    <t>tt4249640</t>
  </si>
  <si>
    <t>tt4249652</t>
  </si>
  <si>
    <t>tt4249700</t>
  </si>
  <si>
    <t>tt4249710</t>
  </si>
  <si>
    <t>tt4249716</t>
  </si>
  <si>
    <t>tt4249726</t>
  </si>
  <si>
    <t>tt4249728</t>
  </si>
  <si>
    <t>tt4249732</t>
  </si>
  <si>
    <t>tt4249742</t>
  </si>
  <si>
    <t>tt4249762</t>
  </si>
  <si>
    <t>tt4249794</t>
  </si>
  <si>
    <t>tt4249806</t>
  </si>
  <si>
    <t>tt4249812</t>
  </si>
  <si>
    <t>tt4249830</t>
  </si>
  <si>
    <t>tt4249862</t>
  </si>
  <si>
    <t>tt4249870</t>
  </si>
  <si>
    <t>tt4249922</t>
  </si>
  <si>
    <t>tt4249926</t>
  </si>
  <si>
    <t>tt4249982</t>
  </si>
  <si>
    <t>tt4249996</t>
  </si>
  <si>
    <t>tt4250010</t>
  </si>
  <si>
    <t>tt4250020</t>
  </si>
  <si>
    <t>tt4250034</t>
  </si>
  <si>
    <t>tt4250036</t>
  </si>
  <si>
    <t>tt4250040</t>
  </si>
  <si>
    <t>tt4250046</t>
  </si>
  <si>
    <t>tt4250050</t>
  </si>
  <si>
    <t>tt4250058</t>
  </si>
  <si>
    <t>tt4250062</t>
  </si>
  <si>
    <t>tt4250064</t>
  </si>
  <si>
    <t>tt4250076</t>
  </si>
  <si>
    <t>tt4250080</t>
  </si>
  <si>
    <t>tt4250090</t>
  </si>
  <si>
    <t>tt4250126</t>
  </si>
  <si>
    <t>tt4250150</t>
  </si>
  <si>
    <t>tt4250168</t>
  </si>
  <si>
    <t>tt4250172</t>
  </si>
  <si>
    <t>tt4250178</t>
  </si>
  <si>
    <t>tt4250244</t>
  </si>
  <si>
    <t>tt4250246</t>
  </si>
  <si>
    <t>tt4250264</t>
  </si>
  <si>
    <t>tt4250278</t>
  </si>
  <si>
    <t>tt4250290</t>
  </si>
  <si>
    <t>tt4250314</t>
  </si>
  <si>
    <t>tt4250324</t>
  </si>
  <si>
    <t>tt4250338</t>
  </si>
  <si>
    <t>tt4250408</t>
  </si>
  <si>
    <t>tt4250416</t>
  </si>
  <si>
    <t>tt4250424</t>
  </si>
  <si>
    <t>tt4250438</t>
  </si>
  <si>
    <t>tt4250476</t>
  </si>
  <si>
    <t>tt4250482</t>
  </si>
  <si>
    <t>tt4250494</t>
  </si>
  <si>
    <t>tt4250498</t>
  </si>
  <si>
    <t>tt4250500</t>
  </si>
  <si>
    <t>tt4250544</t>
  </si>
  <si>
    <t>tt4250548</t>
  </si>
  <si>
    <t>tt4250566</t>
  </si>
  <si>
    <t>tt4250574</t>
  </si>
  <si>
    <t>tt4250606</t>
  </si>
  <si>
    <t>tt4250632</t>
  </si>
  <si>
    <t>tt4250692</t>
  </si>
  <si>
    <t>tt4250746</t>
  </si>
  <si>
    <t>tt4250834</t>
  </si>
  <si>
    <t>tt4250836</t>
  </si>
  <si>
    <t>tt4250956</t>
  </si>
  <si>
    <t>tt4250984</t>
  </si>
  <si>
    <t>tt4251006</t>
  </si>
  <si>
    <t>tt4251026</t>
  </si>
  <si>
    <t>tt4251048</t>
  </si>
  <si>
    <t>tt4251054</t>
  </si>
  <si>
    <t>tt4251058</t>
  </si>
  <si>
    <t>tt4251060</t>
  </si>
  <si>
    <t>tt4251088</t>
  </si>
  <si>
    <t>tt4251118</t>
  </si>
  <si>
    <t>tt4251120</t>
  </si>
  <si>
    <t>tt4251142</t>
  </si>
  <si>
    <t>tt4251262</t>
  </si>
  <si>
    <t>tt4251264</t>
  </si>
  <si>
    <t>tt4251266</t>
  </si>
  <si>
    <t>tt4251310</t>
  </si>
  <si>
    <t>tt4251330</t>
  </si>
  <si>
    <t>tt4251334</t>
  </si>
  <si>
    <t>tt4251336</t>
  </si>
  <si>
    <t>tt4251338</t>
  </si>
  <si>
    <t>tt4251342</t>
  </si>
  <si>
    <t>tt4251344</t>
  </si>
  <si>
    <t>tt4251346</t>
  </si>
  <si>
    <t>tt4251348</t>
  </si>
  <si>
    <t>tt4251350</t>
  </si>
  <si>
    <t>tt4251352</t>
  </si>
  <si>
    <t>tt4251354</t>
  </si>
  <si>
    <t>tt4251356</t>
  </si>
  <si>
    <t>tt4251358</t>
  </si>
  <si>
    <t>tt4251360</t>
  </si>
  <si>
    <t>tt4251362</t>
  </si>
  <si>
    <t>tt4251364</t>
  </si>
  <si>
    <t>tt4251366</t>
  </si>
  <si>
    <t>tt4251368</t>
  </si>
  <si>
    <t>tt4251370</t>
  </si>
  <si>
    <t>tt4251416</t>
  </si>
  <si>
    <t>tt4251486</t>
  </si>
  <si>
    <t>tt4251504</t>
  </si>
  <si>
    <t>tt4251506</t>
  </si>
  <si>
    <t>tt4251508</t>
  </si>
  <si>
    <t>tt4251510</t>
  </si>
  <si>
    <t>tt4251512</t>
  </si>
  <si>
    <t>tt4251514</t>
  </si>
  <si>
    <t>tt4251516</t>
  </si>
  <si>
    <t>tt4251518</t>
  </si>
  <si>
    <t>tt4251520</t>
  </si>
  <si>
    <t>tt4251522</t>
  </si>
  <si>
    <t>tt4251524</t>
  </si>
  <si>
    <t>tt4251526</t>
  </si>
  <si>
    <t>tt4251588</t>
  </si>
  <si>
    <t>tt4251594</t>
  </si>
  <si>
    <t>tt4251658</t>
  </si>
  <si>
    <t>tt4252244</t>
  </si>
  <si>
    <t>tt4252610</t>
  </si>
  <si>
    <t>tt4252664</t>
  </si>
  <si>
    <t>tt4252666</t>
  </si>
  <si>
    <t>tt4252676</t>
  </si>
  <si>
    <t>tt4253116</t>
  </si>
  <si>
    <t>tt4253132</t>
  </si>
  <si>
    <t>tt4253170</t>
  </si>
  <si>
    <t>tt4253190</t>
  </si>
  <si>
    <t>tt4253202</t>
  </si>
  <si>
    <t>tt4253212</t>
  </si>
  <si>
    <t>tt4253302</t>
  </si>
  <si>
    <t>tt4253314</t>
  </si>
  <si>
    <t>tt4253318</t>
  </si>
  <si>
    <t>tt4253322</t>
  </si>
  <si>
    <t>tt4253328</t>
  </si>
  <si>
    <t>tt4253342</t>
  </si>
  <si>
    <t>tt4253346</t>
  </si>
  <si>
    <t>tt4253360</t>
  </si>
  <si>
    <t>tt4253376</t>
  </si>
  <si>
    <t>tt4253380</t>
  </si>
  <si>
    <t>tt4253390</t>
  </si>
  <si>
    <t>tt4253412</t>
  </si>
  <si>
    <t>tt4253442</t>
  </si>
  <si>
    <t>tt4253452</t>
  </si>
  <si>
    <t>tt4253460</t>
  </si>
  <si>
    <t>tt4253462</t>
  </si>
  <si>
    <t>tt4253464</t>
  </si>
  <si>
    <t>tt4253466</t>
  </si>
  <si>
    <t>tt4253472</t>
  </si>
  <si>
    <t>tt4253474</t>
  </si>
  <si>
    <t>tt4253482</t>
  </si>
  <si>
    <t>tt4253484</t>
  </si>
  <si>
    <t>tt4253492</t>
  </si>
  <si>
    <t>tt4253494</t>
  </si>
  <si>
    <t>tt4253496</t>
  </si>
  <si>
    <t>tt4253514</t>
  </si>
  <si>
    <t>tt4253524</t>
  </si>
  <si>
    <t>tt4253530</t>
  </si>
  <si>
    <t>tt4253536</t>
  </si>
  <si>
    <t>tt4253554</t>
  </si>
  <si>
    <t>tt4253580</t>
  </si>
  <si>
    <t>tt4253592</t>
  </si>
  <si>
    <t>tt4253604</t>
  </si>
  <si>
    <t>tt4253616</t>
  </si>
  <si>
    <t>tt4253618</t>
  </si>
  <si>
    <t>tt4253670</t>
  </si>
  <si>
    <t>tt4253682</t>
  </si>
  <si>
    <t>tt4253744</t>
  </si>
  <si>
    <t>tt4253772</t>
  </si>
  <si>
    <t>tt4253776</t>
  </si>
  <si>
    <t>tt4253832</t>
  </si>
  <si>
    <t>tt4253882</t>
  </si>
  <si>
    <t>tt4253990</t>
  </si>
  <si>
    <t>tt4253994</t>
  </si>
  <si>
    <t>tt4254008</t>
  </si>
  <si>
    <t>tt4254036</t>
  </si>
  <si>
    <t>tt4254038</t>
  </si>
  <si>
    <t>tt4254046</t>
  </si>
  <si>
    <t>tt4254054</t>
  </si>
  <si>
    <t>tt4254076</t>
  </si>
  <si>
    <t>tt4254086</t>
  </si>
  <si>
    <t>tt4254152</t>
  </si>
  <si>
    <t>tt4254154</t>
  </si>
  <si>
    <t>tt4254156</t>
  </si>
  <si>
    <t>tt4254160</t>
  </si>
  <si>
    <t>tt4254164</t>
  </si>
  <si>
    <t>tt4254196</t>
  </si>
  <si>
    <t>tt4254236</t>
  </si>
  <si>
    <t>tt4254242</t>
  </si>
  <si>
    <t>tt4254276</t>
  </si>
  <si>
    <t>tt4254282</t>
  </si>
  <si>
    <t>tt4254306</t>
  </si>
  <si>
    <t>tt4254336</t>
  </si>
  <si>
    <t>tt4254346</t>
  </si>
  <si>
    <t>tt4254380</t>
  </si>
  <si>
    <t>tt4254382</t>
  </si>
  <si>
    <t>tt4254396</t>
  </si>
  <si>
    <t>tt4254404</t>
  </si>
  <si>
    <t>tt4254436</t>
  </si>
  <si>
    <t>tt4254460</t>
  </si>
  <si>
    <t>tt4254494</t>
  </si>
  <si>
    <t>tt4254498</t>
  </si>
  <si>
    <t>tt4254500</t>
  </si>
  <si>
    <t>tt4254504</t>
  </si>
  <si>
    <t>tt4254516</t>
  </si>
  <si>
    <t>tt4254534</t>
  </si>
  <si>
    <t>tt4254540</t>
  </si>
  <si>
    <t>tt4254542</t>
  </si>
  <si>
    <t>tt4254544</t>
  </si>
  <si>
    <t>tt4254546</t>
  </si>
  <si>
    <t>tt4254556</t>
  </si>
  <si>
    <t>tt4254558</t>
  </si>
  <si>
    <t>tt4254562</t>
  </si>
  <si>
    <t>tt4254568</t>
  </si>
  <si>
    <t>tt4254570</t>
  </si>
  <si>
    <t>tt4254584</t>
  </si>
  <si>
    <t>tt4254724</t>
  </si>
  <si>
    <t>tt4254744</t>
  </si>
  <si>
    <t>tt4254746</t>
  </si>
  <si>
    <t>tt4254754</t>
  </si>
  <si>
    <t>tt4254756</t>
  </si>
  <si>
    <t>tt4254814</t>
  </si>
  <si>
    <t>tt4254838</t>
  </si>
  <si>
    <t>tt4254862</t>
  </si>
  <si>
    <t>tt4254900</t>
  </si>
  <si>
    <t>tt4254920</t>
  </si>
  <si>
    <t>tt4254922</t>
  </si>
  <si>
    <t>tt4254924</t>
  </si>
  <si>
    <t>tt4254926</t>
  </si>
  <si>
    <t>tt4254934</t>
  </si>
  <si>
    <t>tt4254936</t>
  </si>
  <si>
    <t>tt4254940</t>
  </si>
  <si>
    <t>tt4254942</t>
  </si>
  <si>
    <t>tt4254944</t>
  </si>
  <si>
    <t>tt4254948</t>
  </si>
  <si>
    <t>tt4254950</t>
  </si>
  <si>
    <t>tt4254952</t>
  </si>
  <si>
    <t>tt4254954</t>
  </si>
  <si>
    <t>tt4254956</t>
  </si>
  <si>
    <t>tt4254958</t>
  </si>
  <si>
    <t>tt4254960</t>
  </si>
  <si>
    <t>tt4254964</t>
  </si>
  <si>
    <t>tt4254966</t>
  </si>
  <si>
    <t>tt4254968</t>
  </si>
  <si>
    <t>tt4254970</t>
  </si>
  <si>
    <t>tt4254974</t>
  </si>
  <si>
    <t>tt4254976</t>
  </si>
  <si>
    <t>tt4254978</t>
  </si>
  <si>
    <t>tt4254986</t>
  </si>
  <si>
    <t>tt4254988</t>
  </si>
  <si>
    <t>tt4254992</t>
  </si>
  <si>
    <t>tt4254994</t>
  </si>
  <si>
    <t>tt4254996</t>
  </si>
  <si>
    <t>tt4254998</t>
  </si>
  <si>
    <t>tt4255006</t>
  </si>
  <si>
    <t>tt4255008</t>
  </si>
  <si>
    <t>tt4255026</t>
  </si>
  <si>
    <t>tt4255098</t>
  </si>
  <si>
    <t>tt4255108</t>
  </si>
  <si>
    <t>tt4255110</t>
  </si>
  <si>
    <t>tt4255126</t>
  </si>
  <si>
    <t>tt4255148</t>
  </si>
  <si>
    <t>tt4255152</t>
  </si>
  <si>
    <t>tt4255164</t>
  </si>
  <si>
    <t>tt4255166</t>
  </si>
  <si>
    <t>tt4255196</t>
  </si>
  <si>
    <t>tt4255222</t>
  </si>
  <si>
    <t>tt4255236</t>
  </si>
  <si>
    <t>tt4255246</t>
  </si>
  <si>
    <t>tt4255252</t>
  </si>
  <si>
    <t>tt4255274</t>
  </si>
  <si>
    <t>tt4255304</t>
  </si>
  <si>
    <t>tt4255318</t>
  </si>
  <si>
    <t>tt4255348</t>
  </si>
  <si>
    <t>tt4255356</t>
  </si>
  <si>
    <t>tt4255382</t>
  </si>
  <si>
    <t>tt4255384</t>
  </si>
  <si>
    <t>tt4255392</t>
  </si>
  <si>
    <t>tt4255410</t>
  </si>
  <si>
    <t>tt4255430</t>
  </si>
  <si>
    <t>tt4255438</t>
  </si>
  <si>
    <t>tt4255466</t>
  </si>
  <si>
    <t>tt4255470</t>
  </si>
  <si>
    <t>tt4255476</t>
  </si>
  <si>
    <t>tt4255484</t>
  </si>
  <si>
    <t>tt4255552</t>
  </si>
  <si>
    <t>tt4255554</t>
  </si>
  <si>
    <t>tt4255558</t>
  </si>
  <si>
    <t>tt4255576</t>
  </si>
  <si>
    <t>tt4255596</t>
  </si>
  <si>
    <t>tt4255610</t>
  </si>
  <si>
    <t>tt4255622</t>
  </si>
  <si>
    <t>tt4255626</t>
  </si>
  <si>
    <t>tt4255628</t>
  </si>
  <si>
    <t>tt4255658</t>
  </si>
  <si>
    <t>tt4255684</t>
  </si>
  <si>
    <t>tt4255712</t>
  </si>
  <si>
    <t>tt4255734</t>
  </si>
  <si>
    <t>tt4255766</t>
  </si>
  <si>
    <t>tt4255768</t>
  </si>
  <si>
    <t>tt4255846</t>
  </si>
  <si>
    <t>tt4255880</t>
  </si>
  <si>
    <t>tt4255890</t>
  </si>
  <si>
    <t>tt4255906</t>
  </si>
  <si>
    <t>tt4256004</t>
  </si>
  <si>
    <t>tt4256032</t>
  </si>
  <si>
    <t>tt4256042</t>
  </si>
  <si>
    <t>tt4256106</t>
  </si>
  <si>
    <t>tt4256196</t>
  </si>
  <si>
    <t>tt4256198</t>
  </si>
  <si>
    <t>tt4256200</t>
  </si>
  <si>
    <t>tt4256202</t>
  </si>
  <si>
    <t>tt4256204</t>
  </si>
  <si>
    <t>tt4256206</t>
  </si>
  <si>
    <t>tt4256208</t>
  </si>
  <si>
    <t>tt4256210</t>
  </si>
  <si>
    <t>tt4256212</t>
  </si>
  <si>
    <t>tt4256214</t>
  </si>
  <si>
    <t>tt4256216</t>
  </si>
  <si>
    <t>tt4256218</t>
  </si>
  <si>
    <t>tt4256220</t>
  </si>
  <si>
    <t>tt4256222</t>
  </si>
  <si>
    <t>tt4256224</t>
  </si>
  <si>
    <t>tt4256226</t>
  </si>
  <si>
    <t>tt4256228</t>
  </si>
  <si>
    <t>tt4256230</t>
  </si>
  <si>
    <t>tt4256232</t>
  </si>
  <si>
    <t>tt4256234</t>
  </si>
  <si>
    <t>tt4256236</t>
  </si>
  <si>
    <t>tt4256238</t>
  </si>
  <si>
    <t>tt4256240</t>
  </si>
  <si>
    <t>tt4256242</t>
  </si>
  <si>
    <t>tt4256244</t>
  </si>
  <si>
    <t>tt4256312</t>
  </si>
  <si>
    <t>tt4256314</t>
  </si>
  <si>
    <t>tt4256366</t>
  </si>
  <si>
    <t>tt4256412</t>
  </si>
  <si>
    <t>tt4256440</t>
  </si>
  <si>
    <t>tt4256494</t>
  </si>
  <si>
    <t>tt4256516</t>
  </si>
  <si>
    <t>tt4256544</t>
  </si>
  <si>
    <t>tt4256588</t>
  </si>
  <si>
    <t>tt4256606</t>
  </si>
  <si>
    <t>tt4256612</t>
  </si>
  <si>
    <t>tt4256734</t>
  </si>
  <si>
    <t>tt4256900</t>
  </si>
  <si>
    <t>tt4257006</t>
  </si>
  <si>
    <t>tt4257020</t>
  </si>
  <si>
    <t>tt4257022</t>
  </si>
  <si>
    <t>tt4257032</t>
  </si>
  <si>
    <t>tt4257042</t>
  </si>
  <si>
    <t>tt4257048</t>
  </si>
  <si>
    <t>tt4257062</t>
  </si>
  <si>
    <t>tt4257072</t>
  </si>
  <si>
    <t>tt4257076</t>
  </si>
  <si>
    <t>tt4257078</t>
  </si>
  <si>
    <t>tt4257084</t>
  </si>
  <si>
    <t>tt4257090</t>
  </si>
  <si>
    <t>tt4257116</t>
  </si>
  <si>
    <t>tt4257120</t>
  </si>
  <si>
    <t>tt4257122</t>
  </si>
  <si>
    <t>tt4257124</t>
  </si>
  <si>
    <t>tt4257126</t>
  </si>
  <si>
    <t>tt4257128</t>
  </si>
  <si>
    <t>tt4257130</t>
  </si>
  <si>
    <t>tt4257134</t>
  </si>
  <si>
    <t>tt4257136</t>
  </si>
  <si>
    <t>tt4257138</t>
  </si>
  <si>
    <t>tt4257156</t>
  </si>
  <si>
    <t>tt4257164</t>
  </si>
  <si>
    <t>tt4257166</t>
  </si>
  <si>
    <t>tt4257182</t>
  </si>
  <si>
    <t>tt4257184</t>
  </si>
  <si>
    <t>tt4257186</t>
  </si>
  <si>
    <t>tt4257188</t>
  </si>
  <si>
    <t>tt4257190</t>
  </si>
  <si>
    <t>tt4257192</t>
  </si>
  <si>
    <t>tt4257194</t>
  </si>
  <si>
    <t>tt4257228</t>
  </si>
  <si>
    <t>tt4257230</t>
  </si>
  <si>
    <t>tt4257234</t>
  </si>
  <si>
    <t>tt4257238</t>
  </si>
  <si>
    <t>tt4257242</t>
  </si>
  <si>
    <t>tt4257244</t>
  </si>
  <si>
    <t>tt4257258</t>
  </si>
  <si>
    <t>tt4257262</t>
  </si>
  <si>
    <t>tt4257268</t>
  </si>
  <si>
    <t>tt4257270</t>
  </si>
  <si>
    <t>tt4257272</t>
  </si>
  <si>
    <t>tt4257282</t>
  </si>
  <si>
    <t>tt4257284</t>
  </si>
  <si>
    <t>tt4257286</t>
  </si>
  <si>
    <t>tt4257288</t>
  </si>
  <si>
    <t>tt4257290</t>
  </si>
  <si>
    <t>tt4257294</t>
  </si>
  <si>
    <t>tt4257296</t>
  </si>
  <si>
    <t>tt4257302</t>
  </si>
  <si>
    <t>tt4257304</t>
  </si>
  <si>
    <t>tt4257308</t>
  </si>
  <si>
    <t>tt4257312</t>
  </si>
  <si>
    <t>tt4257314</t>
  </si>
  <si>
    <t>tt4257366</t>
  </si>
  <si>
    <t>tt4257376</t>
  </si>
  <si>
    <t>tt4257378</t>
  </si>
  <si>
    <t>tt4257440</t>
  </si>
  <si>
    <t>tt4257464</t>
  </si>
  <si>
    <t>tt4257486</t>
  </si>
  <si>
    <t>tt4257614</t>
  </si>
  <si>
    <t>tt4257628</t>
  </si>
  <si>
    <t>tt4257682</t>
  </si>
  <si>
    <t>tt4257762</t>
  </si>
  <si>
    <t>tt4257774</t>
  </si>
  <si>
    <t>tt4257786</t>
  </si>
  <si>
    <t>tt4257794</t>
  </si>
  <si>
    <t>tt4257796</t>
  </si>
  <si>
    <t>tt4257814</t>
  </si>
  <si>
    <t>tt4257820</t>
  </si>
  <si>
    <t>tt4257830</t>
  </si>
  <si>
    <t>tt4257832</t>
  </si>
  <si>
    <t>tt4257834</t>
  </si>
  <si>
    <t>tt4257840</t>
  </si>
  <si>
    <t>tt4257842</t>
  </si>
  <si>
    <t>tt4257852</t>
  </si>
  <si>
    <t>tt4257856</t>
  </si>
  <si>
    <t>tt4257858</t>
  </si>
  <si>
    <t>tt4257886</t>
  </si>
  <si>
    <t>tt4257890</t>
  </si>
  <si>
    <t>tt4257892</t>
  </si>
  <si>
    <t>tt4257894</t>
  </si>
  <si>
    <t>tt4257902</t>
  </si>
  <si>
    <t>tt4257908</t>
  </si>
  <si>
    <t>tt4257920</t>
  </si>
  <si>
    <t>tt4257926</t>
  </si>
  <si>
    <t>tt4257932</t>
  </si>
  <si>
    <t>tt4257940</t>
  </si>
  <si>
    <t>tt4257944</t>
  </si>
  <si>
    <t>tt4257950</t>
  </si>
  <si>
    <t>tt4257956</t>
  </si>
  <si>
    <t>tt4257962</t>
  </si>
  <si>
    <t>tt4257978</t>
  </si>
  <si>
    <t>tt4257994</t>
  </si>
  <si>
    <t>tt4258002</t>
  </si>
  <si>
    <t>tt4258004</t>
  </si>
  <si>
    <t>tt4258014</t>
  </si>
  <si>
    <t>tt4258028</t>
  </si>
  <si>
    <t>tt4258036</t>
  </si>
  <si>
    <t>tt4258046</t>
  </si>
  <si>
    <t>tt4258050</t>
  </si>
  <si>
    <t>tt4258056</t>
  </si>
  <si>
    <t>tt4258064</t>
  </si>
  <si>
    <t>tt4258066</t>
  </si>
  <si>
    <t>tt4258076</t>
  </si>
  <si>
    <t>tt4258078</t>
  </si>
  <si>
    <t>tt4258106</t>
  </si>
  <si>
    <t>tt4258138</t>
  </si>
  <si>
    <t>tt4258164</t>
  </si>
  <si>
    <t>tt4258216</t>
  </si>
  <si>
    <t>tt4258220</t>
  </si>
  <si>
    <t>tt4258284</t>
  </si>
  <si>
    <t>tt4258286</t>
  </si>
  <si>
    <t>tt4258292</t>
  </si>
  <si>
    <t>tt4258302</t>
  </si>
  <si>
    <t>tt4258318</t>
  </si>
  <si>
    <t>tt4258388</t>
  </si>
  <si>
    <t>tt4258404</t>
  </si>
  <si>
    <t>tt4258424</t>
  </si>
  <si>
    <t>tt4258440</t>
  </si>
  <si>
    <t>tt4258446</t>
  </si>
  <si>
    <t>tt4258472</t>
  </si>
  <si>
    <t>tt4258566</t>
  </si>
  <si>
    <t>tt4258628</t>
  </si>
  <si>
    <t>tt4258692</t>
  </si>
  <si>
    <t>tt4258698</t>
  </si>
  <si>
    <t>tt4258708</t>
  </si>
  <si>
    <t>tt4258712</t>
  </si>
  <si>
    <t>tt4258716</t>
  </si>
  <si>
    <t>tt4258720</t>
  </si>
  <si>
    <t>tt4258730</t>
  </si>
  <si>
    <t>tt4258744</t>
  </si>
  <si>
    <t>tt4258750</t>
  </si>
  <si>
    <t>tt4258768</t>
  </si>
  <si>
    <t>tt4258780</t>
  </si>
  <si>
    <t>tt4258782</t>
  </si>
  <si>
    <t>tt4258786</t>
  </si>
  <si>
    <t>tt4258788</t>
  </si>
  <si>
    <t>tt4258790</t>
  </si>
  <si>
    <t>tt4258792</t>
  </si>
  <si>
    <t>tt4258796</t>
  </si>
  <si>
    <t>tt4258870</t>
  </si>
  <si>
    <t>tt4258886</t>
  </si>
  <si>
    <t>tt4258988</t>
  </si>
  <si>
    <t>tt4259048</t>
  </si>
  <si>
    <t>tt4259130</t>
  </si>
  <si>
    <t>tt4259134</t>
  </si>
  <si>
    <t>tt4259148</t>
  </si>
  <si>
    <t>tt4259150</t>
  </si>
  <si>
    <t>tt4259162</t>
  </si>
  <si>
    <t>tt4259170</t>
  </si>
  <si>
    <t>tt4259176</t>
  </si>
  <si>
    <t>tt4259178</t>
  </si>
  <si>
    <t>tt4259186</t>
  </si>
  <si>
    <t>tt4259194</t>
  </si>
  <si>
    <t>tt4259198</t>
  </si>
  <si>
    <t>tt4259216</t>
  </si>
  <si>
    <t>tt4259236</t>
  </si>
  <si>
    <t>tt4259326</t>
  </si>
  <si>
    <t>tt4259328</t>
  </si>
  <si>
    <t>tt4259364</t>
  </si>
  <si>
    <t>tt4259366</t>
  </si>
  <si>
    <t>tt4259392</t>
  </si>
  <si>
    <t>tt4259404</t>
  </si>
  <si>
    <t>tt4259408</t>
  </si>
  <si>
    <t>tt4259444</t>
  </si>
  <si>
    <t>tt4259446</t>
  </si>
  <si>
    <t>tt4259448</t>
  </si>
  <si>
    <t>tt4259452</t>
  </si>
  <si>
    <t>tt4259454</t>
  </si>
  <si>
    <t>tt4259458</t>
  </si>
  <si>
    <t>tt4259460</t>
  </si>
  <si>
    <t>tt4259462</t>
  </si>
  <si>
    <t>tt4259476</t>
  </si>
  <si>
    <t>tt4259486</t>
  </si>
  <si>
    <t>tt4259490</t>
  </si>
  <si>
    <t>tt4259512</t>
  </si>
  <si>
    <t>tt4259658</t>
  </si>
  <si>
    <t>tt4259672</t>
  </si>
  <si>
    <t>tt4259686</t>
  </si>
  <si>
    <t>tt4259688</t>
  </si>
  <si>
    <t>tt4259696</t>
  </si>
  <si>
    <t>tt4259698</t>
  </si>
  <si>
    <t>tt4259702</t>
  </si>
  <si>
    <t>tt4259704</t>
  </si>
  <si>
    <t>tt4259708</t>
  </si>
  <si>
    <t>tt4259760</t>
  </si>
  <si>
    <t>tt4259764</t>
  </si>
  <si>
    <t>tt4259768</t>
  </si>
  <si>
    <t>tt4259770</t>
  </si>
  <si>
    <t>tt4259774</t>
  </si>
  <si>
    <t>tt4259780</t>
  </si>
  <si>
    <t>tt4259788</t>
  </si>
  <si>
    <t>tt4259790</t>
  </si>
  <si>
    <t>tt4259796</t>
  </si>
  <si>
    <t>tt4260060</t>
  </si>
  <si>
    <t>tt4260066</t>
  </si>
  <si>
    <t>tt4260258</t>
  </si>
  <si>
    <t>tt4260448</t>
  </si>
  <si>
    <t>tt4260456</t>
  </si>
  <si>
    <t>tt4260462</t>
  </si>
  <si>
    <t>tt4260532</t>
  </si>
  <si>
    <t>tt4260556</t>
  </si>
  <si>
    <t>tt4260574</t>
  </si>
  <si>
    <t>tt4260578</t>
  </si>
  <si>
    <t>tt4260586</t>
  </si>
  <si>
    <t>tt4260610</t>
  </si>
  <si>
    <t>tt4260614</t>
  </si>
  <si>
    <t>tt4260618</t>
  </si>
  <si>
    <t>tt4260644</t>
  </si>
  <si>
    <t>tt4260648</t>
  </si>
  <si>
    <t>tt4260652</t>
  </si>
  <si>
    <t>tt4260656</t>
  </si>
  <si>
    <t>tt4260678</t>
  </si>
  <si>
    <t>tt4260692</t>
  </si>
  <si>
    <t>tt4260694</t>
  </si>
  <si>
    <t>tt4260698</t>
  </si>
  <si>
    <t>tt4260714</t>
  </si>
  <si>
    <t>tt4260744</t>
  </si>
  <si>
    <t>tt4260766</t>
  </si>
  <si>
    <t>tt4260778</t>
  </si>
  <si>
    <t>tt4260780</t>
  </si>
  <si>
    <t>tt4260800</t>
  </si>
  <si>
    <t>tt4260804</t>
  </si>
  <si>
    <t>tt4260812</t>
  </si>
  <si>
    <t>tt4260814</t>
  </si>
  <si>
    <t>tt4260820</t>
  </si>
  <si>
    <t>tt4260826</t>
  </si>
  <si>
    <t>tt4260830</t>
  </si>
  <si>
    <t>tt4260836</t>
  </si>
  <si>
    <t>tt4260838</t>
  </si>
  <si>
    <t>tt4260846</t>
  </si>
  <si>
    <t>tt4260866</t>
  </si>
  <si>
    <t>tt4260870</t>
  </si>
  <si>
    <t>tt4260872</t>
  </si>
  <si>
    <t>tt4260874</t>
  </si>
  <si>
    <t>tt4260876</t>
  </si>
  <si>
    <t>tt4260878</t>
  </si>
  <si>
    <t>tt4260880</t>
  </si>
  <si>
    <t>tt4260912</t>
  </si>
  <si>
    <t>tt4260914</t>
  </si>
  <si>
    <t>tt4260932</t>
  </si>
  <si>
    <t>tt4260942</t>
  </si>
  <si>
    <t>tt4260948</t>
  </si>
  <si>
    <t>tt4261008</t>
  </si>
  <si>
    <t>tt4261040</t>
  </si>
  <si>
    <t>tt4261044</t>
  </si>
  <si>
    <t>tt4261050</t>
  </si>
  <si>
    <t>tt4261058</t>
  </si>
  <si>
    <t>tt4261066</t>
  </si>
  <si>
    <t>tt4261068</t>
  </si>
  <si>
    <t>tt4261304</t>
  </si>
  <si>
    <t>tt4261326</t>
  </si>
  <si>
    <t>tt4261328</t>
  </si>
  <si>
    <t>tt4261390</t>
  </si>
  <si>
    <t>tt4261396</t>
  </si>
  <si>
    <t>tt4261406</t>
  </si>
  <si>
    <t>tt4261444</t>
  </si>
  <si>
    <t>tt4261600</t>
  </si>
  <si>
    <t>tt4261616</t>
  </si>
  <si>
    <t>tt4261654</t>
  </si>
  <si>
    <t>tt4261656</t>
  </si>
  <si>
    <t>tt4261658</t>
  </si>
  <si>
    <t>tt4261666</t>
  </si>
  <si>
    <t>tt4261672</t>
  </si>
  <si>
    <t>tt4261676</t>
  </si>
  <si>
    <t>tt4261682</t>
  </si>
  <si>
    <t>tt4261688</t>
  </si>
  <si>
    <t>tt4261692</t>
  </si>
  <si>
    <t>tt4261694</t>
  </si>
  <si>
    <t>tt4261696</t>
  </si>
  <si>
    <t>tt4261700</t>
  </si>
  <si>
    <t>tt4261702</t>
  </si>
  <si>
    <t>tt4261704</t>
  </si>
  <si>
    <t>tt4261706</t>
  </si>
  <si>
    <t>tt4261708</t>
  </si>
  <si>
    <t>tt4261710</t>
  </si>
  <si>
    <t>tt4261712</t>
  </si>
  <si>
    <t>tt4261714</t>
  </si>
  <si>
    <t>tt4261718</t>
  </si>
  <si>
    <t>tt4261720</t>
  </si>
  <si>
    <t>tt4261722</t>
  </si>
  <si>
    <t>tt4261724</t>
  </si>
  <si>
    <t>tt4261726</t>
  </si>
  <si>
    <t>tt4261728</t>
  </si>
  <si>
    <t>tt4261732</t>
  </si>
  <si>
    <t>tt4261736</t>
  </si>
  <si>
    <t>tt4261740</t>
  </si>
  <si>
    <t>tt4261742</t>
  </si>
  <si>
    <t>tt4261744</t>
  </si>
  <si>
    <t>tt4261748</t>
  </si>
  <si>
    <t>tt4261750</t>
  </si>
  <si>
    <t>tt4261752</t>
  </si>
  <si>
    <t>tt4261754</t>
  </si>
  <si>
    <t>tt4261760</t>
  </si>
  <si>
    <t>tt4261766</t>
  </si>
  <si>
    <t>tt4261786</t>
  </si>
  <si>
    <t>tt4261806</t>
  </si>
  <si>
    <t>tt4261808</t>
  </si>
  <si>
    <t>tt4261810</t>
  </si>
  <si>
    <t>tt4261816</t>
  </si>
  <si>
    <t>tt4261828</t>
  </si>
  <si>
    <t>tt4261840</t>
  </si>
  <si>
    <t>tt4261850</t>
  </si>
  <si>
    <t>tt4261854</t>
  </si>
  <si>
    <t>tt4261864</t>
  </si>
  <si>
    <t>tt4261866</t>
  </si>
  <si>
    <t>tt4261872</t>
  </si>
  <si>
    <t>tt4261874</t>
  </si>
  <si>
    <t>tt4261876</t>
  </si>
  <si>
    <t>tt4261880</t>
  </si>
  <si>
    <t>tt4261884</t>
  </si>
  <si>
    <t>tt4261888</t>
  </si>
  <si>
    <t>tt4261890</t>
  </si>
  <si>
    <t>tt4261892</t>
  </si>
  <si>
    <t>tt4261896</t>
  </si>
  <si>
    <t>tt4261898</t>
  </si>
  <si>
    <t>tt4261900</t>
  </si>
  <si>
    <t>tt4261904</t>
  </si>
  <si>
    <t>tt4261914</t>
  </si>
  <si>
    <t>tt4261916</t>
  </si>
  <si>
    <t>tt4261920</t>
  </si>
  <si>
    <t>tt4261924</t>
  </si>
  <si>
    <t>tt4261926</t>
  </si>
  <si>
    <t>tt4261928</t>
  </si>
  <si>
    <t>tt4261930</t>
  </si>
  <si>
    <t>tt4261936</t>
  </si>
  <si>
    <t>tt4261942</t>
  </si>
  <si>
    <t>tt4261946</t>
  </si>
  <si>
    <t>tt4262042</t>
  </si>
  <si>
    <t>tt4262058</t>
  </si>
  <si>
    <t>tt4262076</t>
  </si>
  <si>
    <t>tt4262106</t>
  </si>
  <si>
    <t>tt4262120</t>
  </si>
  <si>
    <t>tt4262142</t>
  </si>
  <si>
    <t>tt4262148</t>
  </si>
  <si>
    <t>tt4262158</t>
  </si>
  <si>
    <t>tt4262162</t>
  </si>
  <si>
    <t>tt4262172</t>
  </si>
  <si>
    <t>tt4262174</t>
  </si>
  <si>
    <t>tt4262238</t>
  </si>
  <si>
    <t>tt4262248</t>
  </si>
  <si>
    <t>tt4262266</t>
  </si>
  <si>
    <t>tt4262274</t>
  </si>
  <si>
    <t>tt4262280</t>
  </si>
  <si>
    <t>tt4262282</t>
  </si>
  <si>
    <t>tt4262290</t>
  </si>
  <si>
    <t>tt4262292</t>
  </si>
  <si>
    <t>tt4262300</t>
  </si>
  <si>
    <t>tt4262306</t>
  </si>
  <si>
    <t>tt4262308</t>
  </si>
  <si>
    <t>tt4262338</t>
  </si>
  <si>
    <t>tt4262344</t>
  </si>
  <si>
    <t>tt4262346</t>
  </si>
  <si>
    <t>tt4262348</t>
  </si>
  <si>
    <t>tt4262350</t>
  </si>
  <si>
    <t>tt4262352</t>
  </si>
  <si>
    <t>tt4262362</t>
  </si>
  <si>
    <t>tt4262368</t>
  </si>
  <si>
    <t>tt4262372</t>
  </si>
  <si>
    <t>tt4262380</t>
  </si>
  <si>
    <t>tt4262516</t>
  </si>
  <si>
    <t>tt4262710</t>
  </si>
  <si>
    <t>tt4262910</t>
  </si>
  <si>
    <t>tt4262918</t>
  </si>
  <si>
    <t>tt4262928</t>
  </si>
  <si>
    <t>tt4262946</t>
  </si>
  <si>
    <t>tt4262950</t>
  </si>
  <si>
    <t>tt4262980</t>
  </si>
  <si>
    <t>tt4262982</t>
  </si>
  <si>
    <t>tt4262992</t>
  </si>
  <si>
    <t>tt4262998</t>
  </si>
  <si>
    <t>tt4263022</t>
  </si>
  <si>
    <t>tt4263026</t>
  </si>
  <si>
    <t>tt4263056</t>
  </si>
  <si>
    <t>tt4263078</t>
  </si>
  <si>
    <t>tt4263082</t>
  </si>
  <si>
    <t>tt4263096</t>
  </si>
  <si>
    <t>tt4263138</t>
  </si>
  <si>
    <t>tt4263160</t>
  </si>
  <si>
    <t>tt4263224</t>
  </si>
  <si>
    <t>tt4263240</t>
  </si>
  <si>
    <t>tt4263242</t>
  </si>
  <si>
    <t>tt4263244</t>
  </si>
  <si>
    <t>tt4263246</t>
  </si>
  <si>
    <t>tt4263248</t>
  </si>
  <si>
    <t>tt4263252</t>
  </si>
  <si>
    <t>tt4263254</t>
  </si>
  <si>
    <t>tt4263256</t>
  </si>
  <si>
    <t>tt4263264</t>
  </si>
  <si>
    <t>tt4263270</t>
  </si>
  <si>
    <t>tt4263340</t>
  </si>
  <si>
    <t>tt4263378</t>
  </si>
  <si>
    <t>tt4263390</t>
  </si>
  <si>
    <t>tt4263474</t>
  </si>
  <si>
    <t>tt4263482</t>
  </si>
  <si>
    <t>tt4263526</t>
  </si>
  <si>
    <t>tt4263530</t>
  </si>
  <si>
    <t>tt4263772</t>
  </si>
  <si>
    <t>tt4263774</t>
  </si>
  <si>
    <t>tt4263780</t>
  </si>
  <si>
    <t>tt4263798</t>
  </si>
  <si>
    <t>tt4263810</t>
  </si>
  <si>
    <t>tt4263816</t>
  </si>
  <si>
    <t>tt4263818</t>
  </si>
  <si>
    <t>tt4263844</t>
  </si>
  <si>
    <t>tt4263846</t>
  </si>
  <si>
    <t>tt4263860</t>
  </si>
  <si>
    <t>tt4263862</t>
  </si>
  <si>
    <t>tt4263864</t>
  </si>
  <si>
    <t>tt4263874</t>
  </si>
  <si>
    <t>tt4263876</t>
  </si>
  <si>
    <t>tt4263880</t>
  </si>
  <si>
    <t>tt4263882</t>
  </si>
  <si>
    <t>tt4263888</t>
  </si>
  <si>
    <t>tt4263892</t>
  </si>
  <si>
    <t>tt4263896</t>
  </si>
  <si>
    <t>tt4263898</t>
  </si>
  <si>
    <t>tt4263900</t>
  </si>
  <si>
    <t>tt4263916</t>
  </si>
  <si>
    <t>tt4263948</t>
  </si>
  <si>
    <t>tt4263954</t>
  </si>
  <si>
    <t>tt4263956</t>
  </si>
  <si>
    <t>tt4263958</t>
  </si>
  <si>
    <t>tt4263962</t>
  </si>
  <si>
    <t>tt4263964</t>
  </si>
  <si>
    <t>tt4263968</t>
  </si>
  <si>
    <t>tt4263970</t>
  </si>
  <si>
    <t>tt4263974</t>
  </si>
  <si>
    <t>tt4263976</t>
  </si>
  <si>
    <t>tt4263980</t>
  </si>
  <si>
    <t>tt4264004</t>
  </si>
  <si>
    <t>tt4264064</t>
  </si>
  <si>
    <t>tt4264066</t>
  </si>
  <si>
    <t>tt4264068</t>
  </si>
  <si>
    <t>tt4264080</t>
  </si>
  <si>
    <t>tt4264086</t>
  </si>
  <si>
    <t>tt4264096</t>
  </si>
  <si>
    <t>tt4264148</t>
  </si>
  <si>
    <t>tt4264158</t>
  </si>
  <si>
    <t>tt4264202</t>
  </si>
  <si>
    <t>tt4264210</t>
  </si>
  <si>
    <t>tt4264240</t>
  </si>
  <si>
    <t>tt4264242</t>
  </si>
  <si>
    <t>tt4264274</t>
  </si>
  <si>
    <t>tt4264294</t>
  </si>
  <si>
    <t>tt4264302</t>
  </si>
  <si>
    <t>tt4264320</t>
  </si>
  <si>
    <t>tt4264336</t>
  </si>
  <si>
    <t>tt4264342</t>
  </si>
  <si>
    <t>tt4264344</t>
  </si>
  <si>
    <t>tt4264346</t>
  </si>
  <si>
    <t>tt4264390</t>
  </si>
  <si>
    <t>tt4264392</t>
  </si>
  <si>
    <t>tt4264406</t>
  </si>
  <si>
    <t>tt4264426</t>
  </si>
  <si>
    <t>tt4264436</t>
  </si>
  <si>
    <t>tt4264440</t>
  </si>
  <si>
    <t>tt4264466</t>
  </si>
  <si>
    <t>tt4264544</t>
  </si>
  <si>
    <t>tt4264548</t>
  </si>
  <si>
    <t>tt4264550</t>
  </si>
  <si>
    <t>tt4264554</t>
  </si>
  <si>
    <t>tt4264562</t>
  </si>
  <si>
    <t>tt4264610</t>
  </si>
  <si>
    <t>tt4264626</t>
  </si>
  <si>
    <t>tt4264638</t>
  </si>
  <si>
    <t>tt4264654</t>
  </si>
  <si>
    <t>tt4264670</t>
  </si>
  <si>
    <t>tt4264674</t>
  </si>
  <si>
    <t>tt4264680</t>
  </si>
  <si>
    <t>tt4264686</t>
  </si>
  <si>
    <t>tt4264692</t>
  </si>
  <si>
    <t>tt4264702</t>
  </si>
  <si>
    <t>tt4264706</t>
  </si>
  <si>
    <t>tt4264708</t>
  </si>
  <si>
    <t>tt4264716</t>
  </si>
  <si>
    <t>tt4264754</t>
  </si>
  <si>
    <t>tt4264758</t>
  </si>
  <si>
    <t>tt4264766</t>
  </si>
  <si>
    <t>tt4264768</t>
  </si>
  <si>
    <t>tt4264800</t>
  </si>
  <si>
    <t>tt4264828</t>
  </si>
  <si>
    <t>tt4264834</t>
  </si>
  <si>
    <t>tt4264862</t>
  </si>
  <si>
    <t>tt4264866</t>
  </si>
  <si>
    <t>tt4264880</t>
  </si>
  <si>
    <t>tt4264882</t>
  </si>
  <si>
    <t>tt4264896</t>
  </si>
  <si>
    <t>tt4264906</t>
  </si>
  <si>
    <t>tt4264912</t>
  </si>
  <si>
    <t>tt4264916</t>
  </si>
  <si>
    <t>tt4264918</t>
  </si>
  <si>
    <t>tt4264922</t>
  </si>
  <si>
    <t>tt4264964</t>
  </si>
  <si>
    <t>tt4264988</t>
  </si>
  <si>
    <t>tt4265004</t>
  </si>
  <si>
    <t>tt4265018</t>
  </si>
  <si>
    <t>tt4265020</t>
  </si>
  <si>
    <t>tt4265028</t>
  </si>
  <si>
    <t>tt4265032</t>
  </si>
  <si>
    <t>tt4265046</t>
  </si>
  <si>
    <t>tt4265056</t>
  </si>
  <si>
    <t>tt4265084</t>
  </si>
  <si>
    <t>tt4265096</t>
  </si>
  <si>
    <t>tt4265110</t>
  </si>
  <si>
    <t>tt4265118</t>
  </si>
  <si>
    <t>tt4265164</t>
  </si>
  <si>
    <t>tt4265178</t>
  </si>
  <si>
    <t>tt4265180</t>
  </si>
  <si>
    <t>tt4265182</t>
  </si>
  <si>
    <t>tt4265192</t>
  </si>
  <si>
    <t>tt4265202</t>
  </si>
  <si>
    <t>tt4265246</t>
  </si>
  <si>
    <t>tt4265266</t>
  </si>
  <si>
    <t>tt4265268</t>
  </si>
  <si>
    <t>tt4265272</t>
  </si>
  <si>
    <t>tt4265276</t>
  </si>
  <si>
    <t>tt4265302</t>
  </si>
  <si>
    <t>tt4265334</t>
  </si>
  <si>
    <t>tt4265370</t>
  </si>
  <si>
    <t>tt4265372</t>
  </si>
  <si>
    <t>tt4265376</t>
  </si>
  <si>
    <t>tt4265380</t>
  </si>
  <si>
    <t>tt4265382</t>
  </si>
  <si>
    <t>tt4265384</t>
  </si>
  <si>
    <t>tt4265386</t>
  </si>
  <si>
    <t>tt4265390</t>
  </si>
  <si>
    <t>tt4265408</t>
  </si>
  <si>
    <t>tt4265410</t>
  </si>
  <si>
    <t>tt4265422</t>
  </si>
  <si>
    <t>tt4265478</t>
  </si>
  <si>
    <t>tt4265500</t>
  </si>
  <si>
    <t>tt4265508</t>
  </si>
  <si>
    <t>tt4265510</t>
  </si>
  <si>
    <t>tt4265526</t>
  </si>
  <si>
    <t>tt4265528</t>
  </si>
  <si>
    <t>tt4265532</t>
  </si>
  <si>
    <t>tt4265542</t>
  </si>
  <si>
    <t>tt4265552</t>
  </si>
  <si>
    <t>tt4265568</t>
  </si>
  <si>
    <t>tt4265596</t>
  </si>
  <si>
    <t>tt4265640</t>
  </si>
  <si>
    <t>tt4265642</t>
  </si>
  <si>
    <t>tt4265644</t>
  </si>
  <si>
    <t>tt4265646</t>
  </si>
  <si>
    <t>tt4265648</t>
  </si>
  <si>
    <t>tt4265650</t>
  </si>
  <si>
    <t>tt4265652</t>
  </si>
  <si>
    <t>tt4265654</t>
  </si>
  <si>
    <t>tt4265658</t>
  </si>
  <si>
    <t>tt4265664</t>
  </si>
  <si>
    <t>tt4265670</t>
  </si>
  <si>
    <t>tt4265690</t>
  </si>
  <si>
    <t>tt4265694</t>
  </si>
  <si>
    <t>tt4265706</t>
  </si>
  <si>
    <t>tt4265712</t>
  </si>
  <si>
    <t>tt4265724</t>
  </si>
  <si>
    <t>tt4265738</t>
  </si>
  <si>
    <t>tt4265748</t>
  </si>
  <si>
    <t>tt4265750</t>
  </si>
  <si>
    <t>tt4265764</t>
  </si>
  <si>
    <t>tt4265768</t>
  </si>
  <si>
    <t>tt4265776</t>
  </si>
  <si>
    <t>tt4265814</t>
  </si>
  <si>
    <t>tt4265816</t>
  </si>
  <si>
    <t>tt4265826</t>
  </si>
  <si>
    <t>tt4265834</t>
  </si>
  <si>
    <t>tt4265840</t>
  </si>
  <si>
    <t>tt4265842</t>
  </si>
  <si>
    <t>tt4265862</t>
  </si>
  <si>
    <t>tt4265878</t>
  </si>
  <si>
    <t>tt4265880</t>
  </si>
  <si>
    <t>tt4265884</t>
  </si>
  <si>
    <t>tt4265886</t>
  </si>
  <si>
    <t>tt4265940</t>
  </si>
  <si>
    <t>tt4265944</t>
  </si>
  <si>
    <t>tt4265954</t>
  </si>
  <si>
    <t>tt4265958</t>
  </si>
  <si>
    <t>tt4265962</t>
  </si>
  <si>
    <t>tt4265964</t>
  </si>
  <si>
    <t>tt4265992</t>
  </si>
  <si>
    <t>tt4266030</t>
  </si>
  <si>
    <t>tt4266050</t>
  </si>
  <si>
    <t>tt4266074</t>
  </si>
  <si>
    <t>tt4266076</t>
  </si>
  <si>
    <t>tt4266102</t>
  </si>
  <si>
    <t>tt4266104</t>
  </si>
  <si>
    <t>tt4266116</t>
  </si>
  <si>
    <t>tt4266120</t>
  </si>
  <si>
    <t>tt4266130</t>
  </si>
  <si>
    <t>tt4266132</t>
  </si>
  <si>
    <t>tt4266134</t>
  </si>
  <si>
    <t>tt4266140</t>
  </si>
  <si>
    <t>tt4266142</t>
  </si>
  <si>
    <t>tt4266148</t>
  </si>
  <si>
    <t>tt4266154</t>
  </si>
  <si>
    <t>tt4266156</t>
  </si>
  <si>
    <t>tt4266158</t>
  </si>
  <si>
    <t>tt4266162</t>
  </si>
  <si>
    <t>tt4266168</t>
  </si>
  <si>
    <t>tt4266172</t>
  </si>
  <si>
    <t>tt4266176</t>
  </si>
  <si>
    <t>tt4266184</t>
  </si>
  <si>
    <t>tt4266190</t>
  </si>
  <si>
    <t>tt4266198</t>
  </si>
  <si>
    <t>tt4266202</t>
  </si>
  <si>
    <t>tt4266204</t>
  </si>
  <si>
    <t>tt4266208</t>
  </si>
  <si>
    <t>tt4266210</t>
  </si>
  <si>
    <t>tt4266216</t>
  </si>
  <si>
    <t>tt4266220</t>
  </si>
  <si>
    <t>tt4266222</t>
  </si>
  <si>
    <t>tt4266226</t>
  </si>
  <si>
    <t>tt4266228</t>
  </si>
  <si>
    <t>tt4266246</t>
  </si>
  <si>
    <t>tt4266268</t>
  </si>
  <si>
    <t>tt4266272</t>
  </si>
  <si>
    <t>tt4266274</t>
  </si>
  <si>
    <t>tt4266276</t>
  </si>
  <si>
    <t>tt4266278</t>
  </si>
  <si>
    <t>tt4266282</t>
  </si>
  <si>
    <t>tt4266284</t>
  </si>
  <si>
    <t>tt4266288</t>
  </si>
  <si>
    <t>tt4266292</t>
  </si>
  <si>
    <t>tt4266298</t>
  </si>
  <si>
    <t>tt4266300</t>
  </si>
  <si>
    <t>tt4266302</t>
  </si>
  <si>
    <t>tt4266316</t>
  </si>
  <si>
    <t>tt4266352</t>
  </si>
  <si>
    <t>tt4266370</t>
  </si>
  <si>
    <t>tt4266376</t>
  </si>
  <si>
    <t>tt4266402</t>
  </si>
  <si>
    <t>tt4266410</t>
  </si>
  <si>
    <t>tt4266428</t>
  </si>
  <si>
    <t>tt4266476</t>
  </si>
  <si>
    <t>tt4266532</t>
  </si>
  <si>
    <t>tt4266564</t>
  </si>
  <si>
    <t>tt4266572</t>
  </si>
  <si>
    <t>tt4266626</t>
  </si>
  <si>
    <t>tt4266638</t>
  </si>
  <si>
    <t>tt4266646</t>
  </si>
  <si>
    <t>tt4266652</t>
  </si>
  <si>
    <t>tt4266654</t>
  </si>
  <si>
    <t>tt4266658</t>
  </si>
  <si>
    <t>tt4266660</t>
  </si>
  <si>
    <t>tt4266692</t>
  </si>
  <si>
    <t>tt4266708</t>
  </si>
  <si>
    <t>tt4266710</t>
  </si>
  <si>
    <t>tt4266712</t>
  </si>
  <si>
    <t>tt4266714</t>
  </si>
  <si>
    <t>tt4266718</t>
  </si>
  <si>
    <t>tt4266720</t>
  </si>
  <si>
    <t>tt4266722</t>
  </si>
  <si>
    <t>tt4266724</t>
  </si>
  <si>
    <t>tt4266726</t>
  </si>
  <si>
    <t>tt4266728</t>
  </si>
  <si>
    <t>tt4266730</t>
  </si>
  <si>
    <t>tt4266732</t>
  </si>
  <si>
    <t>tt4266736</t>
  </si>
  <si>
    <t>tt4266738</t>
  </si>
  <si>
    <t>tt4266746</t>
  </si>
  <si>
    <t>tt4266750</t>
  </si>
  <si>
    <t>tt4266752</t>
  </si>
  <si>
    <t>tt4266754</t>
  </si>
  <si>
    <t>tt4266756</t>
  </si>
  <si>
    <t>tt4266760</t>
  </si>
  <si>
    <t>tt4266762</t>
  </si>
  <si>
    <t>tt4266764</t>
  </si>
  <si>
    <t>tt4266766</t>
  </si>
  <si>
    <t>tt4266768</t>
  </si>
  <si>
    <t>tt4266770</t>
  </si>
  <si>
    <t>tt4266774</t>
  </si>
  <si>
    <t>tt4266790</t>
  </si>
  <si>
    <t>tt4266816</t>
  </si>
  <si>
    <t>tt4266858</t>
  </si>
  <si>
    <t>tt4266878</t>
  </si>
  <si>
    <t>tt4266884</t>
  </si>
  <si>
    <t>tt4266886</t>
  </si>
  <si>
    <t>tt4266894</t>
  </si>
  <si>
    <t>tt4266910</t>
  </si>
  <si>
    <t>tt4266944</t>
  </si>
  <si>
    <t>tt4266958</t>
  </si>
  <si>
    <t>tt4266970</t>
  </si>
  <si>
    <t>tt4266978</t>
  </si>
  <si>
    <t>tt4266998</t>
  </si>
  <si>
    <t>tt4267002</t>
  </si>
  <si>
    <t>tt4267006</t>
  </si>
  <si>
    <t>tt4267018</t>
  </si>
  <si>
    <t>tt4267022</t>
  </si>
  <si>
    <t>tt4267026</t>
  </si>
  <si>
    <t>tt4267072</t>
  </si>
  <si>
    <t>tt4267078</t>
  </si>
  <si>
    <t>tt4267084</t>
  </si>
  <si>
    <t>tt4267108</t>
  </si>
  <si>
    <t>tt4267172</t>
  </si>
  <si>
    <t>tt4267200</t>
  </si>
  <si>
    <t>tt4267208</t>
  </si>
  <si>
    <t>tt4267214</t>
  </si>
  <si>
    <t>tt4267216</t>
  </si>
  <si>
    <t>tt4267220</t>
  </si>
  <si>
    <t>tt4267222</t>
  </si>
  <si>
    <t>tt4267226</t>
  </si>
  <si>
    <t>tt4267228</t>
  </si>
  <si>
    <t>tt4267230</t>
  </si>
  <si>
    <t>tt4267232</t>
  </si>
  <si>
    <t>tt4267236</t>
  </si>
  <si>
    <t>tt4267240</t>
  </si>
  <si>
    <t>tt4267244</t>
  </si>
  <si>
    <t>tt4267248</t>
  </si>
  <si>
    <t>tt4267270</t>
  </si>
  <si>
    <t>tt4267272</t>
  </si>
  <si>
    <t>tt4267276</t>
  </si>
  <si>
    <t>tt4267296</t>
  </si>
  <si>
    <t>tt4267298</t>
  </si>
  <si>
    <t>tt4267324</t>
  </si>
  <si>
    <t>tt4267334</t>
  </si>
  <si>
    <t>tt4267346</t>
  </si>
  <si>
    <t>tt4267350</t>
  </si>
  <si>
    <t>tt4267376</t>
  </si>
  <si>
    <t>tt4267386</t>
  </si>
  <si>
    <t>tt4267390</t>
  </si>
  <si>
    <t>tt4267392</t>
  </si>
  <si>
    <t>tt4267396</t>
  </si>
  <si>
    <t>tt4267408</t>
  </si>
  <si>
    <t>tt4267412</t>
  </si>
  <si>
    <t>tt4267414</t>
  </si>
  <si>
    <t>tt4267424</t>
  </si>
  <si>
    <t>tt4267446</t>
  </si>
  <si>
    <t>tt4267448</t>
  </si>
  <si>
    <t>tt4267462</t>
  </si>
  <si>
    <t>tt4267468</t>
  </si>
  <si>
    <t>tt4267476</t>
  </si>
  <si>
    <t>tt4267486</t>
  </si>
  <si>
    <t>tt4267502</t>
  </si>
  <si>
    <t>tt4267518</t>
  </si>
  <si>
    <t>tt4267526</t>
  </si>
  <si>
    <t>tt4267528</t>
  </si>
  <si>
    <t>tt4267540</t>
  </si>
  <si>
    <t>tt4267544</t>
  </si>
  <si>
    <t>tt4267546</t>
  </si>
  <si>
    <t>tt4267548</t>
  </si>
  <si>
    <t>tt4267560</t>
  </si>
  <si>
    <t>tt4267568</t>
  </si>
  <si>
    <t>tt4267574</t>
  </si>
  <si>
    <t>tt4267584</t>
  </si>
  <si>
    <t>tt4267590</t>
  </si>
  <si>
    <t>tt4267596</t>
  </si>
  <si>
    <t>tt4267598</t>
  </si>
  <si>
    <t>tt4267602</t>
  </si>
  <si>
    <t>tt4267604</t>
  </si>
  <si>
    <t>tt4267606</t>
  </si>
  <si>
    <t>tt4267608</t>
  </si>
  <si>
    <t>tt4267610</t>
  </si>
  <si>
    <t>tt4267614</t>
  </si>
  <si>
    <t>tt4267616</t>
  </si>
  <si>
    <t>tt4267618</t>
  </si>
  <si>
    <t>tt4267620</t>
  </si>
  <si>
    <t>tt4267624</t>
  </si>
  <si>
    <t>tt4267626</t>
  </si>
  <si>
    <t>tt4267628</t>
  </si>
  <si>
    <t>tt4267630</t>
  </si>
  <si>
    <t>tt4267634</t>
  </si>
  <si>
    <t>tt4267652</t>
  </si>
  <si>
    <t>tt4267678</t>
  </si>
  <si>
    <t>tt4267704</t>
  </si>
  <si>
    <t>tt4267726</t>
  </si>
  <si>
    <t>tt4267768</t>
  </si>
  <si>
    <t>tt4267782</t>
  </si>
  <si>
    <t>tt4267806</t>
  </si>
  <si>
    <t>tt4267818</t>
  </si>
  <si>
    <t>tt4267824</t>
  </si>
  <si>
    <t>tt4267828</t>
  </si>
  <si>
    <t>tt4268054</t>
  </si>
  <si>
    <t>tt4268196</t>
  </si>
  <si>
    <t>tt4268202</t>
  </si>
  <si>
    <t>tt4268214</t>
  </si>
  <si>
    <t>tt4268230</t>
  </si>
  <si>
    <t>tt4268232</t>
  </si>
  <si>
    <t>tt4268236</t>
  </si>
  <si>
    <t>tt4268258</t>
  </si>
  <si>
    <t>tt4268262</t>
  </si>
  <si>
    <t>tt4268306</t>
  </si>
  <si>
    <t>tt4268350</t>
  </si>
  <si>
    <t>tt4268594</t>
  </si>
  <si>
    <t>tt4268614</t>
  </si>
  <si>
    <t>tt4268630</t>
  </si>
  <si>
    <t>tt4268632</t>
  </si>
  <si>
    <t>tt4268636</t>
  </si>
  <si>
    <t>tt4268638</t>
  </si>
  <si>
    <t>tt4268640</t>
  </si>
  <si>
    <t>tt4268644</t>
  </si>
  <si>
    <t>tt4268650</t>
  </si>
  <si>
    <t>tt4268722</t>
  </si>
  <si>
    <t>tt4268730</t>
  </si>
  <si>
    <t>tt4268738</t>
  </si>
  <si>
    <t>tt4268796</t>
  </si>
  <si>
    <t>tt4268850</t>
  </si>
  <si>
    <t>tt4268868</t>
  </si>
  <si>
    <t>tt4268890</t>
  </si>
  <si>
    <t>tt4268936</t>
  </si>
  <si>
    <t>tt4268966</t>
  </si>
  <si>
    <t>tt4268970</t>
  </si>
  <si>
    <t>tt4269082</t>
  </si>
  <si>
    <t>tt4269118</t>
  </si>
  <si>
    <t>tt4269194</t>
  </si>
  <si>
    <t>tt4269210</t>
  </si>
  <si>
    <t>tt4269238</t>
  </si>
  <si>
    <t>tt4269256</t>
  </si>
  <si>
    <t>tt4269270</t>
  </si>
  <si>
    <t>tt4269310</t>
  </si>
  <si>
    <t>tt4269350</t>
  </si>
  <si>
    <t>tt4269450</t>
  </si>
  <si>
    <t>tt4269462</t>
  </si>
  <si>
    <t>tt4269476</t>
  </si>
  <si>
    <t>tt4269500</t>
  </si>
  <si>
    <t>tt4269526</t>
  </si>
  <si>
    <t>tt4269546</t>
  </si>
  <si>
    <t>tt4269566</t>
  </si>
  <si>
    <t>tt4269658</t>
  </si>
  <si>
    <t>tt4269664</t>
  </si>
  <si>
    <t>tt4269674</t>
  </si>
  <si>
    <t>tt4269678</t>
  </si>
  <si>
    <t>tt4269680</t>
  </si>
  <si>
    <t>tt4269684</t>
  </si>
  <si>
    <t>tt4269686</t>
  </si>
  <si>
    <t>tt4269690</t>
  </si>
  <si>
    <t>tt4269696</t>
  </si>
  <si>
    <t>tt4269698</t>
  </si>
  <si>
    <t>tt4269704</t>
  </si>
  <si>
    <t>tt4269706</t>
  </si>
  <si>
    <t>tt4269708</t>
  </si>
  <si>
    <t>tt4269710</t>
  </si>
  <si>
    <t>tt4269716</t>
  </si>
  <si>
    <t>tt4269722</t>
  </si>
  <si>
    <t>tt4269726</t>
  </si>
  <si>
    <t>tt4269730</t>
  </si>
  <si>
    <t>tt4269738</t>
  </si>
  <si>
    <t>tt4269740</t>
  </si>
  <si>
    <t>tt4269746</t>
  </si>
  <si>
    <t>tt4269750</t>
  </si>
  <si>
    <t>tt4269776</t>
  </si>
  <si>
    <t>tt4269856</t>
  </si>
  <si>
    <t>tt4269860</t>
  </si>
  <si>
    <t>tt4269884</t>
  </si>
  <si>
    <t>tt4269896</t>
  </si>
  <si>
    <t>tt4269898</t>
  </si>
  <si>
    <t>tt4269914</t>
  </si>
  <si>
    <t>tt4269920</t>
  </si>
  <si>
    <t>tt4269950</t>
  </si>
  <si>
    <t>tt4269974</t>
  </si>
  <si>
    <t>tt4269994</t>
  </si>
  <si>
    <t>tt4270014</t>
  </si>
  <si>
    <t>tt4270046</t>
  </si>
  <si>
    <t>tt4270060</t>
  </si>
  <si>
    <t>tt4270062</t>
  </si>
  <si>
    <t>tt4270066</t>
  </si>
  <si>
    <t>tt4270068</t>
  </si>
  <si>
    <t>tt4270074</t>
  </si>
  <si>
    <t>tt4270076</t>
  </si>
  <si>
    <t>tt4270082</t>
  </si>
  <si>
    <t>tt4270086</t>
  </si>
  <si>
    <t>tt4270092</t>
  </si>
  <si>
    <t>tt4270094</t>
  </si>
  <si>
    <t>tt4270098</t>
  </si>
  <si>
    <t>tt4270102</t>
  </si>
  <si>
    <t>tt4270112</t>
  </si>
  <si>
    <t>tt4270168</t>
  </si>
  <si>
    <t>tt4270184</t>
  </si>
  <si>
    <t>tt4270194</t>
  </si>
  <si>
    <t>tt4270206</t>
  </si>
  <si>
    <t>tt4270242</t>
  </si>
  <si>
    <t>tt4270246</t>
  </si>
  <si>
    <t>tt4270254</t>
  </si>
  <si>
    <t>tt4270266</t>
  </si>
  <si>
    <t>tt4270306</t>
  </si>
  <si>
    <t>tt4270318</t>
  </si>
  <si>
    <t>tt4270386</t>
  </si>
  <si>
    <t>tt4270408</t>
  </si>
  <si>
    <t>tt4270426</t>
  </si>
  <si>
    <t>tt4270434</t>
  </si>
  <si>
    <t>tt4270436</t>
  </si>
  <si>
    <t>tt4270438</t>
  </si>
  <si>
    <t>tt4270440</t>
  </si>
  <si>
    <t>tt4270444</t>
  </si>
  <si>
    <t>tt4270452</t>
  </si>
  <si>
    <t>tt4270456</t>
  </si>
  <si>
    <t>tt4270458</t>
  </si>
  <si>
    <t>tt4270468</t>
  </si>
  <si>
    <t>tt4270470</t>
  </si>
  <si>
    <t>tt4270482</t>
  </si>
  <si>
    <t>tt4270490</t>
  </si>
  <si>
    <t>tt4270492</t>
  </si>
  <si>
    <t>tt4270500</t>
  </si>
  <si>
    <t>tt4270516</t>
  </si>
  <si>
    <t>tt4270520</t>
  </si>
  <si>
    <t>tt4270528</t>
  </si>
  <si>
    <t>tt4270580</t>
  </si>
  <si>
    <t>tt4270596</t>
  </si>
  <si>
    <t>tt4270602</t>
  </si>
  <si>
    <t>tt4270604</t>
  </si>
  <si>
    <t>tt4270610</t>
  </si>
  <si>
    <t>tt4270634</t>
  </si>
  <si>
    <t>tt4270642</t>
  </si>
  <si>
    <t>tt4270660</t>
  </si>
  <si>
    <t>tt4270662</t>
  </si>
  <si>
    <t>tt4270700</t>
  </si>
  <si>
    <t>tt4270704</t>
  </si>
  <si>
    <t>tt4270720</t>
  </si>
  <si>
    <t>tt4270758</t>
  </si>
  <si>
    <t>tt4270790</t>
  </si>
  <si>
    <t>tt4270796</t>
  </si>
  <si>
    <t>tt4270802</t>
  </si>
  <si>
    <t>tt4270806</t>
  </si>
  <si>
    <t>tt4270810</t>
  </si>
  <si>
    <t>tt4270840</t>
  </si>
  <si>
    <t>tt4270852</t>
  </si>
  <si>
    <t>tt4270854</t>
  </si>
  <si>
    <t>tt4270866</t>
  </si>
  <si>
    <t>tt4270872</t>
  </si>
  <si>
    <t>tt4270874</t>
  </si>
  <si>
    <t>tt4270876</t>
  </si>
  <si>
    <t>tt4270878</t>
  </si>
  <si>
    <t>tt4270880</t>
  </si>
  <si>
    <t>tt4270894</t>
  </si>
  <si>
    <t>tt4271242</t>
  </si>
  <si>
    <t>tt4271710</t>
  </si>
  <si>
    <t>tt4271718</t>
  </si>
  <si>
    <t>tt4271724</t>
  </si>
  <si>
    <t>tt4271726</t>
  </si>
  <si>
    <t>tt4271730</t>
  </si>
  <si>
    <t>tt4271734</t>
  </si>
  <si>
    <t>tt4271744</t>
  </si>
  <si>
    <t>tt4271770</t>
  </si>
  <si>
    <t>tt4271774</t>
  </si>
  <si>
    <t>tt4271784</t>
  </si>
  <si>
    <t>tt4271786</t>
  </si>
  <si>
    <t>tt4271806</t>
  </si>
  <si>
    <t>tt4271810</t>
  </si>
  <si>
    <t>tt4271820</t>
  </si>
  <si>
    <t>tt4271826</t>
  </si>
  <si>
    <t>tt4271860</t>
  </si>
  <si>
    <t>tt4271876</t>
  </si>
  <si>
    <t>tt4271904</t>
  </si>
  <si>
    <t>tt4271910</t>
  </si>
  <si>
    <t>tt4271912</t>
  </si>
  <si>
    <t>tt4271918</t>
  </si>
  <si>
    <t>tt4271920</t>
  </si>
  <si>
    <t>tt4271934</t>
  </si>
  <si>
    <t>tt4272064</t>
  </si>
  <si>
    <t>tt4272070</t>
  </si>
  <si>
    <t>tt4272352</t>
  </si>
  <si>
    <t>tt4272380</t>
  </si>
  <si>
    <t>tt4272408</t>
  </si>
  <si>
    <t>tt4272416</t>
  </si>
  <si>
    <t>tt4272420</t>
  </si>
  <si>
    <t>tt4272422</t>
  </si>
  <si>
    <t>tt4272440</t>
  </si>
  <si>
    <t>tt4272442</t>
  </si>
  <si>
    <t>tt4272458</t>
  </si>
  <si>
    <t>tt4272462</t>
  </si>
  <si>
    <t>tt4272464</t>
  </si>
  <si>
    <t>tt4272470</t>
  </si>
  <si>
    <t>tt4272480</t>
  </si>
  <si>
    <t>tt4272484</t>
  </si>
  <si>
    <t>tt4272488</t>
  </si>
  <si>
    <t>tt4272492</t>
  </si>
  <si>
    <t>tt4272512</t>
  </si>
  <si>
    <t>tt4272668</t>
  </si>
  <si>
    <t>tt4272720</t>
  </si>
  <si>
    <t>tt4272722</t>
  </si>
  <si>
    <t>tt4272748</t>
  </si>
  <si>
    <t>tt4272776</t>
  </si>
  <si>
    <t>tt4272802</t>
  </si>
  <si>
    <t>tt4272826</t>
  </si>
  <si>
    <t>tt4272844</t>
  </si>
  <si>
    <t>tt4272866</t>
  </si>
  <si>
    <t>tt4272946</t>
  </si>
  <si>
    <t>tt4272988</t>
  </si>
  <si>
    <t>tt4273000</t>
  </si>
  <si>
    <t>tt4273050</t>
  </si>
  <si>
    <t>tt4273094</t>
  </si>
  <si>
    <t>tt4273104</t>
  </si>
  <si>
    <t>tt4273106</t>
  </si>
  <si>
    <t>tt4273144</t>
  </si>
  <si>
    <t>tt4273156</t>
  </si>
  <si>
    <t>tt4273170</t>
  </si>
  <si>
    <t>tt4273188</t>
  </si>
  <si>
    <t>tt4273196</t>
  </si>
  <si>
    <t>tt4273242</t>
  </si>
  <si>
    <t>tt4273248</t>
  </si>
  <si>
    <t>tt4273260</t>
  </si>
  <si>
    <t>tt4273282</t>
  </si>
  <si>
    <t>tt4273288</t>
  </si>
  <si>
    <t>tt4273292</t>
  </si>
  <si>
    <t>tt4273298</t>
  </si>
  <si>
    <t>tt4273302</t>
  </si>
  <si>
    <t>tt4273312</t>
  </si>
  <si>
    <t>tt4273326</t>
  </si>
  <si>
    <t>tt4273342</t>
  </si>
  <si>
    <t>tt4273352</t>
  </si>
  <si>
    <t>tt4273398</t>
  </si>
  <si>
    <t>tt4273400</t>
  </si>
  <si>
    <t>tt4273402</t>
  </si>
  <si>
    <t>tt4273404</t>
  </si>
  <si>
    <t>tt4273406</t>
  </si>
  <si>
    <t>tt4273410</t>
  </si>
  <si>
    <t>tt4273412</t>
  </si>
  <si>
    <t>tt4273416</t>
  </si>
  <si>
    <t>tt4273450</t>
  </si>
  <si>
    <t>tt4273458</t>
  </si>
  <si>
    <t>tt4273478</t>
  </si>
  <si>
    <t>tt4273484</t>
  </si>
  <si>
    <t>tt4273488</t>
  </si>
  <si>
    <t>tt4273490</t>
  </si>
  <si>
    <t>tt4273494</t>
  </si>
  <si>
    <t>tt4273496</t>
  </si>
  <si>
    <t>tt4273500</t>
  </si>
  <si>
    <t>tt4273504</t>
  </si>
  <si>
    <t>tt4273562</t>
  </si>
  <si>
    <t>tt4273570</t>
  </si>
  <si>
    <t>tt4273582</t>
  </si>
  <si>
    <t>tt4273594</t>
  </si>
  <si>
    <t>tt4273614</t>
  </si>
  <si>
    <t>tt4273630</t>
  </si>
  <si>
    <t>tt4273658</t>
  </si>
  <si>
    <t>tt4273662</t>
  </si>
  <si>
    <t>tt4273708</t>
  </si>
  <si>
    <t>tt4273720</t>
  </si>
  <si>
    <t>tt4273732</t>
  </si>
  <si>
    <t>tt4273736</t>
  </si>
  <si>
    <t>tt4273738</t>
  </si>
  <si>
    <t>tt4273758</t>
  </si>
  <si>
    <t>tt4273774</t>
  </si>
  <si>
    <t>tt4273778</t>
  </si>
  <si>
    <t>tt4273780</t>
  </si>
  <si>
    <t>tt4273788</t>
  </si>
  <si>
    <t>tt4273800</t>
  </si>
  <si>
    <t>tt4273804</t>
  </si>
  <si>
    <t>tt4273808</t>
  </si>
  <si>
    <t>tt4273852</t>
  </si>
  <si>
    <t>tt4273886</t>
  </si>
  <si>
    <t>tt4273912</t>
  </si>
  <si>
    <t>tt4273918</t>
  </si>
  <si>
    <t>tt4273922</t>
  </si>
  <si>
    <t>tt4273982</t>
  </si>
  <si>
    <t>tt4274062</t>
  </si>
  <si>
    <t>tt4274066</t>
  </si>
  <si>
    <t>tt4274070</t>
  </si>
  <si>
    <t>tt4274078</t>
  </si>
  <si>
    <t>tt4274080</t>
  </si>
  <si>
    <t>tt4274082</t>
  </si>
  <si>
    <t>tt4274084</t>
  </si>
  <si>
    <t>tt4274086</t>
  </si>
  <si>
    <t>tt4274088</t>
  </si>
  <si>
    <t>tt4274096</t>
  </si>
  <si>
    <t>tt4274106</t>
  </si>
  <si>
    <t>tt4274122</t>
  </si>
  <si>
    <t>tt4274188</t>
  </si>
  <si>
    <t>tt4274190</t>
  </si>
  <si>
    <t>tt4274196</t>
  </si>
  <si>
    <t>tt4274200</t>
  </si>
  <si>
    <t>tt4274202</t>
  </si>
  <si>
    <t>tt4274218</t>
  </si>
  <si>
    <t>tt4274224</t>
  </si>
  <si>
    <t>tt4274244</t>
  </si>
  <si>
    <t>tt4274630</t>
  </si>
  <si>
    <t>tt4274638</t>
  </si>
  <si>
    <t>tt4274656</t>
  </si>
  <si>
    <t>tt4274666</t>
  </si>
  <si>
    <t>tt4274676</t>
  </si>
  <si>
    <t>tt4274682</t>
  </si>
  <si>
    <t>tt4274692</t>
  </si>
  <si>
    <t>tt4274726</t>
  </si>
  <si>
    <t>tt4274788</t>
  </si>
  <si>
    <t>tt4274808</t>
  </si>
  <si>
    <t>tt4274820</t>
  </si>
  <si>
    <t>tt4274822</t>
  </si>
  <si>
    <t>tt4274824</t>
  </si>
  <si>
    <t>tt4274854</t>
  </si>
  <si>
    <t>tt4274856</t>
  </si>
  <si>
    <t>tt4274860</t>
  </si>
  <si>
    <t>tt4274864</t>
  </si>
  <si>
    <t>tt4274866</t>
  </si>
  <si>
    <t>tt4274868</t>
  </si>
  <si>
    <t>tt4274892</t>
  </si>
  <si>
    <t>tt4274948</t>
  </si>
  <si>
    <t>tt4274954</t>
  </si>
  <si>
    <t>tt4275002</t>
  </si>
  <si>
    <t>tt4275008</t>
  </si>
  <si>
    <t>tt4275020</t>
  </si>
  <si>
    <t>tt4275022</t>
  </si>
  <si>
    <t>tt4275024</t>
  </si>
  <si>
    <t>tt4275026</t>
  </si>
  <si>
    <t>tt4275028</t>
  </si>
  <si>
    <t>tt4275078</t>
  </si>
  <si>
    <t>tt4275082</t>
  </si>
  <si>
    <t>tt4275084</t>
  </si>
  <si>
    <t>tt4275086</t>
  </si>
  <si>
    <t>tt4275088</t>
  </si>
  <si>
    <t>tt4275100</t>
  </si>
  <si>
    <t>tt4275152</t>
  </si>
  <si>
    <t>tt4275166</t>
  </si>
  <si>
    <t>tt4275184</t>
  </si>
  <si>
    <t>tt4275186</t>
  </si>
  <si>
    <t>tt4275188</t>
  </si>
  <si>
    <t>tt4275190</t>
  </si>
  <si>
    <t>tt4275192</t>
  </si>
  <si>
    <t>tt4275196</t>
  </si>
  <si>
    <t>tt4275216</t>
  </si>
  <si>
    <t>tt4275230</t>
  </si>
  <si>
    <t>tt4275264</t>
  </si>
  <si>
    <t>tt4275548</t>
  </si>
  <si>
    <t>tt4275556</t>
  </si>
  <si>
    <t>tt4275654</t>
  </si>
  <si>
    <t>tt4275672</t>
  </si>
  <si>
    <t>tt4275704</t>
  </si>
  <si>
    <t>tt4275738</t>
  </si>
  <si>
    <t>tt4275772</t>
  </si>
  <si>
    <t>tt4275892</t>
  </si>
  <si>
    <t>tt4275910</t>
  </si>
  <si>
    <t>tt4275946</t>
  </si>
  <si>
    <t>tt4275948</t>
  </si>
  <si>
    <t>tt4275958</t>
  </si>
  <si>
    <t>tt4275960</t>
  </si>
  <si>
    <t>tt4275964</t>
  </si>
  <si>
    <t>tt4275966</t>
  </si>
  <si>
    <t>tt4275970</t>
  </si>
  <si>
    <t>tt4276000</t>
  </si>
  <si>
    <t>tt4276002</t>
  </si>
  <si>
    <t>tt4276024</t>
  </si>
  <si>
    <t>tt4276030</t>
  </si>
  <si>
    <t>tt4276056</t>
  </si>
  <si>
    <t>tt4276060</t>
  </si>
  <si>
    <t>tt4276068</t>
  </si>
  <si>
    <t>tt4276080</t>
  </si>
  <si>
    <t>tt4276088</t>
  </si>
  <si>
    <t>tt4276090</t>
  </si>
  <si>
    <t>tt4276094</t>
  </si>
  <si>
    <t>tt4276102</t>
  </si>
  <si>
    <t>tt4276104</t>
  </si>
  <si>
    <t>tt4276106</t>
  </si>
  <si>
    <t>tt4276112</t>
  </si>
  <si>
    <t>tt4276148</t>
  </si>
  <si>
    <t>tt4276206</t>
  </si>
  <si>
    <t>tt4276210</t>
  </si>
  <si>
    <t>tt4276218</t>
  </si>
  <si>
    <t>tt4276232</t>
  </si>
  <si>
    <t>tt4276234</t>
  </si>
  <si>
    <t>tt4276282</t>
  </si>
  <si>
    <t>tt4276306</t>
  </si>
  <si>
    <t>tt4276322</t>
  </si>
  <si>
    <t>tt4276380</t>
  </si>
  <si>
    <t>tt4276418</t>
  </si>
  <si>
    <t>tt4276422</t>
  </si>
  <si>
    <t>tt4276432</t>
  </si>
  <si>
    <t>tt4276442</t>
  </si>
  <si>
    <t>tt4276444</t>
  </si>
  <si>
    <t>tt4276454</t>
  </si>
  <si>
    <t>tt4276466</t>
  </si>
  <si>
    <t>tt4276478</t>
  </si>
  <si>
    <t>tt4276486</t>
  </si>
  <si>
    <t>tt4276488</t>
  </si>
  <si>
    <t>tt4276496</t>
  </si>
  <si>
    <t>tt4276498</t>
  </si>
  <si>
    <t>tt4276504</t>
  </si>
  <si>
    <t>tt4276510</t>
  </si>
  <si>
    <t>tt4276514</t>
  </si>
  <si>
    <t>tt4276530</t>
  </si>
  <si>
    <t>tt4276532</t>
  </si>
  <si>
    <t>tt4276560</t>
  </si>
  <si>
    <t>tt4276578</t>
  </si>
  <si>
    <t>tt4276588</t>
  </si>
  <si>
    <t>tt4276604</t>
  </si>
  <si>
    <t>tt4276618</t>
  </si>
  <si>
    <t>tt4276624</t>
  </si>
  <si>
    <t>tt4276648</t>
  </si>
  <si>
    <t>tt4276658</t>
  </si>
  <si>
    <t>tt4276660</t>
  </si>
  <si>
    <t>tt4276666</t>
  </si>
  <si>
    <t>tt4276680</t>
  </si>
  <si>
    <t>tt4276700</t>
  </si>
  <si>
    <t>tt4276716</t>
  </si>
  <si>
    <t>tt4276718</t>
  </si>
  <si>
    <t>tt4276740</t>
  </si>
  <si>
    <t>tt4276742</t>
  </si>
  <si>
    <t>tt4276744</t>
  </si>
  <si>
    <t>tt4276746</t>
  </si>
  <si>
    <t>tt4276748</t>
  </si>
  <si>
    <t>tt4276750</t>
  </si>
  <si>
    <t>tt4276752</t>
  </si>
  <si>
    <t>tt4276754</t>
  </si>
  <si>
    <t>tt4276756</t>
  </si>
  <si>
    <t>tt4276758</t>
  </si>
  <si>
    <t>tt4276760</t>
  </si>
  <si>
    <t>tt4276762</t>
  </si>
  <si>
    <t>tt4276764</t>
  </si>
  <si>
    <t>tt4276768</t>
  </si>
  <si>
    <t>tt4276770</t>
  </si>
  <si>
    <t>tt4276772</t>
  </si>
  <si>
    <t>tt4276776</t>
  </si>
  <si>
    <t>tt4276778</t>
  </si>
  <si>
    <t>tt4276780</t>
  </si>
  <si>
    <t>tt4276782</t>
  </si>
  <si>
    <t>tt4276784</t>
  </si>
  <si>
    <t>tt4276790</t>
  </si>
  <si>
    <t>tt4276792</t>
  </si>
  <si>
    <t>tt4276794</t>
  </si>
  <si>
    <t>tt4276800</t>
  </si>
  <si>
    <t>tt4276804</t>
  </si>
  <si>
    <t>tt4276806</t>
  </si>
  <si>
    <t>tt4276808</t>
  </si>
  <si>
    <t>tt4276810</t>
  </si>
  <si>
    <t>tt4276814</t>
  </si>
  <si>
    <t>tt4276820</t>
  </si>
  <si>
    <t>tt4276832</t>
  </si>
  <si>
    <t>tt4276834</t>
  </si>
  <si>
    <t>tt4276840</t>
  </si>
  <si>
    <t>tt4276844</t>
  </si>
  <si>
    <t>tt4276850</t>
  </si>
  <si>
    <t>tt4276856</t>
  </si>
  <si>
    <t>tt4276858</t>
  </si>
  <si>
    <t>tt4276868</t>
  </si>
  <si>
    <t>tt4276872</t>
  </si>
  <si>
    <t>tt4276888</t>
  </si>
  <si>
    <t>tt4276890</t>
  </si>
  <si>
    <t>tt4276904</t>
  </si>
  <si>
    <t>tt4276906</t>
  </si>
  <si>
    <t>tt4276956</t>
  </si>
  <si>
    <t>tt4276994</t>
  </si>
  <si>
    <t>tt4277004</t>
  </si>
  <si>
    <t>tt4277016</t>
  </si>
  <si>
    <t>tt4277036</t>
  </si>
  <si>
    <t>tt4277042</t>
  </si>
  <si>
    <t>tt4277046</t>
  </si>
  <si>
    <t>tt4277048</t>
  </si>
  <si>
    <t>tt4277050</t>
  </si>
  <si>
    <t>tt4277056</t>
  </si>
  <si>
    <t>tt4277068</t>
  </si>
  <si>
    <t>tt4277070</t>
  </si>
  <si>
    <t>tt4277078</t>
  </si>
  <si>
    <t>tt4277084</t>
  </si>
  <si>
    <t>tt4277088</t>
  </si>
  <si>
    <t>tt4277096</t>
  </si>
  <si>
    <t>tt4277098</t>
  </si>
  <si>
    <t>tt4277100</t>
  </si>
  <si>
    <t>tt4277102</t>
  </si>
  <si>
    <t>tt4277104</t>
  </si>
  <si>
    <t>tt4277106</t>
  </si>
  <si>
    <t>tt4277112</t>
  </si>
  <si>
    <t>tt4277114</t>
  </si>
  <si>
    <t>tt4277116</t>
  </si>
  <si>
    <t>tt4277118</t>
  </si>
  <si>
    <t>tt4277128</t>
  </si>
  <si>
    <t>tt4277130</t>
  </si>
  <si>
    <t>tt4277138</t>
  </si>
  <si>
    <t>tt4277142</t>
  </si>
  <si>
    <t>tt4277144</t>
  </si>
  <si>
    <t>tt4277150</t>
  </si>
  <si>
    <t>tt4277160</t>
  </si>
  <si>
    <t>tt4277162</t>
  </si>
  <si>
    <t>tt4277164</t>
  </si>
  <si>
    <t>tt4277166</t>
  </si>
  <si>
    <t>tt4277168</t>
  </si>
  <si>
    <t>tt4277172</t>
  </si>
  <si>
    <t>tt4277174</t>
  </si>
  <si>
    <t>tt4277176</t>
  </si>
  <si>
    <t>tt4277200</t>
  </si>
  <si>
    <t>tt4277226</t>
  </si>
  <si>
    <t>tt4277228</t>
  </si>
  <si>
    <t>tt4277230</t>
  </si>
  <si>
    <t>tt4277236</t>
  </si>
  <si>
    <t>tt4277250</t>
  </si>
  <si>
    <t>tt4277264</t>
  </si>
  <si>
    <t>tt4277268</t>
  </si>
  <si>
    <t>tt4277290</t>
  </si>
  <si>
    <t>tt4277296</t>
  </si>
  <si>
    <t>tt4277308</t>
  </si>
  <si>
    <t>tt4277310</t>
  </si>
  <si>
    <t>tt4277312</t>
  </si>
  <si>
    <t>tt4277316</t>
  </si>
  <si>
    <t>tt4277318</t>
  </si>
  <si>
    <t>tt4277320</t>
  </si>
  <si>
    <t>tt4277486</t>
  </si>
  <si>
    <t>tt4277520</t>
  </si>
  <si>
    <t>tt4277524</t>
  </si>
  <si>
    <t>tt4277526</t>
  </si>
  <si>
    <t>tt4277556</t>
  </si>
  <si>
    <t>tt4277586</t>
  </si>
  <si>
    <t>tt4277628</t>
  </si>
  <si>
    <t>tt4277634</t>
  </si>
  <si>
    <t>tt4277684</t>
  </si>
  <si>
    <t>tt4277692</t>
  </si>
  <si>
    <t>tt4277712</t>
  </si>
  <si>
    <t>tt4277790</t>
  </si>
  <si>
    <t>tt4277792</t>
  </si>
  <si>
    <t>tt4277794</t>
  </si>
  <si>
    <t>tt4277872</t>
  </si>
  <si>
    <t>tt4277880</t>
  </si>
  <si>
    <t>tt4277922</t>
  </si>
  <si>
    <t>tt4277950</t>
  </si>
  <si>
    <t>tt4278032</t>
  </si>
  <si>
    <t>tt4278046</t>
  </si>
  <si>
    <t>tt4278050</t>
  </si>
  <si>
    <t>tt4278126</t>
  </si>
  <si>
    <t>tt4278144</t>
  </si>
  <si>
    <t>tt4278174</t>
  </si>
  <si>
    <t>tt4278204</t>
  </si>
  <si>
    <t>tt4278242</t>
  </si>
  <si>
    <t>tt4278244</t>
  </si>
  <si>
    <t>tt4278258</t>
  </si>
  <si>
    <t>tt4278266</t>
  </si>
  <si>
    <t>tt4278280</t>
  </si>
  <si>
    <t>tt4278312</t>
  </si>
  <si>
    <t>tt4278316</t>
  </si>
  <si>
    <t>tt4278332</t>
  </si>
  <si>
    <t>tt4278346</t>
  </si>
  <si>
    <t>tt4278360</t>
  </si>
  <si>
    <t>tt4278362</t>
  </si>
  <si>
    <t>tt4278370</t>
  </si>
  <si>
    <t>tt4278392</t>
  </si>
  <si>
    <t>tt4278396</t>
  </si>
  <si>
    <t>tt4278398</t>
  </si>
  <si>
    <t>tt4278400</t>
  </si>
  <si>
    <t>tt4278402</t>
  </si>
  <si>
    <t>tt4278412</t>
  </si>
  <si>
    <t>tt4278442</t>
  </si>
  <si>
    <t>tt4278450</t>
  </si>
  <si>
    <t>tt4278458</t>
  </si>
  <si>
    <t>tt4278462</t>
  </si>
  <si>
    <t>tt4278468</t>
  </si>
  <si>
    <t>tt4278470</t>
  </si>
  <si>
    <t>tt4278474</t>
  </si>
  <si>
    <t>tt4278476</t>
  </si>
  <si>
    <t>tt4278478</t>
  </si>
  <si>
    <t>tt4278480</t>
  </si>
  <si>
    <t>tt4278482</t>
  </si>
  <si>
    <t>tt4278484</t>
  </si>
  <si>
    <t>tt4278486</t>
  </si>
  <si>
    <t>tt4278488</t>
  </si>
  <si>
    <t>tt4278490</t>
  </si>
  <si>
    <t>tt4278492</t>
  </si>
  <si>
    <t>tt4278494</t>
  </si>
  <si>
    <t>tt4278496</t>
  </si>
  <si>
    <t>tt4278500</t>
  </si>
  <si>
    <t>tt4278502</t>
  </si>
  <si>
    <t>tt4278504</t>
  </si>
  <si>
    <t>tt4278508</t>
  </si>
  <si>
    <t>tt4278510</t>
  </si>
  <si>
    <t>tt4278516</t>
  </si>
  <si>
    <t>tt4278518</t>
  </si>
  <si>
    <t>tt4278520</t>
  </si>
  <si>
    <t>tt4278522</t>
  </si>
  <si>
    <t>tt4278524</t>
  </si>
  <si>
    <t>tt4278526</t>
  </si>
  <si>
    <t>tt4278528</t>
  </si>
  <si>
    <t>tt4278534</t>
  </si>
  <si>
    <t>tt4278536</t>
  </si>
  <si>
    <t>tt4278538</t>
  </si>
  <si>
    <t>tt4278542</t>
  </si>
  <si>
    <t>tt4278546</t>
  </si>
  <si>
    <t>tt4278548</t>
  </si>
  <si>
    <t>tt4278550</t>
  </si>
  <si>
    <t>tt4278554</t>
  </si>
  <si>
    <t>tt4278684</t>
  </si>
  <si>
    <t>tt4278728</t>
  </si>
  <si>
    <t>tt4278760</t>
  </si>
  <si>
    <t>tt4278778</t>
  </si>
  <si>
    <t>tt4278780</t>
  </si>
  <si>
    <t>tt4278786</t>
  </si>
  <si>
    <t>tt4278788</t>
  </si>
  <si>
    <t>tt4278806</t>
  </si>
  <si>
    <t>tt4278888</t>
  </si>
  <si>
    <t>tt4278890</t>
  </si>
  <si>
    <t>tt4278908</t>
  </si>
  <si>
    <t>tt4278922</t>
  </si>
  <si>
    <t>tt4278962</t>
  </si>
  <si>
    <t>tt4278986</t>
  </si>
  <si>
    <t>tt4278996</t>
  </si>
  <si>
    <t>tt4279012</t>
  </si>
  <si>
    <t>tt4279018</t>
  </si>
  <si>
    <t>tt4279022</t>
  </si>
  <si>
    <t>tt4279026</t>
  </si>
  <si>
    <t>tt4279028</t>
  </si>
  <si>
    <t>tt4279032</t>
  </si>
  <si>
    <t>tt4279034</t>
  </si>
  <si>
    <t>tt4279040</t>
  </si>
  <si>
    <t>tt4279044</t>
  </si>
  <si>
    <t>tt4279048</t>
  </si>
  <si>
    <t>tt4279052</t>
  </si>
  <si>
    <t>tt4279056</t>
  </si>
  <si>
    <t>tt4279086</t>
  </si>
  <si>
    <t>tt4279090</t>
  </si>
  <si>
    <t>tt4279106</t>
  </si>
  <si>
    <t>tt4279116</t>
  </si>
  <si>
    <t>tt4279118</t>
  </si>
  <si>
    <t>tt4279130</t>
  </si>
  <si>
    <t>tt4279136</t>
  </si>
  <si>
    <t>tt4279152</t>
  </si>
  <si>
    <t>tt4279160</t>
  </si>
  <si>
    <t>tt4279162</t>
  </si>
  <si>
    <t>tt4279166</t>
  </si>
  <si>
    <t>tt4279170</t>
  </si>
  <si>
    <t>tt4279176</t>
  </si>
  <si>
    <t>tt4279184</t>
  </si>
  <si>
    <t>tt4279188</t>
  </si>
  <si>
    <t>tt4279200</t>
  </si>
  <si>
    <t>tt4279250</t>
  </si>
  <si>
    <t>tt4279264</t>
  </si>
  <si>
    <t>tt4279284</t>
  </si>
  <si>
    <t>tt4279364</t>
  </si>
  <si>
    <t>tt4279678</t>
  </si>
  <si>
    <t>tt4279684</t>
  </si>
  <si>
    <t>tt4279702</t>
  </si>
  <si>
    <t>tt4279704</t>
  </si>
  <si>
    <t>tt4279710</t>
  </si>
  <si>
    <t>tt4279712</t>
  </si>
  <si>
    <t>tt4279718</t>
  </si>
  <si>
    <t>tt4279724</t>
  </si>
  <si>
    <t>tt4279728</t>
  </si>
  <si>
    <t>tt4279730</t>
  </si>
  <si>
    <t>tt4279732</t>
  </si>
  <si>
    <t>tt4279734</t>
  </si>
  <si>
    <t>tt4279742</t>
  </si>
  <si>
    <t>tt4279752</t>
  </si>
  <si>
    <t>tt4279852</t>
  </si>
  <si>
    <t>tt4279874</t>
  </si>
  <si>
    <t>tt4279884</t>
  </si>
  <si>
    <t>tt4279942</t>
  </si>
  <si>
    <t>tt4280012</t>
  </si>
  <si>
    <t>tt4280036</t>
  </si>
  <si>
    <t>tt4280042</t>
  </si>
  <si>
    <t>tt4280056</t>
  </si>
  <si>
    <t>tt4280068</t>
  </si>
  <si>
    <t>tt4280100</t>
  </si>
  <si>
    <t>tt4280114</t>
  </si>
  <si>
    <t>tt4280134</t>
  </si>
  <si>
    <t>tt4280140</t>
  </si>
  <si>
    <t>tt4280164</t>
  </si>
  <si>
    <t>tt4280170</t>
  </si>
  <si>
    <t>tt4280174</t>
  </si>
  <si>
    <t>tt4280230</t>
  </si>
  <si>
    <t>tt4280250</t>
  </si>
  <si>
    <t>tt4280326</t>
  </si>
  <si>
    <t>tt4280336</t>
  </si>
  <si>
    <t>tt4280340</t>
  </si>
  <si>
    <t>tt4280350</t>
  </si>
  <si>
    <t>tt4280352</t>
  </si>
  <si>
    <t>tt4280364</t>
  </si>
  <si>
    <t>tt4280378</t>
  </si>
  <si>
    <t>tt4280394</t>
  </si>
  <si>
    <t>tt4280400</t>
  </si>
  <si>
    <t>tt4280410</t>
  </si>
  <si>
    <t>tt4280412</t>
  </si>
  <si>
    <t>tt4280430</t>
  </si>
  <si>
    <t>tt4280436</t>
  </si>
  <si>
    <t>tt4280442</t>
  </si>
  <si>
    <t>tt4280454</t>
  </si>
  <si>
    <t>tt4280460</t>
  </si>
  <si>
    <t>tt4280462</t>
  </si>
  <si>
    <t>tt4280464</t>
  </si>
  <si>
    <t>tt4280476</t>
  </si>
  <si>
    <t>tt4280486</t>
  </si>
  <si>
    <t>tt4280530</t>
  </si>
  <si>
    <t>tt4280540</t>
  </si>
  <si>
    <t>tt4280554</t>
  </si>
  <si>
    <t>tt4280564</t>
  </si>
  <si>
    <t>tt4280566</t>
  </si>
  <si>
    <t>tt4280568</t>
  </si>
  <si>
    <t>tt4280570</t>
  </si>
  <si>
    <t>tt4280572</t>
  </si>
  <si>
    <t>tt4280574</t>
  </si>
  <si>
    <t>tt4280576</t>
  </si>
  <si>
    <t>tt4280578</t>
  </si>
  <si>
    <t>tt4280582</t>
  </si>
  <si>
    <t>tt4280584</t>
  </si>
  <si>
    <t>tt4280590</t>
  </si>
  <si>
    <t>tt4280606</t>
  </si>
  <si>
    <t>tt4280614</t>
  </si>
  <si>
    <t>tt4280632</t>
  </si>
  <si>
    <t>tt4280636</t>
  </si>
  <si>
    <t>tt4280642</t>
  </si>
  <si>
    <t>tt4280658</t>
  </si>
  <si>
    <t>tt4280676</t>
  </si>
  <si>
    <t>tt4280678</t>
  </si>
  <si>
    <t>tt4280690</t>
  </si>
  <si>
    <t>tt4280716</t>
  </si>
  <si>
    <t>tt4280726</t>
  </si>
  <si>
    <t>tt4280756</t>
  </si>
  <si>
    <t>tt4280772</t>
  </si>
  <si>
    <t>tt4280818</t>
  </si>
  <si>
    <t>tt4280822</t>
  </si>
  <si>
    <t>tt4280824</t>
  </si>
  <si>
    <t>tt4280828</t>
  </si>
  <si>
    <t>tt4280840</t>
  </si>
  <si>
    <t>tt4280842</t>
  </si>
  <si>
    <t>tt4280864</t>
  </si>
  <si>
    <t>tt4280884</t>
  </si>
  <si>
    <t>tt4280886</t>
  </si>
  <si>
    <t>tt4280892</t>
  </si>
  <si>
    <t>tt4280894</t>
  </si>
  <si>
    <t>tt4280984</t>
  </si>
  <si>
    <t>tt4281634</t>
  </si>
  <si>
    <t>tt4281642</t>
  </si>
  <si>
    <t>tt4281644</t>
  </si>
  <si>
    <t>tt4281652</t>
  </si>
  <si>
    <t>tt4281656</t>
  </si>
  <si>
    <t>tt4281658</t>
  </si>
  <si>
    <t>tt4281660</t>
  </si>
  <si>
    <t>tt4281662</t>
  </si>
  <si>
    <t>tt4281664</t>
  </si>
  <si>
    <t>tt4281674</t>
  </si>
  <si>
    <t>tt4281676</t>
  </si>
  <si>
    <t>tt4281688</t>
  </si>
  <si>
    <t>tt4281722</t>
  </si>
  <si>
    <t>tt4281724</t>
  </si>
  <si>
    <t>tt4281748</t>
  </si>
  <si>
    <t>tt4281756</t>
  </si>
  <si>
    <t>tt4281762</t>
  </si>
  <si>
    <t>tt4281764</t>
  </si>
  <si>
    <t>tt4281766</t>
  </si>
  <si>
    <t>tt4281768</t>
  </si>
  <si>
    <t>tt4281770</t>
  </si>
  <si>
    <t>tt4281772</t>
  </si>
  <si>
    <t>tt4281774</t>
  </si>
  <si>
    <t>tt4281776</t>
  </si>
  <si>
    <t>tt4281778</t>
  </si>
  <si>
    <t>tt4281780</t>
  </si>
  <si>
    <t>tt4281928</t>
  </si>
  <si>
    <t>tt4282314</t>
  </si>
  <si>
    <t>tt4282318</t>
  </si>
  <si>
    <t>tt4282396</t>
  </si>
  <si>
    <t>tt4282446</t>
  </si>
  <si>
    <t>tt4282458</t>
  </si>
  <si>
    <t>tt4282460</t>
  </si>
  <si>
    <t>tt4282466</t>
  </si>
  <si>
    <t>tt4282528</t>
  </si>
  <si>
    <t>tt4282530</t>
  </si>
  <si>
    <t>tt4282536</t>
  </si>
  <si>
    <t>tt4282540</t>
  </si>
  <si>
    <t>tt4282544</t>
  </si>
  <si>
    <t>tt4282546</t>
  </si>
  <si>
    <t>tt4282548</t>
  </si>
  <si>
    <t>tt4282558</t>
  </si>
  <si>
    <t>tt4282560</t>
  </si>
  <si>
    <t>tt4282600</t>
  </si>
  <si>
    <t>tt4282604</t>
  </si>
  <si>
    <t>tt4282608</t>
  </si>
  <si>
    <t>tt4282616</t>
  </si>
  <si>
    <t>tt4282618</t>
  </si>
  <si>
    <t>tt4282624</t>
  </si>
  <si>
    <t>tt4282632</t>
  </si>
  <si>
    <t>tt4282636</t>
  </si>
  <si>
    <t>tt4282638</t>
  </si>
  <si>
    <t>tt4282640</t>
  </si>
  <si>
    <t>tt4282642</t>
  </si>
  <si>
    <t>tt4282648</t>
  </si>
  <si>
    <t>tt4282650</t>
  </si>
  <si>
    <t>tt4282664</t>
  </si>
  <si>
    <t>tt4282670</t>
  </si>
  <si>
    <t>tt4282678</t>
  </si>
  <si>
    <t>tt4282732</t>
  </si>
  <si>
    <t>tt4282778</t>
  </si>
  <si>
    <t>tt4282786</t>
  </si>
  <si>
    <t>tt4282804</t>
  </si>
  <si>
    <t>tt4282808</t>
  </si>
  <si>
    <t>tt4282830</t>
  </si>
  <si>
    <t>tt4282842</t>
  </si>
  <si>
    <t>tt4282846</t>
  </si>
  <si>
    <t>tt4282866</t>
  </si>
  <si>
    <t>tt4282870</t>
  </si>
  <si>
    <t>tt4282872</t>
  </si>
  <si>
    <t>tt4282876</t>
  </si>
  <si>
    <t>tt4282882</t>
  </si>
  <si>
    <t>tt4282884</t>
  </si>
  <si>
    <t>tt4282890</t>
  </si>
  <si>
    <t>tt4282892</t>
  </si>
  <si>
    <t>tt4282894</t>
  </si>
  <si>
    <t>tt4282906</t>
  </si>
  <si>
    <t>tt4282910</t>
  </si>
  <si>
    <t>tt4282912</t>
  </si>
  <si>
    <t>tt4282914</t>
  </si>
  <si>
    <t>tt4282918</t>
  </si>
  <si>
    <t>tt4282932</t>
  </si>
  <si>
    <t>tt4282968</t>
  </si>
  <si>
    <t>tt4282970</t>
  </si>
  <si>
    <t>tt4282988</t>
  </si>
  <si>
    <t>tt4282992</t>
  </si>
  <si>
    <t>tt4282996</t>
  </si>
  <si>
    <t>tt4283004</t>
  </si>
  <si>
    <t>tt4283012</t>
  </si>
  <si>
    <t>tt4283014</t>
  </si>
  <si>
    <t>tt4283016</t>
  </si>
  <si>
    <t>tt4283020</t>
  </si>
  <si>
    <t>tt4283022</t>
  </si>
  <si>
    <t>tt4283024</t>
  </si>
  <si>
    <t>tt4283026</t>
  </si>
  <si>
    <t>tt4283028</t>
  </si>
  <si>
    <t>tt4283038</t>
  </si>
  <si>
    <t>tt4283048</t>
  </si>
  <si>
    <t>tt4283052</t>
  </si>
  <si>
    <t>tt4283054</t>
  </si>
  <si>
    <t>tt4283056</t>
  </si>
  <si>
    <t>tt4283060</t>
  </si>
  <si>
    <t>tt4283062</t>
  </si>
  <si>
    <t>tt4283074</t>
  </si>
  <si>
    <t>tt4283076</t>
  </si>
  <si>
    <t>tt4283082</t>
  </si>
  <si>
    <t>tt4283086</t>
  </si>
  <si>
    <t>tt4283088</t>
  </si>
  <si>
    <t>tt4283092</t>
  </si>
  <si>
    <t>tt4283094</t>
  </si>
  <si>
    <t>tt4283096</t>
  </si>
  <si>
    <t>tt4283112</t>
  </si>
  <si>
    <t>tt4283114</t>
  </si>
  <si>
    <t>tt4283116</t>
  </si>
  <si>
    <t>tt4283122</t>
  </si>
  <si>
    <t>tt4283124</t>
  </si>
  <si>
    <t>tt4283128</t>
  </si>
  <si>
    <t>tt4283134</t>
  </si>
  <si>
    <t>tt4283136</t>
  </si>
  <si>
    <t>tt4283156</t>
  </si>
  <si>
    <t>tt4283164</t>
  </si>
  <si>
    <t>tt4283168</t>
  </si>
  <si>
    <t>tt4283174</t>
  </si>
  <si>
    <t>tt4283176</t>
  </si>
  <si>
    <t>tt4283180</t>
  </si>
  <si>
    <t>tt4283194</t>
  </si>
  <si>
    <t>tt4283196</t>
  </si>
  <si>
    <t>tt4283204</t>
  </si>
  <si>
    <t>tt4283214</t>
  </si>
  <si>
    <t>tt4283240</t>
  </si>
  <si>
    <t>tt4283260</t>
  </si>
  <si>
    <t>tt4283296</t>
  </si>
  <si>
    <t>tt4283332</t>
  </si>
  <si>
    <t>tt4283358</t>
  </si>
  <si>
    <t>tt4283372</t>
  </si>
  <si>
    <t>tt4283390</t>
  </si>
  <si>
    <t>tt4283394</t>
  </si>
  <si>
    <t>tt4283398</t>
  </si>
  <si>
    <t>tt4283410</t>
  </si>
  <si>
    <t>tt4283414</t>
  </si>
  <si>
    <t>tt4283416</t>
  </si>
  <si>
    <t>tt4283430</t>
  </si>
  <si>
    <t>tt4283448</t>
  </si>
  <si>
    <t>tt4283472</t>
  </si>
  <si>
    <t>tt4283496</t>
  </si>
  <si>
    <t>tt4283506</t>
  </si>
  <si>
    <t>tt4283512</t>
  </si>
  <si>
    <t>tt4283520</t>
  </si>
  <si>
    <t>tt4283524</t>
  </si>
  <si>
    <t>tt4283544</t>
  </si>
  <si>
    <t>tt4283568</t>
  </si>
  <si>
    <t>tt4283582</t>
  </si>
  <si>
    <t>tt4283584</t>
  </si>
  <si>
    <t>tt4283588</t>
  </si>
  <si>
    <t>tt4283600</t>
  </si>
  <si>
    <t>tt4283618</t>
  </si>
  <si>
    <t>tt4283634</t>
  </si>
  <si>
    <t>tt4283652</t>
  </si>
  <si>
    <t>tt4283654</t>
  </si>
  <si>
    <t>tt4283656</t>
  </si>
  <si>
    <t>tt4283664</t>
  </si>
  <si>
    <t>tt4283668</t>
  </si>
  <si>
    <t>tt4283672</t>
  </si>
  <si>
    <t>tt4283674</t>
  </si>
  <si>
    <t>tt4283678</t>
  </si>
  <si>
    <t>tt4283680</t>
  </si>
  <si>
    <t>tt4283694</t>
  </si>
  <si>
    <t>tt4283702</t>
  </si>
  <si>
    <t>tt4283720</t>
  </si>
  <si>
    <t>tt4283724</t>
  </si>
  <si>
    <t>tt4283756</t>
  </si>
  <si>
    <t>tt4283796</t>
  </si>
  <si>
    <t>tt4283820</t>
  </si>
  <si>
    <t>tt4283838</t>
  </si>
  <si>
    <t>tt4283852</t>
  </si>
  <si>
    <t>tt4283854</t>
  </si>
  <si>
    <t>tt4283892</t>
  </si>
  <si>
    <t>tt4283946</t>
  </si>
  <si>
    <t>tt4283952</t>
  </si>
  <si>
    <t>tt4283960</t>
  </si>
  <si>
    <t>tt4283962</t>
  </si>
  <si>
    <t>tt4283992</t>
  </si>
  <si>
    <t>tt4283994</t>
  </si>
  <si>
    <t>tt4283996</t>
  </si>
  <si>
    <t>tt4283998</t>
  </si>
  <si>
    <t>tt4284002</t>
  </si>
  <si>
    <t>tt4284010</t>
  </si>
  <si>
    <t>tt4284020</t>
  </si>
  <si>
    <t>tt4284022</t>
  </si>
  <si>
    <t>tt4284044</t>
  </si>
  <si>
    <t>tt4284046</t>
  </si>
  <si>
    <t>tt4284050</t>
  </si>
  <si>
    <t>tt4284058</t>
  </si>
  <si>
    <t>tt4284084</t>
  </si>
  <si>
    <t>tt4284124</t>
  </si>
  <si>
    <t>tt4284128</t>
  </si>
  <si>
    <t>tt4284134</t>
  </si>
  <si>
    <t>tt4284152</t>
  </si>
  <si>
    <t>tt4284160</t>
  </si>
  <si>
    <t>tt4284162</t>
  </si>
  <si>
    <t>tt4284170</t>
  </si>
  <si>
    <t>tt4284176</t>
  </si>
  <si>
    <t>tt4284186</t>
  </si>
  <si>
    <t>tt4284190</t>
  </si>
  <si>
    <t>tt4284192</t>
  </si>
  <si>
    <t>tt4284196</t>
  </si>
  <si>
    <t>tt4284198</t>
  </si>
  <si>
    <t>tt4284200</t>
  </si>
  <si>
    <t>tt4284204</t>
  </si>
  <si>
    <t>tt4284206</t>
  </si>
  <si>
    <t>tt4284216</t>
  </si>
  <si>
    <t>tt4284238</t>
  </si>
  <si>
    <t>tt4284246</t>
  </si>
  <si>
    <t>tt4284248</t>
  </si>
  <si>
    <t>tt4284250</t>
  </si>
  <si>
    <t>tt4284252</t>
  </si>
  <si>
    <t>tt4284254</t>
  </si>
  <si>
    <t>tt4284256</t>
  </si>
  <si>
    <t>tt4284258</t>
  </si>
  <si>
    <t>tt4284260</t>
  </si>
  <si>
    <t>tt4284262</t>
  </si>
  <si>
    <t>tt4284264</t>
  </si>
  <si>
    <t>tt4284266</t>
  </si>
  <si>
    <t>tt4284282</t>
  </si>
  <si>
    <t>tt4284284</t>
  </si>
  <si>
    <t>tt4284314</t>
  </si>
  <si>
    <t>tt4284324</t>
  </si>
  <si>
    <t>tt4284326</t>
  </si>
  <si>
    <t>tt4284330</t>
  </si>
  <si>
    <t>tt4284332</t>
  </si>
  <si>
    <t>tt4284348</t>
  </si>
  <si>
    <t>tt4284364</t>
  </si>
  <si>
    <t>tt4284378</t>
  </si>
  <si>
    <t>tt4284382</t>
  </si>
  <si>
    <t>tt4284614</t>
  </si>
  <si>
    <t>tt4284876</t>
  </si>
  <si>
    <t>tt4285060</t>
  </si>
  <si>
    <t>tt4285068</t>
  </si>
  <si>
    <t>tt4285094</t>
  </si>
  <si>
    <t>tt4285126</t>
  </si>
  <si>
    <t>tt4285128</t>
  </si>
  <si>
    <t>tt4285134</t>
  </si>
  <si>
    <t>tt4285136</t>
  </si>
  <si>
    <t>tt4285140</t>
  </si>
  <si>
    <t>tt4285150</t>
  </si>
  <si>
    <t>tt4285174</t>
  </si>
  <si>
    <t>tt4285176</t>
  </si>
  <si>
    <t>tt4285188</t>
  </si>
  <si>
    <t>tt4285198</t>
  </si>
  <si>
    <t>tt4285210</t>
  </si>
  <si>
    <t>tt4285496</t>
  </si>
  <si>
    <t>tt4285552</t>
  </si>
  <si>
    <t>tt4285612</t>
  </si>
  <si>
    <t>tt4285654</t>
  </si>
  <si>
    <t>tt4285780</t>
  </si>
  <si>
    <t>tt4285786</t>
  </si>
  <si>
    <t>tt4285792</t>
  </si>
  <si>
    <t>tt4285808</t>
  </si>
  <si>
    <t>tt4285816</t>
  </si>
  <si>
    <t>tt4285836</t>
  </si>
  <si>
    <t>tt4285856</t>
  </si>
  <si>
    <t>tt4285866</t>
  </si>
  <si>
    <t>tt4285878</t>
  </si>
  <si>
    <t>tt4285896</t>
  </si>
  <si>
    <t>tt4285952</t>
  </si>
  <si>
    <t>tt4285960</t>
  </si>
  <si>
    <t>tt4285988</t>
  </si>
  <si>
    <t>tt4286002</t>
  </si>
  <si>
    <t>tt4286004</t>
  </si>
  <si>
    <t>tt4286022</t>
  </si>
  <si>
    <t>tt4286054</t>
  </si>
  <si>
    <t>tt4286060</t>
  </si>
  <si>
    <t>tt4286064</t>
  </si>
  <si>
    <t>tt4286068</t>
  </si>
  <si>
    <t>tt4286086</t>
  </si>
  <si>
    <t>tt4286112</t>
  </si>
  <si>
    <t>tt4286114</t>
  </si>
  <si>
    <t>tt4286128</t>
  </si>
  <si>
    <t>tt4286130</t>
  </si>
  <si>
    <t>tt4286136</t>
  </si>
  <si>
    <t>tt4286206</t>
  </si>
  <si>
    <t>tt4286232</t>
  </si>
  <si>
    <t>tt4286240</t>
  </si>
  <si>
    <t>tt4286252</t>
  </si>
  <si>
    <t>tt4286258</t>
  </si>
  <si>
    <t>tt4286304</t>
  </si>
  <si>
    <t>tt4286310</t>
  </si>
  <si>
    <t>tt4286312</t>
  </si>
  <si>
    <t>tt4286322</t>
  </si>
  <si>
    <t>tt4286350</t>
  </si>
  <si>
    <t>tt4286432</t>
  </si>
  <si>
    <t>tt4286440</t>
  </si>
  <si>
    <t>tt4286446</t>
  </si>
  <si>
    <t>tt4286452</t>
  </si>
  <si>
    <t>tt4286466</t>
  </si>
  <si>
    <t>tt4286468</t>
  </si>
  <si>
    <t>tt4286474</t>
  </si>
  <si>
    <t>tt4286476</t>
  </si>
  <si>
    <t>tt4286478</t>
  </si>
  <si>
    <t>tt4286488</t>
  </si>
  <si>
    <t>tt4286494</t>
  </si>
  <si>
    <t>tt4286496</t>
  </si>
  <si>
    <t>tt4286500</t>
  </si>
  <si>
    <t>tt4286508</t>
  </si>
  <si>
    <t>tt4286538</t>
  </si>
  <si>
    <t>tt4286560</t>
  </si>
  <si>
    <t>tt4286648</t>
  </si>
  <si>
    <t>tt4286666</t>
  </si>
  <si>
    <t>tt4286688</t>
  </si>
  <si>
    <t>tt4286690</t>
  </si>
  <si>
    <t>tt4286698</t>
  </si>
  <si>
    <t>tt4286704</t>
  </si>
  <si>
    <t>tt4286726</t>
  </si>
  <si>
    <t>tt4286728</t>
  </si>
  <si>
    <t>tt4286730</t>
  </si>
  <si>
    <t>tt4286736</t>
  </si>
  <si>
    <t>tt4286740</t>
  </si>
  <si>
    <t>tt4286742</t>
  </si>
  <si>
    <t>tt4286746</t>
  </si>
  <si>
    <t>tt4286760</t>
  </si>
  <si>
    <t>tt4286784</t>
  </si>
  <si>
    <t>tt4286808</t>
  </si>
  <si>
    <t>tt4286812</t>
  </si>
  <si>
    <t>tt4286824</t>
  </si>
  <si>
    <t>tt4286842</t>
  </si>
  <si>
    <t>tt4286860</t>
  </si>
  <si>
    <t>tt4286988</t>
  </si>
  <si>
    <t>tt4286990</t>
  </si>
  <si>
    <t>tt4286996</t>
  </si>
  <si>
    <t>tt4287014</t>
  </si>
  <si>
    <t>tt4287020</t>
  </si>
  <si>
    <t>tt4287028</t>
  </si>
  <si>
    <t>tt4287038</t>
  </si>
  <si>
    <t>tt4287046</t>
  </si>
  <si>
    <t>tt4287080</t>
  </si>
  <si>
    <t>tt4287082</t>
  </si>
  <si>
    <t>tt4287114</t>
  </si>
  <si>
    <t>tt4287118</t>
  </si>
  <si>
    <t>tt4287124</t>
  </si>
  <si>
    <t>tt4287126</t>
  </si>
  <si>
    <t>tt4287128</t>
  </si>
  <si>
    <t>tt4287136</t>
  </si>
  <si>
    <t>tt4287196</t>
  </si>
  <si>
    <t>tt4287208</t>
  </si>
  <si>
    <t>tt4287212</t>
  </si>
  <si>
    <t>tt4287216</t>
  </si>
  <si>
    <t>tt4287218</t>
  </si>
  <si>
    <t>tt4287232</t>
  </si>
  <si>
    <t>tt4287234</t>
  </si>
  <si>
    <t>tt4287236</t>
  </si>
  <si>
    <t>tt4287280</t>
  </si>
  <si>
    <t>tt4287320</t>
  </si>
  <si>
    <t>tt4287344</t>
  </si>
  <si>
    <t>tt4287348</t>
  </si>
  <si>
    <t>tt4287350</t>
  </si>
  <si>
    <t>tt4287390</t>
  </si>
  <si>
    <t>tt4287430</t>
  </si>
  <si>
    <t>tt4287444</t>
  </si>
  <si>
    <t>tt4287448</t>
  </si>
  <si>
    <t>tt4287450</t>
  </si>
  <si>
    <t>tt4287464</t>
  </si>
  <si>
    <t>tt4287466</t>
  </si>
  <si>
    <t>tt4287470</t>
  </si>
  <si>
    <t>tt4287476</t>
  </si>
  <si>
    <t>tt4287478</t>
  </si>
  <si>
    <t>tt4287480</t>
  </si>
  <si>
    <t>tt4287528</t>
  </si>
  <si>
    <t>tt4287586</t>
  </si>
  <si>
    <t>tt4287596</t>
  </si>
  <si>
    <t>tt4287598</t>
  </si>
  <si>
    <t>tt4287610</t>
  </si>
  <si>
    <t>tt4287618</t>
  </si>
  <si>
    <t>tt4287622</t>
  </si>
  <si>
    <t>tt4287676</t>
  </si>
  <si>
    <t>tt4287702</t>
  </si>
  <si>
    <t>tt4287704</t>
  </si>
  <si>
    <t>tt4287706</t>
  </si>
  <si>
    <t>tt4287710</t>
  </si>
  <si>
    <t>tt4287730</t>
  </si>
  <si>
    <t>tt4287734</t>
  </si>
  <si>
    <t>tt4287778</t>
  </si>
  <si>
    <t>tt4287836</t>
  </si>
  <si>
    <t>tt4287848</t>
  </si>
  <si>
    <t>tt4287852</t>
  </si>
  <si>
    <t>tt4287860</t>
  </si>
  <si>
    <t>tt4287874</t>
  </si>
  <si>
    <t>tt4287932</t>
  </si>
  <si>
    <t>tt4287982</t>
  </si>
  <si>
    <t>tt4288134</t>
  </si>
  <si>
    <t>tt4288156</t>
  </si>
  <si>
    <t>tt4288182</t>
  </si>
  <si>
    <t>tt4288184</t>
  </si>
  <si>
    <t>tt4288194</t>
  </si>
  <si>
    <t>tt4288208</t>
  </si>
  <si>
    <t>tt4288218</t>
  </si>
  <si>
    <t>tt4288228</t>
  </si>
  <si>
    <t>tt4288240</t>
  </si>
  <si>
    <t>tt4288244</t>
  </si>
  <si>
    <t>tt4288270</t>
  </si>
  <si>
    <t>tt4288286</t>
  </si>
  <si>
    <t>tt4288296</t>
  </si>
  <si>
    <t>tt4288306</t>
  </si>
  <si>
    <t>tt4288316</t>
  </si>
  <si>
    <t>tt4288338</t>
  </si>
  <si>
    <t>tt4288342</t>
  </si>
  <si>
    <t>tt4288356</t>
  </si>
  <si>
    <t>tt4288358</t>
  </si>
  <si>
    <t>tt4288392</t>
  </si>
  <si>
    <t>tt4288500</t>
  </si>
  <si>
    <t>tt4288518</t>
  </si>
  <si>
    <t>tt4288532</t>
  </si>
  <si>
    <t>tt4288534</t>
  </si>
  <si>
    <t>tt4288542</t>
  </si>
  <si>
    <t>tt4288544</t>
  </si>
  <si>
    <t>tt4288566</t>
  </si>
  <si>
    <t>tt4288596</t>
  </si>
  <si>
    <t>tt4288614</t>
  </si>
  <si>
    <t>tt4288626</t>
  </si>
  <si>
    <t>tt4288636</t>
  </si>
  <si>
    <t>tt4288644</t>
  </si>
  <si>
    <t>tt4288674</t>
  </si>
  <si>
    <t>tt4288698</t>
  </si>
  <si>
    <t>tt4288718</t>
  </si>
  <si>
    <t>tt4288730</t>
  </si>
  <si>
    <t>tt4288750</t>
  </si>
  <si>
    <t>tt4288764</t>
  </si>
  <si>
    <t>tt4288774</t>
  </si>
  <si>
    <t>tt4288802</t>
  </si>
  <si>
    <t>tt4288836</t>
  </si>
  <si>
    <t>tt4288912</t>
  </si>
  <si>
    <t>tt4288934</t>
  </si>
  <si>
    <t>tt4288938</t>
  </si>
  <si>
    <t>tt4288944</t>
  </si>
  <si>
    <t>tt4288948</t>
  </si>
  <si>
    <t>tt4288962</t>
  </si>
  <si>
    <t>tt4288966</t>
  </si>
  <si>
    <t>tt4288972</t>
  </si>
  <si>
    <t>tt4288978</t>
  </si>
  <si>
    <t>tt4288982</t>
  </si>
  <si>
    <t>tt4288986</t>
  </si>
  <si>
    <t>tt4288990</t>
  </si>
  <si>
    <t>tt4288998</t>
  </si>
  <si>
    <t>tt4289002</t>
  </si>
  <si>
    <t>tt4289006</t>
  </si>
  <si>
    <t>tt4289010</t>
  </si>
  <si>
    <t>tt4289014</t>
  </si>
  <si>
    <t>tt4289020</t>
  </si>
  <si>
    <t>tt4289022</t>
  </si>
  <si>
    <t>tt4289024</t>
  </si>
  <si>
    <t>tt4289026</t>
  </si>
  <si>
    <t>tt4289030</t>
  </si>
  <si>
    <t>tt4289038</t>
  </si>
  <si>
    <t>tt4289044</t>
  </si>
  <si>
    <t>tt4289046</t>
  </si>
  <si>
    <t>tt4289052</t>
  </si>
  <si>
    <t>tt4289062</t>
  </si>
  <si>
    <t>tt4289072</t>
  </si>
  <si>
    <t>tt4289100</t>
  </si>
  <si>
    <t>tt4289102</t>
  </si>
  <si>
    <t>tt4289104</t>
  </si>
  <si>
    <t>tt4289162</t>
  </si>
  <si>
    <t>tt4289166</t>
  </si>
  <si>
    <t>tt4289186</t>
  </si>
  <si>
    <t>tt4289230</t>
  </si>
  <si>
    <t>tt4289260</t>
  </si>
  <si>
    <t>tt4289280</t>
  </si>
  <si>
    <t>tt4289292</t>
  </si>
  <si>
    <t>tt4289298</t>
  </si>
  <si>
    <t>tt4289308</t>
  </si>
  <si>
    <t>tt4289316</t>
  </si>
  <si>
    <t>tt4289320</t>
  </si>
  <si>
    <t>tt4289334</t>
  </si>
  <si>
    <t>tt4289340</t>
  </si>
  <si>
    <t>tt4289350</t>
  </si>
  <si>
    <t>tt4289352</t>
  </si>
  <si>
    <t>tt4289360</t>
  </si>
  <si>
    <t>tt4289362</t>
  </si>
  <si>
    <t>tt4289364</t>
  </si>
  <si>
    <t>tt4289366</t>
  </si>
  <si>
    <t>tt4289368</t>
  </si>
  <si>
    <t>tt4289376</t>
  </si>
  <si>
    <t>tt4289378</t>
  </si>
  <si>
    <t>tt4289380</t>
  </si>
  <si>
    <t>tt4289382</t>
  </si>
  <si>
    <t>tt4289388</t>
  </si>
  <si>
    <t>tt4289404</t>
  </si>
  <si>
    <t>tt4289424</t>
  </si>
  <si>
    <t>tt4289434</t>
  </si>
  <si>
    <t>tt4289454</t>
  </si>
  <si>
    <t>tt4289456</t>
  </si>
  <si>
    <t>tt4289472</t>
  </si>
  <si>
    <t>tt4289484</t>
  </si>
  <si>
    <t>tt4289508</t>
  </si>
  <si>
    <t>tt4289530</t>
  </si>
  <si>
    <t>tt4289550</t>
  </si>
  <si>
    <t>tt4289556</t>
  </si>
  <si>
    <t>tt4289558</t>
  </si>
  <si>
    <t>tt4289564</t>
  </si>
  <si>
    <t>tt4289566</t>
  </si>
  <si>
    <t>tt4289578</t>
  </si>
  <si>
    <t>tt4289648</t>
  </si>
  <si>
    <t>tt4289650</t>
  </si>
  <si>
    <t>tt4289792</t>
  </si>
  <si>
    <t>tt4289846</t>
  </si>
  <si>
    <t>tt4289858</t>
  </si>
  <si>
    <t>tt4289872</t>
  </si>
  <si>
    <t>tt4289890</t>
  </si>
  <si>
    <t>tt4289924</t>
  </si>
  <si>
    <t>tt4289926</t>
  </si>
  <si>
    <t>tt4289948</t>
  </si>
  <si>
    <t>tt4290186</t>
  </si>
  <si>
    <t>tt4290202</t>
  </si>
  <si>
    <t>tt4290342</t>
  </si>
  <si>
    <t>tt4290720</t>
  </si>
  <si>
    <t>tt4290746</t>
  </si>
  <si>
    <t>tt4290752</t>
  </si>
  <si>
    <t>tt4290756</t>
  </si>
  <si>
    <t>tt4290766</t>
  </si>
  <si>
    <t>tt4290768</t>
  </si>
  <si>
    <t>tt4290774</t>
  </si>
  <si>
    <t>tt4290784</t>
  </si>
  <si>
    <t>tt4290786</t>
  </si>
  <si>
    <t>tt4290790</t>
  </si>
  <si>
    <t>tt4290812</t>
  </si>
  <si>
    <t>tt4290824</t>
  </si>
  <si>
    <t>tt4290838</t>
  </si>
  <si>
    <t>tt4290848</t>
  </si>
  <si>
    <t>tt4290866</t>
  </si>
  <si>
    <t>tt4290888</t>
  </si>
  <si>
    <t>tt4290936</t>
  </si>
  <si>
    <t>tt4290956</t>
  </si>
  <si>
    <t>tt4290974</t>
  </si>
  <si>
    <t>tt4290984</t>
  </si>
  <si>
    <t>tt4290988</t>
  </si>
  <si>
    <t>tt4290994</t>
  </si>
  <si>
    <t>tt4291000</t>
  </si>
  <si>
    <t>tt4291014</t>
  </si>
  <si>
    <t>tt4291048</t>
  </si>
  <si>
    <t>tt4291050</t>
  </si>
  <si>
    <t>tt4291054</t>
  </si>
  <si>
    <t>tt4291066</t>
  </si>
  <si>
    <t>tt4291070</t>
  </si>
  <si>
    <t>tt4291116</t>
  </si>
  <si>
    <t>tt4291128</t>
  </si>
  <si>
    <t>tt4291166</t>
  </si>
  <si>
    <t>tt4291262</t>
  </si>
  <si>
    <t>tt4291266</t>
  </si>
  <si>
    <t>tt4291310</t>
  </si>
  <si>
    <t>tt4291326</t>
  </si>
  <si>
    <t>tt4291414</t>
  </si>
  <si>
    <t>tt4291422</t>
  </si>
  <si>
    <t>tt4291436</t>
  </si>
  <si>
    <t>tt4291450</t>
  </si>
  <si>
    <t>tt4291460</t>
  </si>
  <si>
    <t>tt4291464</t>
  </si>
  <si>
    <t>tt4291470</t>
  </si>
  <si>
    <t>tt4291476</t>
  </si>
  <si>
    <t>tt4291506</t>
  </si>
  <si>
    <t>tt4291568</t>
  </si>
  <si>
    <t>tt4291578</t>
  </si>
  <si>
    <t>tt4291584</t>
  </si>
  <si>
    <t>tt4291586</t>
  </si>
  <si>
    <t>tt4291590</t>
  </si>
  <si>
    <t>tt4291600</t>
  </si>
  <si>
    <t>tt4291614</t>
  </si>
  <si>
    <t>tt4291622</t>
  </si>
  <si>
    <t>tt4291634</t>
  </si>
  <si>
    <t>tt4291654</t>
  </si>
  <si>
    <t>tt4291662</t>
  </si>
  <si>
    <t>tt4291666</t>
  </si>
  <si>
    <t>tt4291700</t>
  </si>
  <si>
    <t>tt4291710</t>
  </si>
  <si>
    <t>tt4291714</t>
  </si>
  <si>
    <t>tt4291722</t>
  </si>
  <si>
    <t>tt4291790</t>
  </si>
  <si>
    <t>tt4291792</t>
  </si>
  <si>
    <t>tt4291794</t>
  </si>
  <si>
    <t>tt4291796</t>
  </si>
  <si>
    <t>tt4291798</t>
  </si>
  <si>
    <t>tt4291800</t>
  </si>
  <si>
    <t>tt4291802</t>
  </si>
  <si>
    <t>tt4291860</t>
  </si>
  <si>
    <t>tt4291864</t>
  </si>
  <si>
    <t>tt4291886</t>
  </si>
  <si>
    <t>tt4291894</t>
  </si>
  <si>
    <t>tt4291898</t>
  </si>
  <si>
    <t>tt4291900</t>
  </si>
  <si>
    <t>tt4291954</t>
  </si>
  <si>
    <t>tt4292008</t>
  </si>
  <si>
    <t>tt4292024</t>
  </si>
  <si>
    <t>tt4292040</t>
  </si>
  <si>
    <t>tt4292044</t>
  </si>
  <si>
    <t>tt4292046</t>
  </si>
  <si>
    <t>tt4292048</t>
  </si>
  <si>
    <t>tt4292076</t>
  </si>
  <si>
    <t>tt4292082</t>
  </si>
  <si>
    <t>tt4292092</t>
  </si>
  <si>
    <t>tt4292094</t>
  </si>
  <si>
    <t>tt4292120</t>
  </si>
  <si>
    <t>tt4292174</t>
  </si>
  <si>
    <t>tt4292184</t>
  </si>
  <si>
    <t>tt4292186</t>
  </si>
  <si>
    <t>tt4292214</t>
  </si>
  <si>
    <t>tt4292218</t>
  </si>
  <si>
    <t>tt4292220</t>
  </si>
  <si>
    <t>tt4292224</t>
  </si>
  <si>
    <t>tt4292228</t>
  </si>
  <si>
    <t>tt4292242</t>
  </si>
  <si>
    <t>tt4292262</t>
  </si>
  <si>
    <t>tt4292300</t>
  </si>
  <si>
    <t>tt4292318</t>
  </si>
  <si>
    <t>tt4292322</t>
  </si>
  <si>
    <t>tt4292348</t>
  </si>
  <si>
    <t>tt4292368</t>
  </si>
  <si>
    <t>tt4292376</t>
  </si>
  <si>
    <t>tt4292378</t>
  </si>
  <si>
    <t>tt4292420</t>
  </si>
  <si>
    <t>tt4292432</t>
  </si>
  <si>
    <t>tt4292436</t>
  </si>
  <si>
    <t>tt4292438</t>
  </si>
  <si>
    <t>tt4292440</t>
  </si>
  <si>
    <t>tt4292442</t>
  </si>
  <si>
    <t>tt4292444</t>
  </si>
  <si>
    <t>tt4292446</t>
  </si>
  <si>
    <t>tt4292448</t>
  </si>
  <si>
    <t>tt4292452</t>
  </si>
  <si>
    <t>tt4292478</t>
  </si>
  <si>
    <t>tt4292488</t>
  </si>
  <si>
    <t>tt4292490</t>
  </si>
  <si>
    <t>tt4292506</t>
  </si>
  <si>
    <t>tt4292508</t>
  </si>
  <si>
    <t>tt4292512</t>
  </si>
  <si>
    <t>tt4292516</t>
  </si>
  <si>
    <t>tt4292518</t>
  </si>
  <si>
    <t>tt4292520</t>
  </si>
  <si>
    <t>tt4292524</t>
  </si>
  <si>
    <t>tt4292528</t>
  </si>
  <si>
    <t>tt4292542</t>
  </si>
  <si>
    <t>tt4292546</t>
  </si>
  <si>
    <t>tt4292554</t>
  </si>
  <si>
    <t>tt4292556</t>
  </si>
  <si>
    <t>tt4292562</t>
  </si>
  <si>
    <t>tt4292596</t>
  </si>
  <si>
    <t>tt4292616</t>
  </si>
  <si>
    <t>tt4292620</t>
  </si>
  <si>
    <t>tt4292640</t>
  </si>
  <si>
    <t>tt4292678</t>
  </si>
  <si>
    <t>tt4292684</t>
  </si>
  <si>
    <t>tt4292790</t>
  </si>
  <si>
    <t>tt4292816</t>
  </si>
  <si>
    <t>tt4292852</t>
  </si>
  <si>
    <t>tt4292868</t>
  </si>
  <si>
    <t>tt4292964</t>
  </si>
  <si>
    <t>tt4292984</t>
  </si>
  <si>
    <t>tt4292992</t>
  </si>
  <si>
    <t>tt4293004</t>
  </si>
  <si>
    <t>tt4293006</t>
  </si>
  <si>
    <t>tt4293022</t>
  </si>
  <si>
    <t>tt4293026</t>
  </si>
  <si>
    <t>tt4293030</t>
  </si>
  <si>
    <t>tt4293438</t>
  </si>
  <si>
    <t>tt4293440</t>
  </si>
  <si>
    <t>tt4293442</t>
  </si>
  <si>
    <t>tt4293444</t>
  </si>
  <si>
    <t>tt4293452</t>
  </si>
  <si>
    <t>tt4293456</t>
  </si>
  <si>
    <t>tt4293458</t>
  </si>
  <si>
    <t>tt4293462</t>
  </si>
  <si>
    <t>tt4293464</t>
  </si>
  <si>
    <t>tt4293468</t>
  </si>
  <si>
    <t>tt4293470</t>
  </si>
  <si>
    <t>tt4293476</t>
  </si>
  <si>
    <t>tt4293478</t>
  </si>
  <si>
    <t>tt4293480</t>
  </si>
  <si>
    <t>tt4293482</t>
  </si>
  <si>
    <t>tt4293490</t>
  </si>
  <si>
    <t>tt4293496</t>
  </si>
  <si>
    <t>tt4293504</t>
  </si>
  <si>
    <t>tt4293516</t>
  </si>
  <si>
    <t>tt4293518</t>
  </si>
  <si>
    <t>tt4293634</t>
  </si>
  <si>
    <t>tt4293636</t>
  </si>
  <si>
    <t>tt4293638</t>
  </si>
  <si>
    <t>tt4293640</t>
  </si>
  <si>
    <t>tt4293648</t>
  </si>
  <si>
    <t>tt4293650</t>
  </si>
  <si>
    <t>tt4293654</t>
  </si>
  <si>
    <t>tt4293656</t>
  </si>
  <si>
    <t>tt4293664</t>
  </si>
  <si>
    <t>tt4293668</t>
  </si>
  <si>
    <t>tt4293688</t>
  </si>
  <si>
    <t>tt4293698</t>
  </si>
  <si>
    <t>tt4293730</t>
  </si>
  <si>
    <t>tt4293748</t>
  </si>
  <si>
    <t>tt4293752</t>
  </si>
  <si>
    <t>tt4293764</t>
  </si>
  <si>
    <t>tt4293766</t>
  </si>
  <si>
    <t>tt4293784</t>
  </si>
  <si>
    <t>tt4293786</t>
  </si>
  <si>
    <t>tt4293808</t>
  </si>
  <si>
    <t>tt4293842</t>
  </si>
  <si>
    <t>tt4293844</t>
  </si>
  <si>
    <t>tt4293878</t>
  </si>
  <si>
    <t>tt4293898</t>
  </si>
  <si>
    <t>tt4293900</t>
  </si>
  <si>
    <t>tt4293902</t>
  </si>
  <si>
    <t>tt4293914</t>
  </si>
  <si>
    <t>tt4293918</t>
  </si>
  <si>
    <t>tt4293922</t>
  </si>
  <si>
    <t>tt4293926</t>
  </si>
  <si>
    <t>tt4293928</t>
  </si>
  <si>
    <t>tt4293934</t>
  </si>
  <si>
    <t>tt4293936</t>
  </si>
  <si>
    <t>tt4293940</t>
  </si>
  <si>
    <t>tt4293942</t>
  </si>
  <si>
    <t>tt4293946</t>
  </si>
  <si>
    <t>tt4293948</t>
  </si>
  <si>
    <t>tt4293976</t>
  </si>
  <si>
    <t>tt4293980</t>
  </si>
  <si>
    <t>tt4293984</t>
  </si>
  <si>
    <t>tt4294036</t>
  </si>
  <si>
    <t>tt4294044</t>
  </si>
  <si>
    <t>tt4294050</t>
  </si>
  <si>
    <t>tt4294052</t>
  </si>
  <si>
    <t>tt4294084</t>
  </si>
  <si>
    <t>tt4294116</t>
  </si>
  <si>
    <t>tt4294124</t>
  </si>
  <si>
    <t>tt4294208</t>
  </si>
  <si>
    <t>tt4294218</t>
  </si>
  <si>
    <t>tt4294236</t>
  </si>
  <si>
    <t>tt4294238</t>
  </si>
  <si>
    <t>tt4294260</t>
  </si>
  <si>
    <t>tt4294374</t>
  </si>
  <si>
    <t>tt4294382</t>
  </si>
  <si>
    <t>tt4294384</t>
  </si>
  <si>
    <t>tt4294388</t>
  </si>
  <si>
    <t>tt4294406</t>
  </si>
  <si>
    <t>tt4294532</t>
  </si>
  <si>
    <t>tt4294586</t>
  </si>
  <si>
    <t>tt4294604</t>
  </si>
  <si>
    <t>tt4294662</t>
  </si>
  <si>
    <t>tt4294706</t>
  </si>
  <si>
    <t>tt4294716</t>
  </si>
  <si>
    <t>tt4294740</t>
  </si>
  <si>
    <t>tt4294754</t>
  </si>
  <si>
    <t>tt4294760</t>
  </si>
  <si>
    <t>tt4294784</t>
  </si>
  <si>
    <t>tt4294804</t>
  </si>
  <si>
    <t>tt4294818</t>
  </si>
  <si>
    <t>tt4294820</t>
  </si>
  <si>
    <t>tt4294826</t>
  </si>
  <si>
    <t>tt4294850</t>
  </si>
  <si>
    <t>tt4294864</t>
  </si>
  <si>
    <t>tt4294866</t>
  </si>
  <si>
    <t>tt4294868</t>
  </si>
  <si>
    <t>tt4294870</t>
  </si>
  <si>
    <t>tt4294872</t>
  </si>
  <si>
    <t>tt4294874</t>
  </si>
  <si>
    <t>tt4294876</t>
  </si>
  <si>
    <t>tt4294878</t>
  </si>
  <si>
    <t>tt4294880</t>
  </si>
  <si>
    <t>tt4294882</t>
  </si>
  <si>
    <t>tt4294884</t>
  </si>
  <si>
    <t>tt4294886</t>
  </si>
  <si>
    <t>tt4294888</t>
  </si>
  <si>
    <t>tt4294890</t>
  </si>
  <si>
    <t>tt4294892</t>
  </si>
  <si>
    <t>tt4294894</t>
  </si>
  <si>
    <t>tt4294896</t>
  </si>
  <si>
    <t>tt4294898</t>
  </si>
  <si>
    <t>tt4294900</t>
  </si>
  <si>
    <t>tt4294902</t>
  </si>
  <si>
    <t>tt4294904</t>
  </si>
  <si>
    <t>tt4294906</t>
  </si>
  <si>
    <t>tt4294938</t>
  </si>
  <si>
    <t>tt4294944</t>
  </si>
  <si>
    <t>tt4294968</t>
  </si>
  <si>
    <t>tt4294970</t>
  </si>
  <si>
    <t>tt4294974</t>
  </si>
  <si>
    <t>tt4294984</t>
  </si>
  <si>
    <t>tt4294986</t>
  </si>
  <si>
    <t>tt4294988</t>
  </si>
  <si>
    <t>tt4295042</t>
  </si>
  <si>
    <t>tt4295048</t>
  </si>
  <si>
    <t>tt4295070</t>
  </si>
  <si>
    <t>tt4295072</t>
  </si>
  <si>
    <t>tt4295090</t>
  </si>
  <si>
    <t>tt4295104</t>
  </si>
  <si>
    <t>tt4295126</t>
  </si>
  <si>
    <t>tt4295134</t>
  </si>
  <si>
    <t>tt4295138</t>
  </si>
  <si>
    <t>tt4295140</t>
  </si>
  <si>
    <t>tt4295154</t>
  </si>
  <si>
    <t>tt4295194</t>
  </si>
  <si>
    <t>tt4295226</t>
  </si>
  <si>
    <t>tt4295234</t>
  </si>
  <si>
    <t>tt4295258</t>
  </si>
  <si>
    <t>tt4295268</t>
  </si>
  <si>
    <t>tt4295274</t>
  </si>
  <si>
    <t>tt4295276</t>
  </si>
  <si>
    <t>tt4295280</t>
  </si>
  <si>
    <t>tt4295286</t>
  </si>
  <si>
    <t>tt4295288</t>
  </si>
  <si>
    <t>tt4295292</t>
  </si>
  <si>
    <t>tt4295294</t>
  </si>
  <si>
    <t>tt4295300</t>
  </si>
  <si>
    <t>tt4295304</t>
  </si>
  <si>
    <t>tt4295310</t>
  </si>
  <si>
    <t>tt4295318</t>
  </si>
  <si>
    <t>tt4295320</t>
  </si>
  <si>
    <t>tt4295322</t>
  </si>
  <si>
    <t>tt4295326</t>
  </si>
  <si>
    <t>tt4295352</t>
  </si>
  <si>
    <t>tt4295376</t>
  </si>
  <si>
    <t>tt4295378</t>
  </si>
  <si>
    <t>tt4295384</t>
  </si>
  <si>
    <t>tt4295470</t>
  </si>
  <si>
    <t>tt4295488</t>
  </si>
  <si>
    <t>tt4295566</t>
  </si>
  <si>
    <t>tt4295574</t>
  </si>
  <si>
    <t>tt4295578</t>
  </si>
  <si>
    <t>tt4295582</t>
  </si>
  <si>
    <t>tt4295592</t>
  </si>
  <si>
    <t>tt4295602</t>
  </si>
  <si>
    <t>tt4295604</t>
  </si>
  <si>
    <t>tt4295608</t>
  </si>
  <si>
    <t>tt4295610</t>
  </si>
  <si>
    <t>tt4295672</t>
  </si>
  <si>
    <t>tt4295674</t>
  </si>
  <si>
    <t>tt4295678</t>
  </si>
  <si>
    <t>tt4295680</t>
  </si>
  <si>
    <t>tt4295682</t>
  </si>
  <si>
    <t>tt4295686</t>
  </si>
  <si>
    <t>tt4295688</t>
  </si>
  <si>
    <t>tt4295702</t>
  </si>
  <si>
    <t>tt4295706</t>
  </si>
  <si>
    <t>tt4295718</t>
  </si>
  <si>
    <t>tt4295730</t>
  </si>
  <si>
    <t>tt4295740</t>
  </si>
  <si>
    <t>tt4295746</t>
  </si>
  <si>
    <t>tt4295750</t>
  </si>
  <si>
    <t>tt4295752</t>
  </si>
  <si>
    <t>tt4295846</t>
  </si>
  <si>
    <t>tt4295916</t>
  </si>
  <si>
    <t>tt4295956</t>
  </si>
  <si>
    <t>tt4295982</t>
  </si>
  <si>
    <t>tt4295992</t>
  </si>
  <si>
    <t>tt4296018</t>
  </si>
  <si>
    <t>tt4296020</t>
  </si>
  <si>
    <t>tt4296022</t>
  </si>
  <si>
    <t>tt4296024</t>
  </si>
  <si>
    <t>tt4296026</t>
  </si>
  <si>
    <t>tt4296028</t>
  </si>
  <si>
    <t>tt4296030</t>
  </si>
  <si>
    <t>tt4296036</t>
  </si>
  <si>
    <t>tt4296038</t>
  </si>
  <si>
    <t>tt4296044</t>
  </si>
  <si>
    <t>tt4296130</t>
  </si>
  <si>
    <t>tt4296136</t>
  </si>
  <si>
    <t>tt4296186</t>
  </si>
  <si>
    <t>tt4296254</t>
  </si>
  <si>
    <t>tt4296386</t>
  </si>
  <si>
    <t>tt4296476</t>
  </si>
  <si>
    <t>tt4296502</t>
  </si>
  <si>
    <t>tt4296536</t>
  </si>
  <si>
    <t>tt4296556</t>
  </si>
  <si>
    <t>tt4296574</t>
  </si>
  <si>
    <t>tt4296628</t>
  </si>
  <si>
    <t>tt4296656</t>
  </si>
  <si>
    <t>tt4296660</t>
  </si>
  <si>
    <t>tt4296736</t>
  </si>
  <si>
    <t>tt4296788</t>
  </si>
  <si>
    <t>tt4296794</t>
  </si>
  <si>
    <t>tt4296800</t>
  </si>
  <si>
    <t>tt4296808</t>
  </si>
  <si>
    <t>tt4296874</t>
  </si>
  <si>
    <t>tt4296876</t>
  </si>
  <si>
    <t>tt4296900</t>
  </si>
  <si>
    <t>tt4296936</t>
  </si>
  <si>
    <t>tt4297040</t>
  </si>
  <si>
    <t>tt4297082</t>
  </si>
  <si>
    <t>tt4297084</t>
  </si>
  <si>
    <t>tt4297094</t>
  </si>
  <si>
    <t>tt4297112</t>
  </si>
  <si>
    <t>tt4297114</t>
  </si>
  <si>
    <t>tt4297116</t>
  </si>
  <si>
    <t>tt4297126</t>
  </si>
  <si>
    <t>tt4297150</t>
  </si>
  <si>
    <t>tt4297380</t>
  </si>
  <si>
    <t>tt4297410</t>
  </si>
  <si>
    <t>tt4297414</t>
  </si>
  <si>
    <t>tt4297416</t>
  </si>
  <si>
    <t>tt4297430</t>
  </si>
  <si>
    <t>tt4297450</t>
  </si>
  <si>
    <t>tt4297522</t>
  </si>
  <si>
    <t>tt4297560</t>
  </si>
  <si>
    <t>tt4297598</t>
  </si>
  <si>
    <t>tt4297606</t>
  </si>
  <si>
    <t>tt4297610</t>
  </si>
  <si>
    <t>tt4297870</t>
  </si>
  <si>
    <t>tt4298226</t>
  </si>
  <si>
    <t>tt4298232</t>
  </si>
  <si>
    <t>tt4298272</t>
  </si>
  <si>
    <t>tt4298278</t>
  </si>
  <si>
    <t>tt4298294</t>
  </si>
  <si>
    <t>tt4298366</t>
  </si>
  <si>
    <t>tt4298406</t>
  </si>
  <si>
    <t>tt4298416</t>
  </si>
  <si>
    <t>tt4298444</t>
  </si>
  <si>
    <t>tt4298460</t>
  </si>
  <si>
    <t>tt4298468</t>
  </si>
  <si>
    <t>tt4298564</t>
  </si>
  <si>
    <t>tt4298586</t>
  </si>
  <si>
    <t>tt4298592</t>
  </si>
  <si>
    <t>tt4298606</t>
  </si>
  <si>
    <t>tt4298642</t>
  </si>
  <si>
    <t>tt4298670</t>
  </si>
  <si>
    <t>tt4298682</t>
  </si>
  <si>
    <t>tt4298706</t>
  </si>
  <si>
    <t>tt4298716</t>
  </si>
  <si>
    <t>tt4298718</t>
  </si>
  <si>
    <t>tt4298726</t>
  </si>
  <si>
    <t>tt4298734</t>
  </si>
  <si>
    <t>tt4298736</t>
  </si>
  <si>
    <t>tt4298754</t>
  </si>
  <si>
    <t>tt4298758</t>
  </si>
  <si>
    <t>tt4298776</t>
  </si>
  <si>
    <t>tt4298784</t>
  </si>
  <si>
    <t>tt4298790</t>
  </si>
  <si>
    <t>tt4298830</t>
  </si>
  <si>
    <t>tt4298850</t>
  </si>
  <si>
    <t>tt4298896</t>
  </si>
  <si>
    <t>tt4298906</t>
  </si>
  <si>
    <t>tt4298958</t>
  </si>
  <si>
    <t>tt4298966</t>
  </si>
  <si>
    <t>tt4298972</t>
  </si>
  <si>
    <t>tt4298978</t>
  </si>
  <si>
    <t>tt4298986</t>
  </si>
  <si>
    <t>tt4298994</t>
  </si>
  <si>
    <t>tt4299014</t>
  </si>
  <si>
    <t>tt4299028</t>
  </si>
  <si>
    <t>tt4299048</t>
  </si>
  <si>
    <t>tt4299058</t>
  </si>
  <si>
    <t>tt4299070</t>
  </si>
  <si>
    <t>tt4299094</t>
  </si>
  <si>
    <t>tt4299110</t>
  </si>
  <si>
    <t>tt4299152</t>
  </si>
  <si>
    <t>tt4299154</t>
  </si>
  <si>
    <t>tt4299186</t>
  </si>
  <si>
    <t>tt4299188</t>
  </si>
  <si>
    <t>tt4299212</t>
  </si>
  <si>
    <t>tt4299226</t>
  </si>
  <si>
    <t>tt4299234</t>
  </si>
  <si>
    <t>tt4299282</t>
  </si>
  <si>
    <t>tt4299300</t>
  </si>
  <si>
    <t>tt4299316</t>
  </si>
  <si>
    <t>tt4299324</t>
  </si>
  <si>
    <t>tt4299326</t>
  </si>
  <si>
    <t>tt4299338</t>
  </si>
  <si>
    <t>tt4299340</t>
  </si>
  <si>
    <t>tt4299402</t>
  </si>
  <si>
    <t>tt4299406</t>
  </si>
  <si>
    <t>tt4299416</t>
  </si>
  <si>
    <t>tt4299418</t>
  </si>
  <si>
    <t>tt4299420</t>
  </si>
  <si>
    <t>tt4299430</t>
  </si>
  <si>
    <t>tt4299478</t>
  </si>
  <si>
    <t>tt4299492</t>
  </si>
  <si>
    <t>tt4299600</t>
  </si>
  <si>
    <t>tt4299602</t>
  </si>
  <si>
    <t>tt4299606</t>
  </si>
  <si>
    <t>tt4299612</t>
  </si>
  <si>
    <t>tt4299616</t>
  </si>
  <si>
    <t>tt4299682</t>
  </si>
  <si>
    <t>tt4299686</t>
  </si>
  <si>
    <t>tt4299718</t>
  </si>
  <si>
    <t>tt4299722</t>
  </si>
  <si>
    <t>tt4299724</t>
  </si>
  <si>
    <t>tt4299728</t>
  </si>
  <si>
    <t>tt4299730</t>
  </si>
  <si>
    <t>tt4299732</t>
  </si>
  <si>
    <t>tt4299736</t>
  </si>
  <si>
    <t>tt4299738</t>
  </si>
  <si>
    <t>tt4299740</t>
  </si>
  <si>
    <t>tt4299742</t>
  </si>
  <si>
    <t>tt4299744</t>
  </si>
  <si>
    <t>tt4299746</t>
  </si>
  <si>
    <t>tt4299748</t>
  </si>
  <si>
    <t>tt4299750</t>
  </si>
  <si>
    <t>tt4299752</t>
  </si>
  <si>
    <t>tt4299754</t>
  </si>
  <si>
    <t>tt4299758</t>
  </si>
  <si>
    <t>tt4299774</t>
  </si>
  <si>
    <t>tt4299784</t>
  </si>
  <si>
    <t>tt4299788</t>
  </si>
  <si>
    <t>tt4299804</t>
  </si>
  <si>
    <t>tt4299820</t>
  </si>
  <si>
    <t>tt4299828</t>
  </si>
  <si>
    <t>tt4299854</t>
  </si>
  <si>
    <t>tt4299862</t>
  </si>
  <si>
    <t>tt4299874</t>
  </si>
  <si>
    <t>tt4299890</t>
  </si>
  <si>
    <t>tt4299910</t>
  </si>
  <si>
    <t>tt4299920</t>
  </si>
  <si>
    <t>tt4299948</t>
  </si>
  <si>
    <t>tt4299952</t>
  </si>
  <si>
    <t>tt4299958</t>
  </si>
  <si>
    <t>tt4299966</t>
  </si>
  <si>
    <t>tt4299972</t>
  </si>
  <si>
    <t>tt4300004</t>
  </si>
  <si>
    <t>tt4300026</t>
  </si>
  <si>
    <t>tt4300028</t>
  </si>
  <si>
    <t>tt4300056</t>
  </si>
  <si>
    <t>tt4300098</t>
  </si>
  <si>
    <t>tt4300128</t>
  </si>
  <si>
    <t>tt4300130</t>
  </si>
  <si>
    <t>tt4300132</t>
  </si>
  <si>
    <t>tt4300208</t>
  </si>
  <si>
    <t>tt4300224</t>
  </si>
  <si>
    <t>tt4300230</t>
  </si>
  <si>
    <t>tt4300234</t>
  </si>
  <si>
    <t>tt4300240</t>
  </si>
  <si>
    <t>tt4300244</t>
  </si>
  <si>
    <t>tt4300246</t>
  </si>
  <si>
    <t>tt4300248</t>
  </si>
  <si>
    <t>tt4300252</t>
  </si>
  <si>
    <t>tt4300254</t>
  </si>
  <si>
    <t>tt4300256</t>
  </si>
  <si>
    <t>tt4300260</t>
  </si>
  <si>
    <t>tt4300262</t>
  </si>
  <si>
    <t>tt4300264</t>
  </si>
  <si>
    <t>tt4300302</t>
  </si>
  <si>
    <t>tt4300310</t>
  </si>
  <si>
    <t>tt4300344</t>
  </si>
  <si>
    <t>tt4300348</t>
  </si>
  <si>
    <t>tt4300360</t>
  </si>
  <si>
    <t>tt4300364</t>
  </si>
  <si>
    <t>tt4300380</t>
  </si>
  <si>
    <t>tt4300424</t>
  </si>
  <si>
    <t>tt4300428</t>
  </si>
  <si>
    <t>tt4300430</t>
  </si>
  <si>
    <t>tt4300440</t>
  </si>
  <si>
    <t>tt4300442</t>
  </si>
  <si>
    <t>tt4300444</t>
  </si>
  <si>
    <t>tt4300446</t>
  </si>
  <si>
    <t>tt4300448</t>
  </si>
  <si>
    <t>tt4300450</t>
  </si>
  <si>
    <t>tt4300452</t>
  </si>
  <si>
    <t>tt4300454</t>
  </si>
  <si>
    <t>tt4300476</t>
  </si>
  <si>
    <t>tt4300480</t>
  </si>
  <si>
    <t>tt4300542</t>
  </si>
  <si>
    <t>tt4300564</t>
  </si>
  <si>
    <t>tt4300570</t>
  </si>
  <si>
    <t>tt4300576</t>
  </si>
  <si>
    <t>tt4300602</t>
  </si>
  <si>
    <t>tt4300624</t>
  </si>
  <si>
    <t>tt4300636</t>
  </si>
  <si>
    <t>tt4300638</t>
  </si>
  <si>
    <t>tt4300642</t>
  </si>
  <si>
    <t>tt4300644</t>
  </si>
  <si>
    <t>tt4300666</t>
  </si>
  <si>
    <t>tt4300680</t>
  </si>
  <si>
    <t>tt4300684</t>
  </si>
  <si>
    <t>tt4300696</t>
  </si>
  <si>
    <t>tt4300716</t>
  </si>
  <si>
    <t>tt4300738</t>
  </si>
  <si>
    <t>tt4300754</t>
  </si>
  <si>
    <t>tt4300776</t>
  </si>
  <si>
    <t>tt4300874</t>
  </si>
  <si>
    <t>tt4300892</t>
  </si>
  <si>
    <t>tt4300900</t>
  </si>
  <si>
    <t>tt4300914</t>
  </si>
  <si>
    <t>tt4300924</t>
  </si>
  <si>
    <t>tt4300928</t>
  </si>
  <si>
    <t>tt4300936</t>
  </si>
  <si>
    <t>tt4300938</t>
  </si>
  <si>
    <t>tt4300942</t>
  </si>
  <si>
    <t>tt4300944</t>
  </si>
  <si>
    <t>tt4300952</t>
  </si>
  <si>
    <t>tt4300956</t>
  </si>
  <si>
    <t>tt4300960</t>
  </si>
  <si>
    <t>tt4300964</t>
  </si>
  <si>
    <t>tt4301006</t>
  </si>
  <si>
    <t>tt4301034</t>
  </si>
  <si>
    <t>tt4301044</t>
  </si>
  <si>
    <t>tt4301100</t>
  </si>
  <si>
    <t>tt4301112</t>
  </si>
  <si>
    <t>tt4301160</t>
  </si>
  <si>
    <t>tt4301178</t>
  </si>
  <si>
    <t>tt4301200</t>
  </si>
  <si>
    <t>tt4301208</t>
  </si>
  <si>
    <t>tt4301242</t>
  </si>
  <si>
    <t>tt4301262</t>
  </si>
  <si>
    <t>tt4301276</t>
  </si>
  <si>
    <t>tt4301380</t>
  </si>
  <si>
    <t>tt4301384</t>
  </si>
  <si>
    <t>tt4301422</t>
  </si>
  <si>
    <t>tt4301440</t>
  </si>
  <si>
    <t>tt4301470</t>
  </si>
  <si>
    <t>tt4301478</t>
  </si>
  <si>
    <t>tt4301484</t>
  </si>
  <si>
    <t>tt4301490</t>
  </si>
  <si>
    <t>tt4301492</t>
  </si>
  <si>
    <t>tt4301494</t>
  </si>
  <si>
    <t>tt4301502</t>
  </si>
  <si>
    <t>tt4301570</t>
  </si>
  <si>
    <t>tt4301580</t>
  </si>
  <si>
    <t>tt4301590</t>
  </si>
  <si>
    <t>tt4301600</t>
  </si>
  <si>
    <t>tt4301602</t>
  </si>
  <si>
    <t>tt4301606</t>
  </si>
  <si>
    <t>tt4301652</t>
  </si>
  <si>
    <t>tt4301730</t>
  </si>
  <si>
    <t>tt4301762</t>
  </si>
  <si>
    <t>tt4301764</t>
  </si>
  <si>
    <t>tt4301852</t>
  </si>
  <si>
    <t>tt4301856</t>
  </si>
  <si>
    <t>tt4301874</t>
  </si>
  <si>
    <t>tt4301876</t>
  </si>
  <si>
    <t>tt4301880</t>
  </si>
  <si>
    <t>tt4301908</t>
  </si>
  <si>
    <t>tt4301958</t>
  </si>
  <si>
    <t>tt4301982</t>
  </si>
  <si>
    <t>tt4302000</t>
  </si>
  <si>
    <t>tt4302056</t>
  </si>
  <si>
    <t>tt4302062</t>
  </si>
  <si>
    <t>tt4302106</t>
  </si>
  <si>
    <t>tt4302124</t>
  </si>
  <si>
    <t>tt4302156</t>
  </si>
  <si>
    <t>tt4302158</t>
  </si>
  <si>
    <t>tt4302160</t>
  </si>
  <si>
    <t>tt4302166</t>
  </si>
  <si>
    <t>tt4302210</t>
  </si>
  <si>
    <t>tt4302220</t>
  </si>
  <si>
    <t>tt4302222</t>
  </si>
  <si>
    <t>tt4302224</t>
  </si>
  <si>
    <t>tt4302226</t>
  </si>
  <si>
    <t>tt4302228</t>
  </si>
  <si>
    <t>tt4302230</t>
  </si>
  <si>
    <t>tt4302232</t>
  </si>
  <si>
    <t>tt4302234</t>
  </si>
  <si>
    <t>tt4302236</t>
  </si>
  <si>
    <t>tt4302238</t>
  </si>
  <si>
    <t>tt4302240</t>
  </si>
  <si>
    <t>tt4302242</t>
  </si>
  <si>
    <t>tt4302244</t>
  </si>
  <si>
    <t>tt4302246</t>
  </si>
  <si>
    <t>tt4302248</t>
  </si>
  <si>
    <t>tt4302250</t>
  </si>
  <si>
    <t>tt4302252</t>
  </si>
  <si>
    <t>tt4302254</t>
  </si>
  <si>
    <t>tt4302256</t>
  </si>
  <si>
    <t>tt4302260</t>
  </si>
  <si>
    <t>tt4302264</t>
  </si>
  <si>
    <t>tt4302266</t>
  </si>
  <si>
    <t>tt4302268</t>
  </si>
  <si>
    <t>tt4302270</t>
  </si>
  <si>
    <t>tt4302292</t>
  </si>
  <si>
    <t>tt4302488</t>
  </si>
  <si>
    <t>tt4302492</t>
  </si>
  <si>
    <t>tt4302496</t>
  </si>
  <si>
    <t>tt4302504</t>
  </si>
  <si>
    <t>tt4302508</t>
  </si>
  <si>
    <t>tt4302524</t>
  </si>
  <si>
    <t>tt4302532</t>
  </si>
  <si>
    <t>tt4302554</t>
  </si>
  <si>
    <t>tt4302562</t>
  </si>
  <si>
    <t>tt4302566</t>
  </si>
  <si>
    <t>tt4302574</t>
  </si>
  <si>
    <t>tt4302576</t>
  </si>
  <si>
    <t>tt4302578</t>
  </si>
  <si>
    <t>tt4302582</t>
  </si>
  <si>
    <t>tt4302594</t>
  </si>
  <si>
    <t>tt4302608</t>
  </si>
  <si>
    <t>tt4302612</t>
  </si>
  <si>
    <t>tt4302622</t>
  </si>
  <si>
    <t>tt4302646</t>
  </si>
  <si>
    <t>tt4302650</t>
  </si>
  <si>
    <t>tt4302666</t>
  </si>
  <si>
    <t>tt4302670</t>
  </si>
  <si>
    <t>tt4302692</t>
  </si>
  <si>
    <t>tt4302718</t>
  </si>
  <si>
    <t>tt4302722</t>
  </si>
  <si>
    <t>tt4302724</t>
  </si>
  <si>
    <t>tt4302726</t>
  </si>
  <si>
    <t>tt4302730</t>
  </si>
  <si>
    <t>tt4302734</t>
  </si>
  <si>
    <t>tt4302740</t>
  </si>
  <si>
    <t>tt4302744</t>
  </si>
  <si>
    <t>tt4302764</t>
  </si>
  <si>
    <t>tt4302772</t>
  </si>
  <si>
    <t>tt4302776</t>
  </si>
  <si>
    <t>tt4302780</t>
  </si>
  <si>
    <t>tt4302782</t>
  </si>
  <si>
    <t>tt4302784</t>
  </si>
  <si>
    <t>tt4302786</t>
  </si>
  <si>
    <t>tt4302788</t>
  </si>
  <si>
    <t>tt4302798</t>
  </si>
  <si>
    <t>tt4302800</t>
  </si>
  <si>
    <t>tt4302814</t>
  </si>
  <si>
    <t>tt4302818</t>
  </si>
  <si>
    <t>tt4302830</t>
  </si>
  <si>
    <t>tt4302838</t>
  </si>
  <si>
    <t>tt4302862</t>
  </si>
  <si>
    <t>tt4302884</t>
  </si>
  <si>
    <t>tt4302892</t>
  </si>
  <si>
    <t>tt4302922</t>
  </si>
  <si>
    <t>tt4302926</t>
  </si>
  <si>
    <t>tt4302932</t>
  </si>
  <si>
    <t>tt4302938</t>
  </si>
  <si>
    <t>tt4302954</t>
  </si>
  <si>
    <t>tt4302956</t>
  </si>
  <si>
    <t>tt4302970</t>
  </si>
  <si>
    <t>tt4302988</t>
  </si>
  <si>
    <t>tt4302990</t>
  </si>
  <si>
    <t>tt4303018</t>
  </si>
  <si>
    <t>tt4303028</t>
  </si>
  <si>
    <t>tt4303038</t>
  </si>
  <si>
    <t>tt4303048</t>
  </si>
  <si>
    <t>tt4303052</t>
  </si>
  <si>
    <t>tt4303056</t>
  </si>
  <si>
    <t>tt4303066</t>
  </si>
  <si>
    <t>tt4303076</t>
  </si>
  <si>
    <t>tt4303080</t>
  </si>
  <si>
    <t>tt4303086</t>
  </si>
  <si>
    <t>tt4303088</t>
  </si>
  <si>
    <t>tt4303096</t>
  </si>
  <si>
    <t>tt4303100</t>
  </si>
  <si>
    <t>tt4303110</t>
  </si>
  <si>
    <t>tt4303192</t>
  </si>
  <si>
    <t>tt4303202</t>
  </si>
  <si>
    <t>tt4303244</t>
  </si>
  <si>
    <t>tt4303248</t>
  </si>
  <si>
    <t>tt4303270</t>
  </si>
  <si>
    <t>tt4303276</t>
  </si>
  <si>
    <t>tt4303294</t>
  </si>
  <si>
    <t>tt4303316</t>
  </si>
  <si>
    <t>tt4303322</t>
  </si>
  <si>
    <t>tt4303328</t>
  </si>
  <si>
    <t>tt4303340</t>
  </si>
  <si>
    <t>tt4303350</t>
  </si>
  <si>
    <t>tt4303354</t>
  </si>
  <si>
    <t>tt4303418</t>
  </si>
  <si>
    <t>tt4303446</t>
  </si>
  <si>
    <t>tt4303474</t>
  </si>
  <si>
    <t>tt4303480</t>
  </si>
  <si>
    <t>tt4303490</t>
  </si>
  <si>
    <t>tt4303496</t>
  </si>
  <si>
    <t>tt4303518</t>
  </si>
  <si>
    <t>tt4303520</t>
  </si>
  <si>
    <t>tt4303526</t>
  </si>
  <si>
    <t>tt4303550</t>
  </si>
  <si>
    <t>tt4303552</t>
  </si>
  <si>
    <t>tt4303608</t>
  </si>
  <si>
    <t>tt4303618</t>
  </si>
  <si>
    <t>tt4303620</t>
  </si>
  <si>
    <t>tt4303672</t>
  </si>
  <si>
    <t>tt4303678</t>
  </si>
  <si>
    <t>tt4303680</t>
  </si>
  <si>
    <t>tt4303682</t>
  </si>
  <si>
    <t>tt4303706</t>
  </si>
  <si>
    <t>tt4303714</t>
  </si>
  <si>
    <t>tt4303722</t>
  </si>
  <si>
    <t>tt4303726</t>
  </si>
  <si>
    <t>tt4303750</t>
  </si>
  <si>
    <t>tt4303752</t>
  </si>
  <si>
    <t>tt4303760</t>
  </si>
  <si>
    <t>tt4303776</t>
  </si>
  <si>
    <t>tt4303804</t>
  </si>
  <si>
    <t>tt4303836</t>
  </si>
  <si>
    <t>tt4303856</t>
  </si>
  <si>
    <t>tt4303858</t>
  </si>
  <si>
    <t>tt4303882</t>
  </si>
  <si>
    <t>tt4303898</t>
  </si>
  <si>
    <t>tt4303900</t>
  </si>
  <si>
    <t>tt4303906</t>
  </si>
  <si>
    <t>tt4303918</t>
  </si>
  <si>
    <t>tt4303924</t>
  </si>
  <si>
    <t>tt4303926</t>
  </si>
  <si>
    <t>tt4303938</t>
  </si>
  <si>
    <t>tt4303966</t>
  </si>
  <si>
    <t>tt4303968</t>
  </si>
  <si>
    <t>tt4303972</t>
  </si>
  <si>
    <t>tt4303976</t>
  </si>
  <si>
    <t>tt4304184</t>
  </si>
  <si>
    <t>tt4304222</t>
  </si>
  <si>
    <t>tt4304258</t>
  </si>
  <si>
    <t>tt4304268</t>
  </si>
  <si>
    <t>tt4304270</t>
  </si>
  <si>
    <t>tt4304276</t>
  </si>
  <si>
    <t>tt4304278</t>
  </si>
  <si>
    <t>tt4304282</t>
  </si>
  <si>
    <t>tt4304292</t>
  </si>
  <si>
    <t>tt4304310</t>
  </si>
  <si>
    <t>tt4304312</t>
  </si>
  <si>
    <t>tt4304324</t>
  </si>
  <si>
    <t>tt4304336</t>
  </si>
  <si>
    <t>tt4304340</t>
  </si>
  <si>
    <t>tt4304364</t>
  </si>
  <si>
    <t>tt4304382</t>
  </si>
  <si>
    <t>tt4304386</t>
  </si>
  <si>
    <t>tt4304408</t>
  </si>
  <si>
    <t>tt4304416</t>
  </si>
  <si>
    <t>tt4304418</t>
  </si>
  <si>
    <t>tt4304426</t>
  </si>
  <si>
    <t>tt4304440</t>
  </si>
  <si>
    <t>tt4304450</t>
  </si>
  <si>
    <t>tt4304456</t>
  </si>
  <si>
    <t>tt4304480</t>
  </si>
  <si>
    <t>tt4304482</t>
  </si>
  <si>
    <t>tt4304496</t>
  </si>
  <si>
    <t>tt4304498</t>
  </si>
  <si>
    <t>tt4304500</t>
  </si>
  <si>
    <t>tt4304502</t>
  </si>
  <si>
    <t>tt4304504</t>
  </si>
  <si>
    <t>tt4304508</t>
  </si>
  <si>
    <t>tt4304510</t>
  </si>
  <si>
    <t>tt4304516</t>
  </si>
  <si>
    <t>tt4304520</t>
  </si>
  <si>
    <t>tt4304606</t>
  </si>
  <si>
    <t>tt4304608</t>
  </si>
  <si>
    <t>tt4304610</t>
  </si>
  <si>
    <t>tt4304618</t>
  </si>
  <si>
    <t>tt4304638</t>
  </si>
  <si>
    <t>tt4304704</t>
  </si>
  <si>
    <t>tt4304720</t>
  </si>
  <si>
    <t>tt4304724</t>
  </si>
  <si>
    <t>tt4304730</t>
  </si>
  <si>
    <t>tt4304732</t>
  </si>
  <si>
    <t>tt4304734</t>
  </si>
  <si>
    <t>tt4304736</t>
  </si>
  <si>
    <t>tt4304738</t>
  </si>
  <si>
    <t>tt4304740</t>
  </si>
  <si>
    <t>tt4304742</t>
  </si>
  <si>
    <t>tt4304744</t>
  </si>
  <si>
    <t>tt4304748</t>
  </si>
  <si>
    <t>tt4304772</t>
  </si>
  <si>
    <t>tt4304782</t>
  </si>
  <si>
    <t>tt4304830</t>
  </si>
  <si>
    <t>tt4304860</t>
  </si>
  <si>
    <t>tt4304864</t>
  </si>
  <si>
    <t>tt4304908</t>
  </si>
  <si>
    <t>tt4304910</t>
  </si>
  <si>
    <t>tt4304912</t>
  </si>
  <si>
    <t>tt4304914</t>
  </si>
  <si>
    <t>tt4304916</t>
  </si>
  <si>
    <t>tt4304960</t>
  </si>
  <si>
    <t>tt4304982</t>
  </si>
  <si>
    <t>tt4305014</t>
  </si>
  <si>
    <t>tt4305038</t>
  </si>
  <si>
    <t>tt4305052</t>
  </si>
  <si>
    <t>tt4305060</t>
  </si>
  <si>
    <t>tt4305094</t>
  </si>
  <si>
    <t>tt4305096</t>
  </si>
  <si>
    <t>tt4305108</t>
  </si>
  <si>
    <t>tt4305122</t>
  </si>
  <si>
    <t>tt4305124</t>
  </si>
  <si>
    <t>tt4305148</t>
  </si>
  <si>
    <t>tt4305154</t>
  </si>
  <si>
    <t>tt4305158</t>
  </si>
  <si>
    <t>tt4305160</t>
  </si>
  <si>
    <t>tt4305162</t>
  </si>
  <si>
    <t>tt4305182</t>
  </si>
  <si>
    <t>tt4305186</t>
  </si>
  <si>
    <t>tt4305206</t>
  </si>
  <si>
    <t>tt4305230</t>
  </si>
  <si>
    <t>tt4305236</t>
  </si>
  <si>
    <t>tt4305244</t>
  </si>
  <si>
    <t>tt4305252</t>
  </si>
  <si>
    <t>tt4305254</t>
  </si>
  <si>
    <t>tt4305272</t>
  </si>
  <si>
    <t>tt4305306</t>
  </si>
  <si>
    <t>tt4305318</t>
  </si>
  <si>
    <t>tt4305334</t>
  </si>
  <si>
    <t>tt4305562</t>
  </si>
  <si>
    <t>tt4305646</t>
  </si>
  <si>
    <t>tt4305648</t>
  </si>
  <si>
    <t>tt4305650</t>
  </si>
  <si>
    <t>tt4305662</t>
  </si>
  <si>
    <t>tt4305666</t>
  </si>
  <si>
    <t>tt4305702</t>
  </si>
  <si>
    <t>tt4305752</t>
  </si>
  <si>
    <t>tt4305756</t>
  </si>
  <si>
    <t>tt4305760</t>
  </si>
  <si>
    <t>tt4305766</t>
  </si>
  <si>
    <t>tt4305768</t>
  </si>
  <si>
    <t>tt4305802</t>
  </si>
  <si>
    <t>tt4305850</t>
  </si>
  <si>
    <t>tt4305968</t>
  </si>
  <si>
    <t>tt4305972</t>
  </si>
  <si>
    <t>tt4306002</t>
  </si>
  <si>
    <t>tt4306046</t>
  </si>
  <si>
    <t>tt4306116</t>
  </si>
  <si>
    <t>tt4306132</t>
  </si>
  <si>
    <t>tt4306134</t>
  </si>
  <si>
    <t>tt4306146</t>
  </si>
  <si>
    <t>tt4306152</t>
  </si>
  <si>
    <t>tt4306156</t>
  </si>
  <si>
    <t>tt4306194</t>
  </si>
  <si>
    <t>tt4306200</t>
  </si>
  <si>
    <t>tt4306214</t>
  </si>
  <si>
    <t>tt4306238</t>
  </si>
  <si>
    <t>tt4306270</t>
  </si>
  <si>
    <t>tt4306278</t>
  </si>
  <si>
    <t>tt4306288</t>
  </si>
  <si>
    <t>tt4306292</t>
  </si>
  <si>
    <t>tt4306294</t>
  </si>
  <si>
    <t>tt4306296</t>
  </si>
  <si>
    <t>tt4306300</t>
  </si>
  <si>
    <t>tt4306308</t>
  </si>
  <si>
    <t>tt4306404</t>
  </si>
  <si>
    <t>tt4306418</t>
  </si>
  <si>
    <t>tt4306462</t>
  </si>
  <si>
    <t>tt4306488</t>
  </si>
  <si>
    <t>tt4306526</t>
  </si>
  <si>
    <t>tt4306582</t>
  </si>
  <si>
    <t>tt4306614</t>
  </si>
  <si>
    <t>tt4306616</t>
  </si>
  <si>
    <t>tt4306640</t>
  </si>
  <si>
    <t>tt4306690</t>
  </si>
  <si>
    <t>tt4306694</t>
  </si>
  <si>
    <t>tt4306696</t>
  </si>
  <si>
    <t>tt4306698</t>
  </si>
  <si>
    <t>tt4306700</t>
  </si>
  <si>
    <t>tt4306702</t>
  </si>
  <si>
    <t>tt4306704</t>
  </si>
  <si>
    <t>tt4306742</t>
  </si>
  <si>
    <t>tt4306758</t>
  </si>
  <si>
    <t>tt4306760</t>
  </si>
  <si>
    <t>tt4306764</t>
  </si>
  <si>
    <t>tt4306768</t>
  </si>
  <si>
    <t>tt4306774</t>
  </si>
  <si>
    <t>tt4306812</t>
  </si>
  <si>
    <t>tt4306832</t>
  </si>
  <si>
    <t>tt4306834</t>
  </si>
  <si>
    <t>tt4306838</t>
  </si>
  <si>
    <t>tt4306840</t>
  </si>
  <si>
    <t>tt4306912</t>
  </si>
  <si>
    <t>tt4307004</t>
  </si>
  <si>
    <t>tt4307006</t>
  </si>
  <si>
    <t>tt4307024</t>
  </si>
  <si>
    <t>tt4307032</t>
  </si>
  <si>
    <t>tt4307050</t>
  </si>
  <si>
    <t>tt4307052</t>
  </si>
  <si>
    <t>tt4307054</t>
  </si>
  <si>
    <t>tt4307058</t>
  </si>
  <si>
    <t>tt4307072</t>
  </si>
  <si>
    <t>tt4307074</t>
  </si>
  <si>
    <t>tt4307076</t>
  </si>
  <si>
    <t>tt4307078</t>
  </si>
  <si>
    <t>tt4307080</t>
  </si>
  <si>
    <t>tt4307082</t>
  </si>
  <si>
    <t>tt4307084</t>
  </si>
  <si>
    <t>tt4307086</t>
  </si>
  <si>
    <t>tt4307088</t>
  </si>
  <si>
    <t>tt4307090</t>
  </si>
  <si>
    <t>tt4307098</t>
  </si>
  <si>
    <t>tt4307132</t>
  </si>
  <si>
    <t>tt4307138</t>
  </si>
  <si>
    <t>tt4307154</t>
  </si>
  <si>
    <t>tt4307156</t>
  </si>
  <si>
    <t>tt4307162</t>
  </si>
  <si>
    <t>tt4307164</t>
  </si>
  <si>
    <t>tt4307176</t>
  </si>
  <si>
    <t>tt4307200</t>
  </si>
  <si>
    <t>tt4307248</t>
  </si>
  <si>
    <t>tt4307292</t>
  </si>
  <si>
    <t>tt4307296</t>
  </si>
  <si>
    <t>tt4307300</t>
  </si>
  <si>
    <t>tt4307374</t>
  </si>
  <si>
    <t>tt4307392</t>
  </si>
  <si>
    <t>tt4307404</t>
  </si>
  <si>
    <t>tt4307458</t>
  </si>
  <si>
    <t>tt4307540</t>
  </si>
  <si>
    <t>tt4307614</t>
  </si>
  <si>
    <t>tt4307634</t>
  </si>
  <si>
    <t>tt4307670</t>
  </si>
  <si>
    <t>tt4307692</t>
  </si>
  <si>
    <t>tt4307700</t>
  </si>
  <si>
    <t>tt4307706</t>
  </si>
  <si>
    <t>tt4307720</t>
  </si>
  <si>
    <t>tt4307728</t>
  </si>
  <si>
    <t>tt4307816</t>
  </si>
  <si>
    <t>tt4307824</t>
  </si>
  <si>
    <t>tt4307826</t>
  </si>
  <si>
    <t>tt4307828</t>
  </si>
  <si>
    <t>tt4307830</t>
  </si>
  <si>
    <t>tt4307832</t>
  </si>
  <si>
    <t>tt4307834</t>
  </si>
  <si>
    <t>tt4307838</t>
  </si>
  <si>
    <t>tt4307842</t>
  </si>
  <si>
    <t>tt4307856</t>
  </si>
  <si>
    <t>tt4307880</t>
  </si>
  <si>
    <t>tt4307890</t>
  </si>
  <si>
    <t>tt4307902</t>
  </si>
  <si>
    <t>tt4307924</t>
  </si>
  <si>
    <t>tt4307926</t>
  </si>
  <si>
    <t>tt4307930</t>
  </si>
  <si>
    <t>tt4307936</t>
  </si>
  <si>
    <t>tt4307948</t>
  </si>
  <si>
    <t>tt4307968</t>
  </si>
  <si>
    <t>tt4307982</t>
  </si>
  <si>
    <t>tt4308002</t>
  </si>
  <si>
    <t>tt4308008</t>
  </si>
  <si>
    <t>tt4308016</t>
  </si>
  <si>
    <t>tt4308034</t>
  </si>
  <si>
    <t>tt4308048</t>
  </si>
  <si>
    <t>tt4308054</t>
  </si>
  <si>
    <t>tt4308160</t>
  </si>
  <si>
    <t>tt4308204</t>
  </si>
  <si>
    <t>tt4308310</t>
  </si>
  <si>
    <t>tt4308326</t>
  </si>
  <si>
    <t>tt4308346</t>
  </si>
  <si>
    <t>tt4308406</t>
  </si>
  <si>
    <t>tt4308414</t>
  </si>
  <si>
    <t>tt4308438</t>
  </si>
  <si>
    <t>tt4308488</t>
  </si>
  <si>
    <t>tt4308492</t>
  </si>
  <si>
    <t>tt4308562</t>
  </si>
  <si>
    <t>tt4308590</t>
  </si>
  <si>
    <t>tt4308644</t>
  </si>
  <si>
    <t>tt4308650</t>
  </si>
  <si>
    <t>tt4308652</t>
  </si>
  <si>
    <t>tt4308712</t>
  </si>
  <si>
    <t>tt4308714</t>
  </si>
  <si>
    <t>tt4308718</t>
  </si>
  <si>
    <t>tt4308720</t>
  </si>
  <si>
    <t>tt4308724</t>
  </si>
  <si>
    <t>tt4308728</t>
  </si>
  <si>
    <t>tt4308736</t>
  </si>
  <si>
    <t>tt4308740</t>
  </si>
  <si>
    <t>tt4308742</t>
  </si>
  <si>
    <t>tt4308744</t>
  </si>
  <si>
    <t>tt4308746</t>
  </si>
  <si>
    <t>tt4309126</t>
  </si>
  <si>
    <t>tt4309146</t>
  </si>
  <si>
    <t>tt4309152</t>
  </si>
  <si>
    <t>tt4309176</t>
  </si>
  <si>
    <t>tt4309180</t>
  </si>
  <si>
    <t>tt4309184</t>
  </si>
  <si>
    <t>tt4309194</t>
  </si>
  <si>
    <t>tt4309204</t>
  </si>
  <si>
    <t>tt4309234</t>
  </si>
  <si>
    <t>tt4309236</t>
  </si>
  <si>
    <t>tt4309240</t>
  </si>
  <si>
    <t>tt4309242</t>
  </si>
  <si>
    <t>tt4309244</t>
  </si>
  <si>
    <t>tt4309248</t>
  </si>
  <si>
    <t>tt4309254</t>
  </si>
  <si>
    <t>tt4309256</t>
  </si>
  <si>
    <t>tt4309260</t>
  </si>
  <si>
    <t>tt4309266</t>
  </si>
  <si>
    <t>tt4309274</t>
  </si>
  <si>
    <t>tt4309276</t>
  </si>
  <si>
    <t>tt4309284</t>
  </si>
  <si>
    <t>tt4309292</t>
  </si>
  <si>
    <t>tt4309294</t>
  </si>
  <si>
    <t>tt4309300</t>
  </si>
  <si>
    <t>tt4309304</t>
  </si>
  <si>
    <t>tt4309308</t>
  </si>
  <si>
    <t>tt4309310</t>
  </si>
  <si>
    <t>tt4309320</t>
  </si>
  <si>
    <t>tt4309322</t>
  </si>
  <si>
    <t>tt4309324</t>
  </si>
  <si>
    <t>tt4309326</t>
  </si>
  <si>
    <t>tt4309328</t>
  </si>
  <si>
    <t>tt4309330</t>
  </si>
  <si>
    <t>tt4309356</t>
  </si>
  <si>
    <t>tt4309362</t>
  </si>
  <si>
    <t>tt4309384</t>
  </si>
  <si>
    <t>tt4309446</t>
  </si>
  <si>
    <t>tt4309486</t>
  </si>
  <si>
    <t>tt4309502</t>
  </si>
  <si>
    <t>tt4309508</t>
  </si>
  <si>
    <t>tt4309518</t>
  </si>
  <si>
    <t>tt4309548</t>
  </si>
  <si>
    <t>tt4309568</t>
  </si>
  <si>
    <t>tt4309578</t>
  </si>
  <si>
    <t>tt4309586</t>
  </si>
  <si>
    <t>tt4309588</t>
  </si>
  <si>
    <t>tt4309594</t>
  </si>
  <si>
    <t>tt4309612</t>
  </si>
  <si>
    <t>tt4309644</t>
  </si>
  <si>
    <t>tt4309646</t>
  </si>
  <si>
    <t>tt4309648</t>
  </si>
  <si>
    <t>tt4309672</t>
  </si>
  <si>
    <t>tt4309680</t>
  </si>
  <si>
    <t>tt4309682</t>
  </si>
  <si>
    <t>tt4309762</t>
  </si>
  <si>
    <t>tt4309834</t>
  </si>
  <si>
    <t>tt4309856</t>
  </si>
  <si>
    <t>tt4309896</t>
  </si>
  <si>
    <t>tt4309910</t>
  </si>
  <si>
    <t>tt4310022</t>
  </si>
  <si>
    <t>tt4310098</t>
  </si>
  <si>
    <t>tt4310100</t>
  </si>
  <si>
    <t>tt4310102</t>
  </si>
  <si>
    <t>tt4310202</t>
  </si>
  <si>
    <t>tt4310226</t>
  </si>
  <si>
    <t>tt4310228</t>
  </si>
  <si>
    <t>tt4310258</t>
  </si>
  <si>
    <t>tt4310338</t>
  </si>
  <si>
    <t>tt4310344</t>
  </si>
  <si>
    <t>tt4310356</t>
  </si>
  <si>
    <t>tt4310404</t>
  </si>
  <si>
    <t>tt4310408</t>
  </si>
  <si>
    <t>tt4310426</t>
  </si>
  <si>
    <t>tt4310428</t>
  </si>
  <si>
    <t>tt4310444</t>
  </si>
  <si>
    <t>tt4310478</t>
  </si>
  <si>
    <t>tt4310488</t>
  </si>
  <si>
    <t>tt4310496</t>
  </si>
  <si>
    <t>tt4310500</t>
  </si>
  <si>
    <t>tt4310502</t>
  </si>
  <si>
    <t>tt4310506</t>
  </si>
  <si>
    <t>tt4310508</t>
  </si>
  <si>
    <t>tt4310510</t>
  </si>
  <si>
    <t>tt4310516</t>
  </si>
  <si>
    <t>tt4310518</t>
  </si>
  <si>
    <t>tt4310520</t>
  </si>
  <si>
    <t>tt4310524</t>
  </si>
  <si>
    <t>tt4310528</t>
  </si>
  <si>
    <t>tt4310530</t>
  </si>
  <si>
    <t>tt4310532</t>
  </si>
  <si>
    <t>tt4310534</t>
  </si>
  <si>
    <t>tt4310536</t>
  </si>
  <si>
    <t>tt4310538</t>
  </si>
  <si>
    <t>tt4310540</t>
  </si>
  <si>
    <t>tt4310542</t>
  </si>
  <si>
    <t>tt4310572</t>
  </si>
  <si>
    <t>tt4310584</t>
  </si>
  <si>
    <t>tt4310586</t>
  </si>
  <si>
    <t>tt4310674</t>
  </si>
  <si>
    <t>tt4310680</t>
  </si>
  <si>
    <t>tt4310688</t>
  </si>
  <si>
    <t>tt4310696</t>
  </si>
  <si>
    <t>tt4310726</t>
  </si>
  <si>
    <t>tt4310728</t>
  </si>
  <si>
    <t>tt4310732</t>
  </si>
  <si>
    <t>tt4310740</t>
  </si>
  <si>
    <t>tt4310754</t>
  </si>
  <si>
    <t>tt4310772</t>
  </si>
  <si>
    <t>tt4310788</t>
  </si>
  <si>
    <t>tt4310978</t>
  </si>
  <si>
    <t>tt4310982</t>
  </si>
  <si>
    <t>tt4311002</t>
  </si>
  <si>
    <t>tt4311010</t>
  </si>
  <si>
    <t>tt4311066</t>
  </si>
  <si>
    <t>tt4311072</t>
  </si>
  <si>
    <t>tt4311090</t>
  </si>
  <si>
    <t>tt4311096</t>
  </si>
  <si>
    <t>tt4311098</t>
  </si>
  <si>
    <t>tt4311130</t>
  </si>
  <si>
    <t>tt4311184</t>
  </si>
  <si>
    <t>tt4311196</t>
  </si>
  <si>
    <t>tt4311212</t>
  </si>
  <si>
    <t>tt4311214</t>
  </si>
  <si>
    <t>tt4311230</t>
  </si>
  <si>
    <t>tt4311232</t>
  </si>
  <si>
    <t>tt4311234</t>
  </si>
  <si>
    <t>tt4311236</t>
  </si>
  <si>
    <t>tt4311238</t>
  </si>
  <si>
    <t>tt4311240</t>
  </si>
  <si>
    <t>tt4311242</t>
  </si>
  <si>
    <t>tt4311266</t>
  </si>
  <si>
    <t>tt4311268</t>
  </si>
  <si>
    <t>tt4311270</t>
  </si>
  <si>
    <t>tt4311334</t>
  </si>
  <si>
    <t>tt4311426</t>
  </si>
  <si>
    <t>tt4311446</t>
  </si>
  <si>
    <t>tt4311466</t>
  </si>
  <si>
    <t>tt4311472</t>
  </si>
  <si>
    <t>tt4311478</t>
  </si>
  <si>
    <t>tt4311602</t>
  </si>
  <si>
    <t>tt4311688</t>
  </si>
  <si>
    <t>tt4311790</t>
  </si>
  <si>
    <t>tt4311792</t>
  </si>
  <si>
    <t>tt4311794</t>
  </si>
  <si>
    <t>tt4311832</t>
  </si>
  <si>
    <t>tt4311836</t>
  </si>
  <si>
    <t>tt4311874</t>
  </si>
  <si>
    <t>tt4311880</t>
  </si>
  <si>
    <t>tt4311894</t>
  </si>
  <si>
    <t>tt4311982</t>
  </si>
  <si>
    <t>tt4311984</t>
  </si>
  <si>
    <t>tt4311988</t>
  </si>
  <si>
    <t>tt4312002</t>
  </si>
  <si>
    <t>tt4312034</t>
  </si>
  <si>
    <t>tt4312092</t>
  </si>
  <si>
    <t>tt4312128</t>
  </si>
  <si>
    <t>tt4312132</t>
  </si>
  <si>
    <t>tt4312140</t>
  </si>
  <si>
    <t>tt4312146</t>
  </si>
  <si>
    <t>tt4312150</t>
  </si>
  <si>
    <t>tt4312156</t>
  </si>
  <si>
    <t>tt4312158</t>
  </si>
  <si>
    <t>tt4312170</t>
  </si>
  <si>
    <t>tt4312188</t>
  </si>
  <si>
    <t>tt4312194</t>
  </si>
  <si>
    <t>tt4312198</t>
  </si>
  <si>
    <t>tt4312202</t>
  </si>
  <si>
    <t>tt4312208</t>
  </si>
  <si>
    <t>tt4312210</t>
  </si>
  <si>
    <t>tt4312212</t>
  </si>
  <si>
    <t>tt4312236</t>
  </si>
  <si>
    <t>tt4312250</t>
  </si>
  <si>
    <t>tt4312260</t>
  </si>
  <si>
    <t>tt4312282</t>
  </si>
  <si>
    <t>tt4312294</t>
  </si>
  <si>
    <t>tt4312310</t>
  </si>
  <si>
    <t>tt4312316</t>
  </si>
  <si>
    <t>tt4312318</t>
  </si>
  <si>
    <t>tt4312322</t>
  </si>
  <si>
    <t>tt4312336</t>
  </si>
  <si>
    <t>tt4312344</t>
  </si>
  <si>
    <t>tt4312350</t>
  </si>
  <si>
    <t>tt4312364</t>
  </si>
  <si>
    <t>tt4312400</t>
  </si>
  <si>
    <t>tt4312414</t>
  </si>
  <si>
    <t>tt4312416</t>
  </si>
  <si>
    <t>tt4312418</t>
  </si>
  <si>
    <t>tt4312432</t>
  </si>
  <si>
    <t>tt4312458</t>
  </si>
  <si>
    <t>tt4312474</t>
  </si>
  <si>
    <t>tt4312478</t>
  </si>
  <si>
    <t>tt4312480</t>
  </si>
  <si>
    <t>tt4312522</t>
  </si>
  <si>
    <t>tt4312528</t>
  </si>
  <si>
    <t>tt4312536</t>
  </si>
  <si>
    <t>tt4312548</t>
  </si>
  <si>
    <t>tt4312562</t>
  </si>
  <si>
    <t>tt4312566</t>
  </si>
  <si>
    <t>tt4312592</t>
  </si>
  <si>
    <t>tt4312624</t>
  </si>
  <si>
    <t>tt4312626</t>
  </si>
  <si>
    <t>tt4312630</t>
  </si>
  <si>
    <t>tt4312656</t>
  </si>
  <si>
    <t>tt4312664</t>
  </si>
  <si>
    <t>tt4312676</t>
  </si>
  <si>
    <t>tt4312690</t>
  </si>
  <si>
    <t>tt4312694</t>
  </si>
  <si>
    <t>tt4312706</t>
  </si>
  <si>
    <t>tt4312710</t>
  </si>
  <si>
    <t>tt4312730</t>
  </si>
  <si>
    <t>tt4312744</t>
  </si>
  <si>
    <t>tt4312760</t>
  </si>
  <si>
    <t>tt4312762</t>
  </si>
  <si>
    <t>tt4312780</t>
  </si>
  <si>
    <t>tt4312802</t>
  </si>
  <si>
    <t>tt4312826</t>
  </si>
  <si>
    <t>tt4312830</t>
  </si>
  <si>
    <t>tt4312832</t>
  </si>
  <si>
    <t>tt4312842</t>
  </si>
  <si>
    <t>tt4312852</t>
  </si>
  <si>
    <t>tt4312854</t>
  </si>
  <si>
    <t>tt4312876</t>
  </si>
  <si>
    <t>tt4312882</t>
  </si>
  <si>
    <t>tt4312896</t>
  </si>
  <si>
    <t>tt4312900</t>
  </si>
  <si>
    <t>tt4312904</t>
  </si>
  <si>
    <t>tt4312906</t>
  </si>
  <si>
    <t>tt4312908</t>
  </si>
  <si>
    <t>tt4312910</t>
  </si>
  <si>
    <t>tt4312912</t>
  </si>
  <si>
    <t>tt4312986</t>
  </si>
  <si>
    <t>tt4312990</t>
  </si>
  <si>
    <t>tt4313174</t>
  </si>
  <si>
    <t>tt4313180</t>
  </si>
  <si>
    <t>tt4313186</t>
  </si>
  <si>
    <t>tt4313192</t>
  </si>
  <si>
    <t>tt4313214</t>
  </si>
  <si>
    <t>tt4313216</t>
  </si>
  <si>
    <t>tt4313220</t>
  </si>
  <si>
    <t>tt4313226</t>
  </si>
  <si>
    <t>tt4313230</t>
  </si>
  <si>
    <t>tt4313280</t>
  </si>
  <si>
    <t>tt4313328</t>
  </si>
  <si>
    <t>tt4313350</t>
  </si>
  <si>
    <t>tt4313356</t>
  </si>
  <si>
    <t>tt4313426</t>
  </si>
  <si>
    <t>tt4313524</t>
  </si>
  <si>
    <t>tt4313536</t>
  </si>
  <si>
    <t>tt4313538</t>
  </si>
  <si>
    <t>tt4313542</t>
  </si>
  <si>
    <t>tt4313550</t>
  </si>
  <si>
    <t>tt4313588</t>
  </si>
  <si>
    <t>tt4313592</t>
  </si>
  <si>
    <t>tt4313594</t>
  </si>
  <si>
    <t>tt4313608</t>
  </si>
  <si>
    <t>tt4313614</t>
  </si>
  <si>
    <t>tt4313622</t>
  </si>
  <si>
    <t>tt4313646</t>
  </si>
  <si>
    <t>tt4313652</t>
  </si>
  <si>
    <t>tt4313708</t>
  </si>
  <si>
    <t>tt4313756</t>
  </si>
  <si>
    <t>tt4313758</t>
  </si>
  <si>
    <t>tt4313760</t>
  </si>
  <si>
    <t>tt4313792</t>
  </si>
  <si>
    <t>tt4313798</t>
  </si>
  <si>
    <t>tt4313838</t>
  </si>
  <si>
    <t>tt4313844</t>
  </si>
  <si>
    <t>tt4313944</t>
  </si>
  <si>
    <t>tt4313952</t>
  </si>
  <si>
    <t>tt4313954</t>
  </si>
  <si>
    <t>tt4313958</t>
  </si>
  <si>
    <t>tt4313960</t>
  </si>
  <si>
    <t>tt4313970</t>
  </si>
  <si>
    <t>tt4313972</t>
  </si>
  <si>
    <t>tt4313982</t>
  </si>
  <si>
    <t>tt4313990</t>
  </si>
  <si>
    <t>tt4314014</t>
  </si>
  <si>
    <t>tt4314036</t>
  </si>
  <si>
    <t>tt4314058</t>
  </si>
  <si>
    <t>tt4314094</t>
  </si>
  <si>
    <t>tt4314096</t>
  </si>
  <si>
    <t>tt4314098</t>
  </si>
  <si>
    <t>tt4314120</t>
  </si>
  <si>
    <t>tt4314152</t>
  </si>
  <si>
    <t>tt4314156</t>
  </si>
  <si>
    <t>tt4314188</t>
  </si>
  <si>
    <t>tt4314190</t>
  </si>
  <si>
    <t>tt4314196</t>
  </si>
  <si>
    <t>tt4314208</t>
  </si>
  <si>
    <t>tt4314210</t>
  </si>
  <si>
    <t>tt4314216</t>
  </si>
  <si>
    <t>tt4314218</t>
  </si>
  <si>
    <t>tt4314222</t>
  </si>
  <si>
    <t>tt4314226</t>
  </si>
  <si>
    <t>tt4314230</t>
  </si>
  <si>
    <t>tt4314232</t>
  </si>
  <si>
    <t>tt4314238</t>
  </si>
  <si>
    <t>tt4314242</t>
  </si>
  <si>
    <t>tt4314250</t>
  </si>
  <si>
    <t>tt4314336</t>
  </si>
  <si>
    <t>tt4314396</t>
  </si>
  <si>
    <t>tt4314428</t>
  </si>
  <si>
    <t>tt4314438</t>
  </si>
  <si>
    <t>tt4314454</t>
  </si>
  <si>
    <t>tt4314472</t>
  </si>
  <si>
    <t>tt4314482</t>
  </si>
  <si>
    <t>tt4314486</t>
  </si>
  <si>
    <t>tt4314490</t>
  </si>
  <si>
    <t>tt4314516</t>
  </si>
  <si>
    <t>tt4314520</t>
  </si>
  <si>
    <t>tt4314522</t>
  </si>
  <si>
    <t>tt4314524</t>
  </si>
  <si>
    <t>tt4314588</t>
  </si>
  <si>
    <t>tt4314592</t>
  </si>
  <si>
    <t>tt4314612</t>
  </si>
  <si>
    <t>tt4314658</t>
  </si>
  <si>
    <t>tt4314660</t>
  </si>
  <si>
    <t>tt4314662</t>
  </si>
  <si>
    <t>tt4314664</t>
  </si>
  <si>
    <t>tt4314696</t>
  </si>
  <si>
    <t>tt4314700</t>
  </si>
  <si>
    <t>tt4314716</t>
  </si>
  <si>
    <t>tt4314748</t>
  </si>
  <si>
    <t>tt4314752</t>
  </si>
  <si>
    <t>tt4314762</t>
  </si>
  <si>
    <t>tt4314794</t>
  </si>
  <si>
    <t>tt4314796</t>
  </si>
  <si>
    <t>tt4314812</t>
  </si>
  <si>
    <t>tt4314826</t>
  </si>
  <si>
    <t>tt4314828</t>
  </si>
  <si>
    <t>tt4314832</t>
  </si>
  <si>
    <t>tt4314850</t>
  </si>
  <si>
    <t>tt4314874</t>
  </si>
  <si>
    <t>tt4314894</t>
  </si>
  <si>
    <t>tt4314896</t>
  </si>
  <si>
    <t>tt4314922</t>
  </si>
  <si>
    <t>tt4314928</t>
  </si>
  <si>
    <t>tt4314944</t>
  </si>
  <si>
    <t>tt4315016</t>
  </si>
  <si>
    <t>tt4315064</t>
  </si>
  <si>
    <t>tt4315066</t>
  </si>
  <si>
    <t>tt4315080</t>
  </si>
  <si>
    <t>tt4315082</t>
  </si>
  <si>
    <t>tt4315104</t>
  </si>
  <si>
    <t>tt4315156</t>
  </si>
  <si>
    <t>tt4315174</t>
  </si>
  <si>
    <t>tt4315194</t>
  </si>
  <si>
    <t>tt4315216</t>
  </si>
  <si>
    <t>tt4315312</t>
  </si>
  <si>
    <t>tt4315332</t>
  </si>
  <si>
    <t>tt4315506</t>
  </si>
  <si>
    <t>tt4315528</t>
  </si>
  <si>
    <t>tt4315530</t>
  </si>
  <si>
    <t>tt4315542</t>
  </si>
  <si>
    <t>tt4315658</t>
  </si>
  <si>
    <t>tt4315660</t>
  </si>
  <si>
    <t>tt4315846</t>
  </si>
  <si>
    <t>tt4315884</t>
  </si>
  <si>
    <t>tt4315894</t>
  </si>
  <si>
    <t>tt4315920</t>
  </si>
  <si>
    <t>tt4315956</t>
  </si>
  <si>
    <t>tt4315958</t>
  </si>
  <si>
    <t>tt4315960</t>
  </si>
  <si>
    <t>tt4315962</t>
  </si>
  <si>
    <t>tt4315974</t>
  </si>
  <si>
    <t>tt4315998</t>
  </si>
  <si>
    <t>tt4316000</t>
  </si>
  <si>
    <t>tt4316002</t>
  </si>
  <si>
    <t>tt4316006</t>
  </si>
  <si>
    <t>tt4316008</t>
  </si>
  <si>
    <t>tt4316020</t>
  </si>
  <si>
    <t>tt4316054</t>
  </si>
  <si>
    <t>tt4316056</t>
  </si>
  <si>
    <t>tt4316060</t>
  </si>
  <si>
    <t>tt4316062</t>
  </si>
  <si>
    <t>tt4316064</t>
  </si>
  <si>
    <t>tt4316066</t>
  </si>
  <si>
    <t>tt4316070</t>
  </si>
  <si>
    <t>tt4316072</t>
  </si>
  <si>
    <t>tt4316098</t>
  </si>
  <si>
    <t>tt4316106</t>
  </si>
  <si>
    <t>tt4316134</t>
  </si>
  <si>
    <t>tt4316140</t>
  </si>
  <si>
    <t>tt4316170</t>
  </si>
  <si>
    <t>tt4316178</t>
  </si>
  <si>
    <t>tt4316180</t>
  </si>
  <si>
    <t>tt4316184</t>
  </si>
  <si>
    <t>tt4316190</t>
  </si>
  <si>
    <t>tt4316192</t>
  </si>
  <si>
    <t>tt4316194</t>
  </si>
  <si>
    <t>tt4316198</t>
  </si>
  <si>
    <t>tt4316202</t>
  </si>
  <si>
    <t>tt4316214</t>
  </si>
  <si>
    <t>tt4316228</t>
  </si>
  <si>
    <t>tt4316236</t>
  </si>
  <si>
    <t>tt4316266</t>
  </si>
  <si>
    <t>tt4316268</t>
  </si>
  <si>
    <t>tt4316270</t>
  </si>
  <si>
    <t>tt4316274</t>
  </si>
  <si>
    <t>tt4316276</t>
  </si>
  <si>
    <t>tt4316278</t>
  </si>
  <si>
    <t>tt4316282</t>
  </si>
  <si>
    <t>tt4316284</t>
  </si>
  <si>
    <t>tt4316288</t>
  </si>
  <si>
    <t>tt4316292</t>
  </si>
  <si>
    <t>tt4316304</t>
  </si>
  <si>
    <t>tt4316322</t>
  </si>
  <si>
    <t>tt4316384</t>
  </si>
  <si>
    <t>tt4316410</t>
  </si>
  <si>
    <t>tt4316470</t>
  </si>
  <si>
    <t>tt4316472</t>
  </si>
  <si>
    <t>tt4316484</t>
  </si>
  <si>
    <t>tt4316502</t>
  </si>
  <si>
    <t>tt4316506</t>
  </si>
  <si>
    <t>tt4316544</t>
  </si>
  <si>
    <t>tt4316556</t>
  </si>
  <si>
    <t>tt4316570</t>
  </si>
  <si>
    <t>tt4316572</t>
  </si>
  <si>
    <t>tt4316586</t>
  </si>
  <si>
    <t>tt4316588</t>
  </si>
  <si>
    <t>tt4316590</t>
  </si>
  <si>
    <t>tt4316650</t>
  </si>
  <si>
    <t>tt4316652</t>
  </si>
  <si>
    <t>tt4316692</t>
  </si>
  <si>
    <t>tt4316706</t>
  </si>
  <si>
    <t>tt4316720</t>
  </si>
  <si>
    <t>tt4316724</t>
  </si>
  <si>
    <t>tt4316742</t>
  </si>
  <si>
    <t>tt4316758</t>
  </si>
  <si>
    <t>tt4316780</t>
  </si>
  <si>
    <t>tt4316822</t>
  </si>
  <si>
    <t>tt4316830</t>
  </si>
  <si>
    <t>tt4316846</t>
  </si>
  <si>
    <t>tt4316936</t>
  </si>
  <si>
    <t>tt4316940</t>
  </si>
  <si>
    <t>tt4316952</t>
  </si>
  <si>
    <t>tt4316958</t>
  </si>
  <si>
    <t>tt4316966</t>
  </si>
  <si>
    <t>tt4317080</t>
  </si>
  <si>
    <t>tt4317094</t>
  </si>
  <si>
    <t>tt4317100</t>
  </si>
  <si>
    <t>tt4317102</t>
  </si>
  <si>
    <t>tt4317104</t>
  </si>
  <si>
    <t>tt4317106</t>
  </si>
  <si>
    <t>tt4317110</t>
  </si>
  <si>
    <t>tt4317116</t>
  </si>
  <si>
    <t>tt4317118</t>
  </si>
  <si>
    <t>tt4317120</t>
  </si>
  <si>
    <t>tt4317122</t>
  </si>
  <si>
    <t>tt4317132</t>
  </si>
  <si>
    <t>tt4317148</t>
  </si>
  <si>
    <t>tt4317168</t>
  </si>
  <si>
    <t>tt4317214</t>
  </si>
  <si>
    <t>tt4317218</t>
  </si>
  <si>
    <t>tt4317242</t>
  </si>
  <si>
    <t>tt4317258</t>
  </si>
  <si>
    <t>tt4317280</t>
  </si>
  <si>
    <t>tt4317288</t>
  </si>
  <si>
    <t>tt4317290</t>
  </si>
  <si>
    <t>tt4317320</t>
  </si>
  <si>
    <t>tt4317322</t>
  </si>
  <si>
    <t>tt4317334</t>
  </si>
  <si>
    <t>tt4317346</t>
  </si>
  <si>
    <t>tt4317496</t>
  </si>
  <si>
    <t>tt4317548</t>
  </si>
  <si>
    <t>tt4317578</t>
  </si>
  <si>
    <t>tt4317580</t>
  </si>
  <si>
    <t>tt4317586</t>
  </si>
  <si>
    <t>tt4317598</t>
  </si>
  <si>
    <t>tt4317600</t>
  </si>
  <si>
    <t>tt4317606</t>
  </si>
  <si>
    <t>tt4317662</t>
  </si>
  <si>
    <t>tt4317692</t>
  </si>
  <si>
    <t>tt4317710</t>
  </si>
  <si>
    <t>tt4317714</t>
  </si>
  <si>
    <t>tt4317716</t>
  </si>
  <si>
    <t>tt4317718</t>
  </si>
  <si>
    <t>tt4317720</t>
  </si>
  <si>
    <t>tt4317722</t>
  </si>
  <si>
    <t>tt4317724</t>
  </si>
  <si>
    <t>tt4317726</t>
  </si>
  <si>
    <t>tt4317728</t>
  </si>
  <si>
    <t>tt4317730</t>
  </si>
  <si>
    <t>tt4317732</t>
  </si>
  <si>
    <t>tt4317734</t>
  </si>
  <si>
    <t>tt4317736</t>
  </si>
  <si>
    <t>tt4317740</t>
  </si>
  <si>
    <t>tt4317742</t>
  </si>
  <si>
    <t>tt4317744</t>
  </si>
  <si>
    <t>tt4317746</t>
  </si>
  <si>
    <t>tt4317770</t>
  </si>
  <si>
    <t>tt4317774</t>
  </si>
  <si>
    <t>tt4317776</t>
  </si>
  <si>
    <t>tt4317778</t>
  </si>
  <si>
    <t>tt4317784</t>
  </si>
  <si>
    <t>tt4317786</t>
  </si>
  <si>
    <t>tt4317790</t>
  </si>
  <si>
    <t>tt4317792</t>
  </si>
  <si>
    <t>tt4317796</t>
  </si>
  <si>
    <t>tt4317800</t>
  </si>
  <si>
    <t>tt4317802</t>
  </si>
  <si>
    <t>tt4317804</t>
  </si>
  <si>
    <t>tt4317806</t>
  </si>
  <si>
    <t>tt4317808</t>
  </si>
  <si>
    <t>tt4317814</t>
  </si>
  <si>
    <t>tt4317854</t>
  </si>
  <si>
    <t>tt4317858</t>
  </si>
  <si>
    <t>tt4317870</t>
  </si>
  <si>
    <t>tt4317898</t>
  </si>
  <si>
    <t>tt4317900</t>
  </si>
  <si>
    <t>tt4317962</t>
  </si>
  <si>
    <t>tt4317988</t>
  </si>
  <si>
    <t>tt4317990</t>
  </si>
  <si>
    <t>tt4318010</t>
  </si>
  <si>
    <t>tt4318014</t>
  </si>
  <si>
    <t>tt4318038</t>
  </si>
  <si>
    <t>tt4318042</t>
  </si>
  <si>
    <t>tt4318048</t>
  </si>
  <si>
    <t>tt4318096</t>
  </si>
  <si>
    <t>tt4318194</t>
  </si>
  <si>
    <t>tt4318202</t>
  </si>
  <si>
    <t>tt4318204</t>
  </si>
  <si>
    <t>tt4318394</t>
  </si>
  <si>
    <t>tt4318402</t>
  </si>
  <si>
    <t>tt4318406</t>
  </si>
  <si>
    <t>tt4318410</t>
  </si>
  <si>
    <t>tt4318414</t>
  </si>
  <si>
    <t>tt4318416</t>
  </si>
  <si>
    <t>tt4318434</t>
  </si>
  <si>
    <t>tt4318436</t>
  </si>
  <si>
    <t>tt4318442</t>
  </si>
  <si>
    <t>tt4318456</t>
  </si>
  <si>
    <t>tt4318458</t>
  </si>
  <si>
    <t>tt4318476</t>
  </si>
  <si>
    <t>tt4318498</t>
  </si>
  <si>
    <t>tt4318502</t>
  </si>
  <si>
    <t>tt4318548</t>
  </si>
  <si>
    <t>tt4318576</t>
  </si>
  <si>
    <t>tt4318580</t>
  </si>
  <si>
    <t>tt4318582</t>
  </si>
  <si>
    <t>tt4318612</t>
  </si>
  <si>
    <t>tt4318618</t>
  </si>
  <si>
    <t>tt4318628</t>
  </si>
  <si>
    <t>tt4318668</t>
  </si>
  <si>
    <t>tt4318670</t>
  </si>
  <si>
    <t>tt4318676</t>
  </si>
  <si>
    <t>tt4318690</t>
  </si>
  <si>
    <t>tt4318696</t>
  </si>
  <si>
    <t>tt4318706</t>
  </si>
  <si>
    <t>tt4318756</t>
  </si>
  <si>
    <t>tt4318776</t>
  </si>
  <si>
    <t>tt4318816</t>
  </si>
  <si>
    <t>tt4318818</t>
  </si>
  <si>
    <t>tt4318822</t>
  </si>
  <si>
    <t>tt4318824</t>
  </si>
  <si>
    <t>tt4318828</t>
  </si>
  <si>
    <t>tt4318896</t>
  </si>
  <si>
    <t>tt4318978</t>
  </si>
  <si>
    <t>tt4319020</t>
  </si>
  <si>
    <t>tt4319040</t>
  </si>
  <si>
    <t>tt4319082</t>
  </si>
  <si>
    <t>tt4319088</t>
  </si>
  <si>
    <t>tt4319112</t>
  </si>
  <si>
    <t>tt4319114</t>
  </si>
  <si>
    <t>tt4319116</t>
  </si>
  <si>
    <t>tt4319118</t>
  </si>
  <si>
    <t>tt4319132</t>
  </si>
  <si>
    <t>tt4319136</t>
  </si>
  <si>
    <t>tt4319160</t>
  </si>
  <si>
    <t>tt4319170</t>
  </si>
  <si>
    <t>tt4319182</t>
  </si>
  <si>
    <t>tt4319196</t>
  </si>
  <si>
    <t>tt4319200</t>
  </si>
  <si>
    <t>tt4319210</t>
  </si>
  <si>
    <t>tt4319244</t>
  </si>
  <si>
    <t>tt4319274</t>
  </si>
  <si>
    <t>tt4319298</t>
  </si>
  <si>
    <t>tt4319300</t>
  </si>
  <si>
    <t>tt4319302</t>
  </si>
  <si>
    <t>tt4319304</t>
  </si>
  <si>
    <t>tt4319336</t>
  </si>
  <si>
    <t>tt4319342</t>
  </si>
  <si>
    <t>tt4319344</t>
  </si>
  <si>
    <t>tt4319348</t>
  </si>
  <si>
    <t>tt4319352</t>
  </si>
  <si>
    <t>tt4319370</t>
  </si>
  <si>
    <t>tt4319382</t>
  </si>
  <si>
    <t>tt4319384</t>
  </si>
  <si>
    <t>tt4319390</t>
  </si>
  <si>
    <t>tt4319398</t>
  </si>
  <si>
    <t>tt4319422</t>
  </si>
  <si>
    <t>tt4319428</t>
  </si>
  <si>
    <t>tt4319430</t>
  </si>
  <si>
    <t>tt4319458</t>
  </si>
  <si>
    <t>tt4319464</t>
  </si>
  <si>
    <t>tt4319490</t>
  </si>
  <si>
    <t>tt4319556</t>
  </si>
  <si>
    <t>tt4319558</t>
  </si>
  <si>
    <t>tt4319576</t>
  </si>
  <si>
    <t>tt4319594</t>
  </si>
  <si>
    <t>tt4319602</t>
  </si>
  <si>
    <t>tt4319604</t>
  </si>
  <si>
    <t>tt4319628</t>
  </si>
  <si>
    <t>tt4319640</t>
  </si>
  <si>
    <t>tt4319644</t>
  </si>
  <si>
    <t>tt4319654</t>
  </si>
  <si>
    <t>tt4319668</t>
  </si>
  <si>
    <t>tt4319698</t>
  </si>
  <si>
    <t>tt4319708</t>
  </si>
  <si>
    <t>tt4319712</t>
  </si>
  <si>
    <t>tt4319718</t>
  </si>
  <si>
    <t>tt4319732</t>
  </si>
  <si>
    <t>tt4319758</t>
  </si>
  <si>
    <t>tt4319772</t>
  </si>
  <si>
    <t>tt4319778</t>
  </si>
  <si>
    <t>tt4319784</t>
  </si>
  <si>
    <t>tt4319820</t>
  </si>
  <si>
    <t>tt4319838</t>
  </si>
  <si>
    <t>tt4319842</t>
  </si>
  <si>
    <t>tt4319848</t>
  </si>
  <si>
    <t>tt4319850</t>
  </si>
  <si>
    <t>tt4319956</t>
  </si>
  <si>
    <t>tt4319958</t>
  </si>
  <si>
    <t>tt4319962</t>
  </si>
  <si>
    <t>tt4319964</t>
  </si>
  <si>
    <t>tt4319968</t>
  </si>
  <si>
    <t>tt4319972</t>
  </si>
  <si>
    <t>tt4319974</t>
  </si>
  <si>
    <t>tt4319976</t>
  </si>
  <si>
    <t>tt4319980</t>
  </si>
  <si>
    <t>tt4319998</t>
  </si>
  <si>
    <t>tt4320030</t>
  </si>
  <si>
    <t>tt4320046</t>
  </si>
  <si>
    <t>tt4320048</t>
  </si>
  <si>
    <t>tt4320052</t>
  </si>
  <si>
    <t>tt4320054</t>
  </si>
  <si>
    <t>tt4320056</t>
  </si>
  <si>
    <t>tt4320058</t>
  </si>
  <si>
    <t>tt4320060</t>
  </si>
  <si>
    <t>tt4320062</t>
  </si>
  <si>
    <t>tt4320064</t>
  </si>
  <si>
    <t>tt4320066</t>
  </si>
  <si>
    <t>tt4320068</t>
  </si>
  <si>
    <t>tt4320070</t>
  </si>
  <si>
    <t>tt4320080</t>
  </si>
  <si>
    <t>tt4320098</t>
  </si>
  <si>
    <t>tt4320108</t>
  </si>
  <si>
    <t>tt4320128</t>
  </si>
  <si>
    <t>tt4320144</t>
  </si>
  <si>
    <t>tt4320146</t>
  </si>
  <si>
    <t>tt4320180</t>
  </si>
  <si>
    <t>tt4320184</t>
  </si>
  <si>
    <t>tt4320198</t>
  </si>
  <si>
    <t>tt4320202</t>
  </si>
  <si>
    <t>tt4320222</t>
  </si>
  <si>
    <t>tt4320224</t>
  </si>
  <si>
    <t>tt4320234</t>
  </si>
  <si>
    <t>tt4320236</t>
  </si>
  <si>
    <t>tt4320242</t>
  </si>
  <si>
    <t>tt4320258</t>
  </si>
  <si>
    <t>tt4320318</t>
  </si>
  <si>
    <t>tt4320342</t>
  </si>
  <si>
    <t>tt4320344</t>
  </si>
  <si>
    <t>tt4320348</t>
  </si>
  <si>
    <t>tt4320352</t>
  </si>
  <si>
    <t>tt4320402</t>
  </si>
  <si>
    <t>tt4320406</t>
  </si>
  <si>
    <t>tt4320442</t>
  </si>
  <si>
    <t>tt4320448</t>
  </si>
  <si>
    <t>tt4320482</t>
  </si>
  <si>
    <t>tt4320490</t>
  </si>
  <si>
    <t>tt4320494</t>
  </si>
  <si>
    <t>tt4320500</t>
  </si>
  <si>
    <t>tt4320502</t>
  </si>
  <si>
    <t>tt4320504</t>
  </si>
  <si>
    <t>tt4320514</t>
  </si>
  <si>
    <t>tt4320530</t>
  </si>
  <si>
    <t>tt4320534</t>
  </si>
  <si>
    <t>tt4320546</t>
  </si>
  <si>
    <t>tt4320548</t>
  </si>
  <si>
    <t>tt4320556</t>
  </si>
  <si>
    <t>tt4320560</t>
  </si>
  <si>
    <t>tt4320566</t>
  </si>
  <si>
    <t>tt4320578</t>
  </si>
  <si>
    <t>tt4320588</t>
  </si>
  <si>
    <t>tt4320604</t>
  </si>
  <si>
    <t>tt4320638</t>
  </si>
  <si>
    <t>tt4320640</t>
  </si>
  <si>
    <t>tt4320648</t>
  </si>
  <si>
    <t>tt4320654</t>
  </si>
  <si>
    <t>tt4320660</t>
  </si>
  <si>
    <t>tt4320710</t>
  </si>
  <si>
    <t>tt4320718</t>
  </si>
  <si>
    <t>tt4320720</t>
  </si>
  <si>
    <t>tt4320808</t>
  </si>
  <si>
    <t>tt4320854</t>
  </si>
  <si>
    <t>tt4320872</t>
  </si>
  <si>
    <t>tt4320878</t>
  </si>
  <si>
    <t>tt4320900</t>
  </si>
  <si>
    <t>tt4320902</t>
  </si>
  <si>
    <t>tt4320926</t>
  </si>
  <si>
    <t>tt4320938</t>
  </si>
  <si>
    <t>tt4320944</t>
  </si>
  <si>
    <t>tt4320952</t>
  </si>
  <si>
    <t>tt4320966</t>
  </si>
  <si>
    <t>tt4320986</t>
  </si>
  <si>
    <t>tt4321000</t>
  </si>
  <si>
    <t>tt4321004</t>
  </si>
  <si>
    <t>tt4321016</t>
  </si>
  <si>
    <t>tt4321038</t>
  </si>
  <si>
    <t>tt4321052</t>
  </si>
  <si>
    <t>tt4321088</t>
  </si>
  <si>
    <t>tt4321106</t>
  </si>
  <si>
    <t>tt4321118</t>
  </si>
  <si>
    <t>tt4321120</t>
  </si>
  <si>
    <t>tt4321126</t>
  </si>
  <si>
    <t>tt4321130</t>
  </si>
  <si>
    <t>tt4321132</t>
  </si>
  <si>
    <t>tt4321134</t>
  </si>
  <si>
    <t>tt4321138</t>
  </si>
  <si>
    <t>tt4321142</t>
  </si>
  <si>
    <t>tt4321152</t>
  </si>
  <si>
    <t>tt4321176</t>
  </si>
  <si>
    <t>tt4321180</t>
  </si>
  <si>
    <t>tt4321188</t>
  </si>
  <si>
    <t>tt4321236</t>
  </si>
  <si>
    <t>tt4321244</t>
  </si>
  <si>
    <t>tt4321248</t>
  </si>
  <si>
    <t>tt4321276</t>
  </si>
  <si>
    <t>tt4321278</t>
  </si>
  <si>
    <t>tt4321280</t>
  </si>
  <si>
    <t>tt4321306</t>
  </si>
  <si>
    <t>tt4321308</t>
  </si>
  <si>
    <t>tt4321320</t>
  </si>
  <si>
    <t>tt4321322</t>
  </si>
  <si>
    <t>tt4321328</t>
  </si>
  <si>
    <t>tt4321356</t>
  </si>
  <si>
    <t>tt4321384</t>
  </si>
  <si>
    <t>tt4321396</t>
  </si>
  <si>
    <t>tt4321400</t>
  </si>
  <si>
    <t>tt4321438</t>
  </si>
  <si>
    <t>tt4321450</t>
  </si>
  <si>
    <t>tt4321452</t>
  </si>
  <si>
    <t>tt4321682</t>
  </si>
  <si>
    <t>tt4321694</t>
  </si>
  <si>
    <t>tt4321696</t>
  </si>
  <si>
    <t>tt4321702</t>
  </si>
  <si>
    <t>tt4321708</t>
  </si>
  <si>
    <t>tt4321754</t>
  </si>
  <si>
    <t>tt4321794</t>
  </si>
  <si>
    <t>tt4321796</t>
  </si>
  <si>
    <t>tt4321804</t>
  </si>
  <si>
    <t>tt4321914</t>
  </si>
  <si>
    <t>tt4321938</t>
  </si>
  <si>
    <t>tt4321996</t>
  </si>
  <si>
    <t>tt4322004</t>
  </si>
  <si>
    <t>tt4322012</t>
  </si>
  <si>
    <t>tt4322016</t>
  </si>
  <si>
    <t>tt4322022</t>
  </si>
  <si>
    <t>tt4322024</t>
  </si>
  <si>
    <t>tt4322026</t>
  </si>
  <si>
    <t>tt4322036</t>
  </si>
  <si>
    <t>tt4322040</t>
  </si>
  <si>
    <t>tt4322044</t>
  </si>
  <si>
    <t>tt4322052</t>
  </si>
  <si>
    <t>tt4322054</t>
  </si>
  <si>
    <t>tt4322056</t>
  </si>
  <si>
    <t>tt4322060</t>
  </si>
  <si>
    <t>tt4322064</t>
  </si>
  <si>
    <t>tt4322084</t>
  </si>
  <si>
    <t>tt4322094</t>
  </si>
  <si>
    <t>tt4322128</t>
  </si>
  <si>
    <t>tt4322156</t>
  </si>
  <si>
    <t>tt4322180</t>
  </si>
  <si>
    <t>tt4322184</t>
  </si>
  <si>
    <t>tt4322190</t>
  </si>
  <si>
    <t>tt4322192</t>
  </si>
  <si>
    <t>tt4322194</t>
  </si>
  <si>
    <t>tt4322196</t>
  </si>
  <si>
    <t>tt4322198</t>
  </si>
  <si>
    <t>tt4322200</t>
  </si>
  <si>
    <t>tt4322202</t>
  </si>
  <si>
    <t>tt4322204</t>
  </si>
  <si>
    <t>tt4322206</t>
  </si>
  <si>
    <t>tt4322208</t>
  </si>
  <si>
    <t>tt4322210</t>
  </si>
  <si>
    <t>tt4322236</t>
  </si>
  <si>
    <t>tt4322246</t>
  </si>
  <si>
    <t>tt4322260</t>
  </si>
  <si>
    <t>tt4322270</t>
  </si>
  <si>
    <t>tt4322280</t>
  </si>
  <si>
    <t>tt4322292</t>
  </si>
  <si>
    <t>tt4322298</t>
  </si>
  <si>
    <t>tt4322334</t>
  </si>
  <si>
    <t>tt4322392</t>
  </si>
  <si>
    <t>tt4322412</t>
  </si>
  <si>
    <t>tt4322438</t>
  </si>
  <si>
    <t>tt4322458</t>
  </si>
  <si>
    <t>tt4322466</t>
  </si>
  <si>
    <t>tt4322474</t>
  </si>
  <si>
    <t>tt4322480</t>
  </si>
  <si>
    <t>tt4322500</t>
  </si>
  <si>
    <t>tt4322508</t>
  </si>
  <si>
    <t>tt4322510</t>
  </si>
  <si>
    <t>tt4322512</t>
  </si>
  <si>
    <t>tt4322518</t>
  </si>
  <si>
    <t>tt4322522</t>
  </si>
  <si>
    <t>tt4322528</t>
  </si>
  <si>
    <t>tt4322530</t>
  </si>
  <si>
    <t>tt4322550</t>
  </si>
  <si>
    <t>tt4322552</t>
  </si>
  <si>
    <t>tt4322566</t>
  </si>
  <si>
    <t>tt4322570</t>
  </si>
  <si>
    <t>tt4322584</t>
  </si>
  <si>
    <t>tt4322586</t>
  </si>
  <si>
    <t>tt4322592</t>
  </si>
  <si>
    <t>tt4322610</t>
  </si>
  <si>
    <t>tt4322622</t>
  </si>
  <si>
    <t>tt4322626</t>
  </si>
  <si>
    <t>tt4322644</t>
  </si>
  <si>
    <t>tt4322678</t>
  </si>
  <si>
    <t>tt4322686</t>
  </si>
  <si>
    <t>tt4322702</t>
  </si>
  <si>
    <t>tt4322714</t>
  </si>
  <si>
    <t>tt4322718</t>
  </si>
  <si>
    <t>tt4322720</t>
  </si>
  <si>
    <t>tt4322722</t>
  </si>
  <si>
    <t>tt4322726</t>
  </si>
  <si>
    <t>tt4322728</t>
  </si>
  <si>
    <t>tt4322822</t>
  </si>
  <si>
    <t>tt4322852</t>
  </si>
  <si>
    <t>tt4322862</t>
  </si>
  <si>
    <t>tt4322874</t>
  </si>
  <si>
    <t>tt4322886</t>
  </si>
  <si>
    <t>tt4322888</t>
  </si>
  <si>
    <t>tt4322924</t>
  </si>
  <si>
    <t>tt4322934</t>
  </si>
  <si>
    <t>tt4322984</t>
  </si>
  <si>
    <t>tt4322992</t>
  </si>
  <si>
    <t>tt4322998</t>
  </si>
  <si>
    <t>tt4323054</t>
  </si>
  <si>
    <t>tt4323088</t>
  </si>
  <si>
    <t>tt4323114</t>
  </si>
  <si>
    <t>tt4323126</t>
  </si>
  <si>
    <t>tt4323128</t>
  </si>
  <si>
    <t>tt4323186</t>
  </si>
  <si>
    <t>tt4323302</t>
  </si>
  <si>
    <t>tt4323364</t>
  </si>
  <si>
    <t>tt4323370</t>
  </si>
  <si>
    <t>tt4323400</t>
  </si>
  <si>
    <t>tt4323408</t>
  </si>
  <si>
    <t>tt4323420</t>
  </si>
  <si>
    <t>tt4323476</t>
  </si>
  <si>
    <t>tt4323486</t>
  </si>
  <si>
    <t>tt4323504</t>
  </si>
  <si>
    <t>tt4323532</t>
  </si>
  <si>
    <t>tt4323536</t>
  </si>
  <si>
    <t>tt4323538</t>
  </si>
  <si>
    <t>tt4323556</t>
  </si>
  <si>
    <t>tt4323568</t>
  </si>
  <si>
    <t>tt4323572</t>
  </si>
  <si>
    <t>tt4323578</t>
  </si>
  <si>
    <t>tt4323582</t>
  </si>
  <si>
    <t>tt4323594</t>
  </si>
  <si>
    <t>tt4323608</t>
  </si>
  <si>
    <t>tt4323668</t>
  </si>
  <si>
    <t>tt4323718</t>
  </si>
  <si>
    <t>tt4323780</t>
  </si>
  <si>
    <t>tt4323856</t>
  </si>
  <si>
    <t>tt4323894</t>
  </si>
  <si>
    <t>tt4323928</t>
  </si>
  <si>
    <t>tt4323930</t>
  </si>
  <si>
    <t>tt4323952</t>
  </si>
  <si>
    <t>tt4323976</t>
  </si>
  <si>
    <t>tt4323978</t>
  </si>
  <si>
    <t>tt4323984</t>
  </si>
  <si>
    <t>tt4323986</t>
  </si>
  <si>
    <t>tt4323988</t>
  </si>
  <si>
    <t>tt4323992</t>
  </si>
  <si>
    <t>tt4323994</t>
  </si>
  <si>
    <t>tt4323998</t>
  </si>
  <si>
    <t>tt4324000</t>
  </si>
  <si>
    <t>tt4324002</t>
  </si>
  <si>
    <t>tt4324004</t>
  </si>
  <si>
    <t>tt4324008</t>
  </si>
  <si>
    <t>tt4324020</t>
  </si>
  <si>
    <t>tt4324022</t>
  </si>
  <si>
    <t>tt4324030</t>
  </si>
  <si>
    <t>tt4324038</t>
  </si>
  <si>
    <t>tt4324048</t>
  </si>
  <si>
    <t>tt4324054</t>
  </si>
  <si>
    <t>tt4324062</t>
  </si>
  <si>
    <t>tt4324064</t>
  </si>
  <si>
    <t>tt4324068</t>
  </si>
  <si>
    <t>tt4324070</t>
  </si>
  <si>
    <t>tt4324074</t>
  </si>
  <si>
    <t>tt4324076</t>
  </si>
  <si>
    <t>tt4324092</t>
  </si>
  <si>
    <t>tt4324106</t>
  </si>
  <si>
    <t>tt4324110</t>
  </si>
  <si>
    <t>tt4324130</t>
  </si>
  <si>
    <t>tt4324164</t>
  </si>
  <si>
    <t>tt4324170</t>
  </si>
  <si>
    <t>tt4324202</t>
  </si>
  <si>
    <t>tt4324204</t>
  </si>
  <si>
    <t>tt4324208</t>
  </si>
  <si>
    <t>tt4324216</t>
  </si>
  <si>
    <t>tt4324242</t>
  </si>
  <si>
    <t>tt4324268</t>
  </si>
  <si>
    <t>tt4324274</t>
  </si>
  <si>
    <t>tt4324302</t>
  </si>
  <si>
    <t>tt4324320</t>
  </si>
  <si>
    <t>tt4324330</t>
  </si>
  <si>
    <t>tt4324356</t>
  </si>
  <si>
    <t>tt4324460</t>
  </si>
  <si>
    <t>tt4324464</t>
  </si>
  <si>
    <t>tt4324474</t>
  </si>
  <si>
    <t>tt4324506</t>
  </si>
  <si>
    <t>tt4324518</t>
  </si>
  <si>
    <t>tt4324548</t>
  </si>
  <si>
    <t>tt4324572</t>
  </si>
  <si>
    <t>tt4324578</t>
  </si>
  <si>
    <t>tt4324580</t>
  </si>
  <si>
    <t>tt4324608</t>
  </si>
  <si>
    <t>tt4324622</t>
  </si>
  <si>
    <t>tt4324630</t>
  </si>
  <si>
    <t>tt4324634</t>
  </si>
  <si>
    <t>tt4324636</t>
  </si>
  <si>
    <t>tt4324640</t>
  </si>
  <si>
    <t>tt4324776</t>
  </si>
  <si>
    <t>tt4324788</t>
  </si>
  <si>
    <t>tt4324796</t>
  </si>
  <si>
    <t>tt4324832</t>
  </si>
  <si>
    <t>tt4324852</t>
  </si>
  <si>
    <t>tt4324876</t>
  </si>
  <si>
    <t>tt4324890</t>
  </si>
  <si>
    <t>tt4324898</t>
  </si>
  <si>
    <t>tt4324904</t>
  </si>
  <si>
    <t>tt4324916</t>
  </si>
  <si>
    <t>tt4324920</t>
  </si>
  <si>
    <t>tt4324926</t>
  </si>
  <si>
    <t>tt4324960</t>
  </si>
  <si>
    <t>tt4325074</t>
  </si>
  <si>
    <t>tt4325136</t>
  </si>
  <si>
    <t>tt4325142</t>
  </si>
  <si>
    <t>tt4325152</t>
  </si>
  <si>
    <t>tt4325158</t>
  </si>
  <si>
    <t>tt4325204</t>
  </si>
  <si>
    <t>tt4325280</t>
  </si>
  <si>
    <t>tt4325282</t>
  </si>
  <si>
    <t>tt4325292</t>
  </si>
  <si>
    <t>tt4325296</t>
  </si>
  <si>
    <t>tt4325300</t>
  </si>
  <si>
    <t>tt4325302</t>
  </si>
  <si>
    <t>tt4325304</t>
  </si>
  <si>
    <t>tt4325308</t>
  </si>
  <si>
    <t>tt4325312</t>
  </si>
  <si>
    <t>tt4325314</t>
  </si>
  <si>
    <t>tt4325316</t>
  </si>
  <si>
    <t>tt4325320</t>
  </si>
  <si>
    <t>tt4325330</t>
  </si>
  <si>
    <t>tt4325332</t>
  </si>
  <si>
    <t>tt4325340</t>
  </si>
  <si>
    <t>tt4325346</t>
  </si>
  <si>
    <t>tt4325350</t>
  </si>
  <si>
    <t>tt4325354</t>
  </si>
  <si>
    <t>tt4325356</t>
  </si>
  <si>
    <t>tt4325366</t>
  </si>
  <si>
    <t>tt4325380</t>
  </si>
  <si>
    <t>tt4325390</t>
  </si>
  <si>
    <t>tt4325400</t>
  </si>
  <si>
    <t>tt4325410</t>
  </si>
  <si>
    <t>tt4325414</t>
  </si>
  <si>
    <t>tt4325418</t>
  </si>
  <si>
    <t>tt4325420</t>
  </si>
  <si>
    <t>tt4325422</t>
  </si>
  <si>
    <t>tt4325424</t>
  </si>
  <si>
    <t>tt4325428</t>
  </si>
  <si>
    <t>tt4325434</t>
  </si>
  <si>
    <t>tt4325436</t>
  </si>
  <si>
    <t>tt4325438</t>
  </si>
  <si>
    <t>tt4325452</t>
  </si>
  <si>
    <t>tt4325476</t>
  </si>
  <si>
    <t>tt4325502</t>
  </si>
  <si>
    <t>tt4325516</t>
  </si>
  <si>
    <t>tt4325524</t>
  </si>
  <si>
    <t>tt4325644</t>
  </si>
  <si>
    <t>tt4325678</t>
  </si>
  <si>
    <t>tt4325688</t>
  </si>
  <si>
    <t>tt4325732</t>
  </si>
  <si>
    <t>tt4325826</t>
  </si>
  <si>
    <t>tt4325846</t>
  </si>
  <si>
    <t>tt4325850</t>
  </si>
  <si>
    <t>tt4325854</t>
  </si>
  <si>
    <t>tt4325858</t>
  </si>
  <si>
    <t>tt4325860</t>
  </si>
  <si>
    <t>tt4325866</t>
  </si>
  <si>
    <t>tt4325868</t>
  </si>
  <si>
    <t>tt4325874</t>
  </si>
  <si>
    <t>tt4325880</t>
  </si>
  <si>
    <t>tt4325900</t>
  </si>
  <si>
    <t>tt4325916</t>
  </si>
  <si>
    <t>tt4325952</t>
  </si>
  <si>
    <t>tt4325980</t>
  </si>
  <si>
    <t>tt4325988</t>
  </si>
  <si>
    <t>tt4325992</t>
  </si>
  <si>
    <t>tt4326000</t>
  </si>
  <si>
    <t>tt4326008</t>
  </si>
  <si>
    <t>tt4326012</t>
  </si>
  <si>
    <t>tt4326014</t>
  </si>
  <si>
    <t>tt4326016</t>
  </si>
  <si>
    <t>tt4326020</t>
  </si>
  <si>
    <t>tt4326024</t>
  </si>
  <si>
    <t>tt4326030</t>
  </si>
  <si>
    <t>tt4326032</t>
  </si>
  <si>
    <t>tt4326058</t>
  </si>
  <si>
    <t>tt4326106</t>
  </si>
  <si>
    <t>tt4326306</t>
  </si>
  <si>
    <t>tt4326338</t>
  </si>
  <si>
    <t>tt4326374</t>
  </si>
  <si>
    <t>tt4326428</t>
  </si>
  <si>
    <t>tt4326436</t>
  </si>
  <si>
    <t>tt4326444</t>
  </si>
  <si>
    <t>tt4326514</t>
  </si>
  <si>
    <t>tt4326518</t>
  </si>
  <si>
    <t>tt4326536</t>
  </si>
  <si>
    <t>tt4326538</t>
  </si>
  <si>
    <t>tt4326556</t>
  </si>
  <si>
    <t>tt4326558</t>
  </si>
  <si>
    <t>tt4326622</t>
  </si>
  <si>
    <t>tt4326644</t>
  </si>
  <si>
    <t>tt4326646</t>
  </si>
  <si>
    <t>tt4326648</t>
  </si>
  <si>
    <t>tt4326652</t>
  </si>
  <si>
    <t>tt4326654</t>
  </si>
  <si>
    <t>tt4326660</t>
  </si>
  <si>
    <t>tt4326666</t>
  </si>
  <si>
    <t>tt4326682</t>
  </si>
  <si>
    <t>tt4326720</t>
  </si>
  <si>
    <t>tt4326742</t>
  </si>
  <si>
    <t>tt4326768</t>
  </si>
  <si>
    <t>tt4326834</t>
  </si>
  <si>
    <t>tt4326838</t>
  </si>
  <si>
    <t>tt4326848</t>
  </si>
  <si>
    <t>tt4326856</t>
  </si>
  <si>
    <t>tt4326858</t>
  </si>
  <si>
    <t>tt4326860</t>
  </si>
  <si>
    <t>tt4326868</t>
  </si>
  <si>
    <t>tt4326880</t>
  </si>
  <si>
    <t>tt4326890</t>
  </si>
  <si>
    <t>tt4326894</t>
  </si>
  <si>
    <t>tt4326898</t>
  </si>
  <si>
    <t>tt4326912</t>
  </si>
  <si>
    <t>tt4326916</t>
  </si>
  <si>
    <t>tt4326944</t>
  </si>
  <si>
    <t>tt4326954</t>
  </si>
  <si>
    <t>tt4326958</t>
  </si>
  <si>
    <t>tt4326966</t>
  </si>
  <si>
    <t>tt4327018</t>
  </si>
  <si>
    <t>tt4327036</t>
  </si>
  <si>
    <t>tt4327042</t>
  </si>
  <si>
    <t>tt4327048</t>
  </si>
  <si>
    <t>tt4327090</t>
  </si>
  <si>
    <t>tt4327110</t>
  </si>
  <si>
    <t>tt4327184</t>
  </si>
  <si>
    <t>tt4327188</t>
  </si>
  <si>
    <t>tt4327200</t>
  </si>
  <si>
    <t>tt4327202</t>
  </si>
  <si>
    <t>tt4327204</t>
  </si>
  <si>
    <t>tt4327210</t>
  </si>
  <si>
    <t>tt4327212</t>
  </si>
  <si>
    <t>tt4327218</t>
  </si>
  <si>
    <t>tt4327332</t>
  </si>
  <si>
    <t>tt4327352</t>
  </si>
  <si>
    <t>tt4327364</t>
  </si>
  <si>
    <t>tt4327368</t>
  </si>
  <si>
    <t>tt4327382</t>
  </si>
  <si>
    <t>tt4327398</t>
  </si>
  <si>
    <t>tt4327406</t>
  </si>
  <si>
    <t>tt4327412</t>
  </si>
  <si>
    <t>tt4327418</t>
  </si>
  <si>
    <t>tt4327424</t>
  </si>
  <si>
    <t>tt4327430</t>
  </si>
  <si>
    <t>tt4327456</t>
  </si>
  <si>
    <t>tt4327470</t>
  </si>
  <si>
    <t>tt4327474</t>
  </si>
  <si>
    <t>tt4327476</t>
  </si>
  <si>
    <t>tt4327484</t>
  </si>
  <si>
    <t>tt4327490</t>
  </si>
  <si>
    <t>tt4327510</t>
  </si>
  <si>
    <t>tt4327514</t>
  </si>
  <si>
    <t>tt4327562</t>
  </si>
  <si>
    <t>tt4327566</t>
  </si>
  <si>
    <t>tt4327574</t>
  </si>
  <si>
    <t>tt4327586</t>
  </si>
  <si>
    <t>tt4327592</t>
  </si>
  <si>
    <t>tt4327600</t>
  </si>
  <si>
    <t>tt4327604</t>
  </si>
  <si>
    <t>tt4327606</t>
  </si>
  <si>
    <t>tt4327622</t>
  </si>
  <si>
    <t>tt4327630</t>
  </si>
  <si>
    <t>tt4327678</t>
  </si>
  <si>
    <t>tt4327684</t>
  </si>
  <si>
    <t>tt4327706</t>
  </si>
  <si>
    <t>tt4327714</t>
  </si>
  <si>
    <t>tt4327728</t>
  </si>
  <si>
    <t>tt4327742</t>
  </si>
  <si>
    <t>tt4327752</t>
  </si>
  <si>
    <t>tt4327780</t>
  </si>
  <si>
    <t>tt4327788</t>
  </si>
  <si>
    <t>tt4327834</t>
  </si>
  <si>
    <t>tt4327850</t>
  </si>
  <si>
    <t>tt4327866</t>
  </si>
  <si>
    <t>tt4327874</t>
  </si>
  <si>
    <t>tt4327886</t>
  </si>
  <si>
    <t>tt4327978</t>
  </si>
  <si>
    <t>tt4327984</t>
  </si>
  <si>
    <t>tt4327988</t>
  </si>
  <si>
    <t>tt4328052</t>
  </si>
  <si>
    <t>tt4328056</t>
  </si>
  <si>
    <t>tt4328082</t>
  </si>
  <si>
    <t>tt4328084</t>
  </si>
  <si>
    <t>tt4328086</t>
  </si>
  <si>
    <t>tt4328094</t>
  </si>
  <si>
    <t>tt4328098</t>
  </si>
  <si>
    <t>tt4328100</t>
  </si>
  <si>
    <t>tt4328102</t>
  </si>
  <si>
    <t>tt4328104</t>
  </si>
  <si>
    <t>tt4328108</t>
  </si>
  <si>
    <t>tt4328110</t>
  </si>
  <si>
    <t>tt4328130</t>
  </si>
  <si>
    <t>tt4328146</t>
  </si>
  <si>
    <t>tt4328152</t>
  </si>
  <si>
    <t>tt4328164</t>
  </si>
  <si>
    <t>tt4328166</t>
  </si>
  <si>
    <t>tt4328186</t>
  </si>
  <si>
    <t>tt4328196</t>
  </si>
  <si>
    <t>tt4328210</t>
  </si>
  <si>
    <t>tt4328220</t>
  </si>
  <si>
    <t>tt4328224</t>
  </si>
  <si>
    <t>tt4328226</t>
  </si>
  <si>
    <t>tt4328228</t>
  </si>
  <si>
    <t>tt4328230</t>
  </si>
  <si>
    <t>tt4328232</t>
  </si>
  <si>
    <t>tt4328234</t>
  </si>
  <si>
    <t>tt4328236</t>
  </si>
  <si>
    <t>tt4328238</t>
  </si>
  <si>
    <t>tt4328248</t>
  </si>
  <si>
    <t>tt4328250</t>
  </si>
  <si>
    <t>tt4328252</t>
  </si>
  <si>
    <t>tt4328254</t>
  </si>
  <si>
    <t>tt4328258</t>
  </si>
  <si>
    <t>tt4328260</t>
  </si>
  <si>
    <t>tt4328266</t>
  </si>
  <si>
    <t>tt4328292</t>
  </si>
  <si>
    <t>tt4328296</t>
  </si>
  <si>
    <t>tt4328320</t>
  </si>
  <si>
    <t>tt4328348</t>
  </si>
  <si>
    <t>tt4328354</t>
  </si>
  <si>
    <t>tt4328406</t>
  </si>
  <si>
    <t>tt4328414</t>
  </si>
  <si>
    <t>tt4328452</t>
  </si>
  <si>
    <t>tt4328462</t>
  </si>
  <si>
    <t>tt4328478</t>
  </si>
  <si>
    <t>tt4328488</t>
  </si>
  <si>
    <t>tt4328492</t>
  </si>
  <si>
    <t>tt4328518</t>
  </si>
  <si>
    <t>tt4328526</t>
  </si>
  <si>
    <t>tt4328584</t>
  </si>
  <si>
    <t>tt4328608</t>
  </si>
  <si>
    <t>tt4328634</t>
  </si>
  <si>
    <t>tt4328642</t>
  </si>
  <si>
    <t>tt4328646</t>
  </si>
  <si>
    <t>tt4328650</t>
  </si>
  <si>
    <t>tt4328658</t>
  </si>
  <si>
    <t>tt4328666</t>
  </si>
  <si>
    <t>tt4328676</t>
  </si>
  <si>
    <t>tt4328680</t>
  </si>
  <si>
    <t>tt4328682</t>
  </si>
  <si>
    <t>tt4328696</t>
  </si>
  <si>
    <t>tt4328704</t>
  </si>
  <si>
    <t>tt4328712</t>
  </si>
  <si>
    <t>tt4328716</t>
  </si>
  <si>
    <t>tt4328722</t>
  </si>
  <si>
    <t>tt4328736</t>
  </si>
  <si>
    <t>tt4328738</t>
  </si>
  <si>
    <t>tt4328742</t>
  </si>
  <si>
    <t>tt4328756</t>
  </si>
  <si>
    <t>tt4328762</t>
  </si>
  <si>
    <t>tt4328764</t>
  </si>
  <si>
    <t>tt4328798</t>
  </si>
  <si>
    <t>tt4328808</t>
  </si>
  <si>
    <t>tt4328818</t>
  </si>
  <si>
    <t>tt4328848</t>
  </si>
  <si>
    <t>tt4328856</t>
  </si>
  <si>
    <t>tt4328884</t>
  </si>
  <si>
    <t>tt4328888</t>
  </si>
  <si>
    <t>tt4328890</t>
  </si>
  <si>
    <t>tt4328924</t>
  </si>
  <si>
    <t>tt4328926</t>
  </si>
  <si>
    <t>tt4328934</t>
  </si>
  <si>
    <t>tt4328974</t>
  </si>
  <si>
    <t>tt4328978</t>
  </si>
  <si>
    <t>tt4328992</t>
  </si>
  <si>
    <t>tt4329016</t>
  </si>
  <si>
    <t>tt4329018</t>
  </si>
  <si>
    <t>tt4329026</t>
  </si>
  <si>
    <t>tt4329030</t>
  </si>
  <si>
    <t>tt4329054</t>
  </si>
  <si>
    <t>tt4329072</t>
  </si>
  <si>
    <t>tt4329092</t>
  </si>
  <si>
    <t>tt4329098</t>
  </si>
  <si>
    <t>tt4329106</t>
  </si>
  <si>
    <t>tt4329132</t>
  </si>
  <si>
    <t>tt4329142</t>
  </si>
  <si>
    <t>tt4329164</t>
  </si>
  <si>
    <t>tt4329166</t>
  </si>
  <si>
    <t>tt4329176</t>
  </si>
  <si>
    <t>tt4329186</t>
  </si>
  <si>
    <t>tt4329188</t>
  </si>
  <si>
    <t>tt4329194</t>
  </si>
  <si>
    <t>tt4329212</t>
  </si>
  <si>
    <t>tt4329216</t>
  </si>
  <si>
    <t>tt4329222</t>
  </si>
  <si>
    <t>tt4329226</t>
  </si>
  <si>
    <t>tt4329232</t>
  </si>
  <si>
    <t>tt4329236</t>
  </si>
  <si>
    <t>tt4329242</t>
  </si>
  <si>
    <t>tt4329244</t>
  </si>
  <si>
    <t>tt4329258</t>
  </si>
  <si>
    <t>tt4329266</t>
  </si>
  <si>
    <t>tt4329270</t>
  </si>
  <si>
    <t>tt4329274</t>
  </si>
  <si>
    <t>tt4329360</t>
  </si>
  <si>
    <t>tt4329362</t>
  </si>
  <si>
    <t>tt4329382</t>
  </si>
  <si>
    <t>tt4329386</t>
  </si>
  <si>
    <t>tt4329394</t>
  </si>
  <si>
    <t>tt4329396</t>
  </si>
  <si>
    <t>tt4329398</t>
  </si>
  <si>
    <t>tt4329418</t>
  </si>
  <si>
    <t>tt4329420</t>
  </si>
  <si>
    <t>tt4329436</t>
  </si>
  <si>
    <t>tt4329458</t>
  </si>
  <si>
    <t>tt4329460</t>
  </si>
  <si>
    <t>tt4329462</t>
  </si>
  <si>
    <t>tt4329474</t>
  </si>
  <si>
    <t>tt4329480</t>
  </si>
  <si>
    <t>tt4329482</t>
  </si>
  <si>
    <t>tt4329484</t>
  </si>
  <si>
    <t>tt4329516</t>
  </si>
  <si>
    <t>tt4329530</t>
  </si>
  <si>
    <t>tt4329538</t>
  </si>
  <si>
    <t>tt4329546</t>
  </si>
  <si>
    <t>tt4329554</t>
  </si>
  <si>
    <t>tt4329558</t>
  </si>
  <si>
    <t>tt4329560</t>
  </si>
  <si>
    <t>tt4329566</t>
  </si>
  <si>
    <t>tt4329574</t>
  </si>
  <si>
    <t>tt4329582</t>
  </si>
  <si>
    <t>tt4329588</t>
  </si>
  <si>
    <t>tt4329590</t>
  </si>
  <si>
    <t>tt4329592</t>
  </si>
  <si>
    <t>tt4329596</t>
  </si>
  <si>
    <t>tt4329604</t>
  </si>
  <si>
    <t>tt4329608</t>
  </si>
  <si>
    <t>tt4329622</t>
  </si>
  <si>
    <t>tt4329632</t>
  </si>
  <si>
    <t>tt4329644</t>
  </si>
  <si>
    <t>tt4329656</t>
  </si>
  <si>
    <t>tt4329662</t>
  </si>
  <si>
    <t>tt4329676</t>
  </si>
  <si>
    <t>tt4329680</t>
  </si>
  <si>
    <t>tt4329698</t>
  </si>
  <si>
    <t>tt4329748</t>
  </si>
  <si>
    <t>tt4329800</t>
  </si>
  <si>
    <t>tt4329806</t>
  </si>
  <si>
    <t>tt4329810</t>
  </si>
  <si>
    <t>tt4329814</t>
  </si>
  <si>
    <t>tt4329910</t>
  </si>
  <si>
    <t>tt4329922</t>
  </si>
  <si>
    <t>tt4329930</t>
  </si>
  <si>
    <t>tt4329934</t>
  </si>
  <si>
    <t>tt4329936</t>
  </si>
  <si>
    <t>tt4330022</t>
  </si>
  <si>
    <t>tt4330068</t>
  </si>
  <si>
    <t>tt4330108</t>
  </si>
  <si>
    <t>tt4330112</t>
  </si>
  <si>
    <t>tt4330126</t>
  </si>
  <si>
    <t>tt4330166</t>
  </si>
  <si>
    <t>tt4330168</t>
  </si>
  <si>
    <t>tt4330204</t>
  </si>
  <si>
    <t>tt4330206</t>
  </si>
  <si>
    <t>tt4330210</t>
  </si>
  <si>
    <t>tt4330212</t>
  </si>
  <si>
    <t>tt4330216</t>
  </si>
  <si>
    <t>tt4330236</t>
  </si>
  <si>
    <t>tt4330242</t>
  </si>
  <si>
    <t>tt4330266</t>
  </si>
  <si>
    <t>tt4330278</t>
  </si>
  <si>
    <t>tt4330288</t>
  </si>
  <si>
    <t>tt4330294</t>
  </si>
  <si>
    <t>tt4330298</t>
  </si>
  <si>
    <t>tt4330300</t>
  </si>
  <si>
    <t>tt4330346</t>
  </si>
  <si>
    <t>tt4330348</t>
  </si>
  <si>
    <t>tt4330354</t>
  </si>
  <si>
    <t>tt4330356</t>
  </si>
  <si>
    <t>tt4330370</t>
  </si>
  <si>
    <t>tt4330376</t>
  </si>
  <si>
    <t>tt4330400</t>
  </si>
  <si>
    <t>tt4330412</t>
  </si>
  <si>
    <t>tt4330414</t>
  </si>
  <si>
    <t>tt4330416</t>
  </si>
  <si>
    <t>tt4330612</t>
  </si>
  <si>
    <t>tt4330706</t>
  </si>
  <si>
    <t>tt4330714</t>
  </si>
  <si>
    <t>tt4330758</t>
  </si>
  <si>
    <t>tt4330768</t>
  </si>
  <si>
    <t>tt4330832</t>
  </si>
  <si>
    <t>tt4330898</t>
  </si>
  <si>
    <t>tt4330906</t>
  </si>
  <si>
    <t>tt4330910</t>
  </si>
  <si>
    <t>tt4330998</t>
  </si>
  <si>
    <t>tt4331032</t>
  </si>
  <si>
    <t>tt4331092</t>
  </si>
  <si>
    <t>tt4331102</t>
  </si>
  <si>
    <t>tt4331214</t>
  </si>
  <si>
    <t>tt4331284</t>
  </si>
  <si>
    <t>tt4331318</t>
  </si>
  <si>
    <t>tt4331358</t>
  </si>
  <si>
    <t>tt4331364</t>
  </si>
  <si>
    <t>tt4331380</t>
  </si>
  <si>
    <t>tt4331382</t>
  </si>
  <si>
    <t>tt4331384</t>
  </si>
  <si>
    <t>tt4331388</t>
  </si>
  <si>
    <t>tt4331390</t>
  </si>
  <si>
    <t>tt4331400</t>
  </si>
  <si>
    <t>tt4331418</t>
  </si>
  <si>
    <t>tt4331422</t>
  </si>
  <si>
    <t>tt4331434</t>
  </si>
  <si>
    <t>tt4331478</t>
  </si>
  <si>
    <t>tt4331488</t>
  </si>
  <si>
    <t>tt4331496</t>
  </si>
  <si>
    <t>tt4331508</t>
  </si>
  <si>
    <t>tt4331518</t>
  </si>
  <si>
    <t>tt4331520</t>
  </si>
  <si>
    <t>tt4331546</t>
  </si>
  <si>
    <t>tt4331548</t>
  </si>
  <si>
    <t>tt4331556</t>
  </si>
  <si>
    <t>tt4331558</t>
  </si>
  <si>
    <t>tt4331568</t>
  </si>
  <si>
    <t>tt4331594</t>
  </si>
  <si>
    <t>tt4331620</t>
  </si>
  <si>
    <t>tt4331634</t>
  </si>
  <si>
    <t>tt4331640</t>
  </si>
  <si>
    <t>tt4331648</t>
  </si>
  <si>
    <t>tt4331652</t>
  </si>
  <si>
    <t>tt4331664</t>
  </si>
  <si>
    <t>tt4331666</t>
  </si>
  <si>
    <t>tt4331672</t>
  </si>
  <si>
    <t>tt4331674</t>
  </si>
  <si>
    <t>tt4331676</t>
  </si>
  <si>
    <t>tt4331718</t>
  </si>
  <si>
    <t>tt4331738</t>
  </si>
  <si>
    <t>tt4331776</t>
  </si>
  <si>
    <t>tt4331778</t>
  </si>
  <si>
    <t>tt4331792</t>
  </si>
  <si>
    <t>tt4331804</t>
  </si>
  <si>
    <t>tt4331806</t>
  </si>
  <si>
    <t>tt4331814</t>
  </si>
  <si>
    <t>tt4331816</t>
  </si>
  <si>
    <t>tt4331818</t>
  </si>
  <si>
    <t>tt4331822</t>
  </si>
  <si>
    <t>tt4331834</t>
  </si>
  <si>
    <t>tt4331836</t>
  </si>
  <si>
    <t>tt4331844</t>
  </si>
  <si>
    <t>tt4331852</t>
  </si>
  <si>
    <t>tt4331854</t>
  </si>
  <si>
    <t>tt4331860</t>
  </si>
  <si>
    <t>tt4331862</t>
  </si>
  <si>
    <t>tt4331864</t>
  </si>
  <si>
    <t>tt4331870</t>
  </si>
  <si>
    <t>tt4331872</t>
  </si>
  <si>
    <t>tt4331876</t>
  </si>
  <si>
    <t>tt4331880</t>
  </si>
  <si>
    <t>tt4331886</t>
  </si>
  <si>
    <t>tt4331888</t>
  </si>
  <si>
    <t>tt4331904</t>
  </si>
  <si>
    <t>tt4331914</t>
  </si>
  <si>
    <t>tt4331970</t>
  </si>
  <si>
    <t>tt4331982</t>
  </si>
  <si>
    <t>tt4332018</t>
  </si>
  <si>
    <t>tt4332036</t>
  </si>
  <si>
    <t>tt4332094</t>
  </si>
  <si>
    <t>tt4332114</t>
  </si>
  <si>
    <t>tt4332116</t>
  </si>
  <si>
    <t>tt4332122</t>
  </si>
  <si>
    <t>tt4332134</t>
  </si>
  <si>
    <t>tt4332152</t>
  </si>
  <si>
    <t>tt4332156</t>
  </si>
  <si>
    <t>tt4332182</t>
  </si>
  <si>
    <t>tt4332194</t>
  </si>
  <si>
    <t>tt4332204</t>
  </si>
  <si>
    <t>tt4332208</t>
  </si>
  <si>
    <t>tt4332212</t>
  </si>
  <si>
    <t>tt4332214</t>
  </si>
  <si>
    <t>tt4332218</t>
  </si>
  <si>
    <t>tt4332222</t>
  </si>
  <si>
    <t>tt4332228</t>
  </si>
  <si>
    <t>tt4332232</t>
  </si>
  <si>
    <t>tt4332238</t>
  </si>
  <si>
    <t>tt4332240</t>
  </si>
  <si>
    <t>tt4332262</t>
  </si>
  <si>
    <t>tt4332268</t>
  </si>
  <si>
    <t>tt4332280</t>
  </si>
  <si>
    <t>tt4332328</t>
  </si>
  <si>
    <t>tt4332342</t>
  </si>
  <si>
    <t>tt4332354</t>
  </si>
  <si>
    <t>tt4332362</t>
  </si>
  <si>
    <t>tt4332366</t>
  </si>
  <si>
    <t>tt4332372</t>
  </si>
  <si>
    <t>tt4332374</t>
  </si>
  <si>
    <t>tt4332376</t>
  </si>
  <si>
    <t>tt4332380</t>
  </si>
  <si>
    <t>tt4332386</t>
  </si>
  <si>
    <t>tt4332406</t>
  </si>
  <si>
    <t>tt4332430</t>
  </si>
  <si>
    <t>tt4332440</t>
  </si>
  <si>
    <t>tt4332458</t>
  </si>
  <si>
    <t>tt4332474</t>
  </si>
  <si>
    <t>tt4332478</t>
  </si>
  <si>
    <t>tt4332492</t>
  </si>
  <si>
    <t>tt4332504</t>
  </si>
  <si>
    <t>tt4332516</t>
  </si>
  <si>
    <t>tt4332520</t>
  </si>
  <si>
    <t>tt4332530</t>
  </si>
  <si>
    <t>tt4332542</t>
  </si>
  <si>
    <t>tt4332552</t>
  </si>
  <si>
    <t>tt4332558</t>
  </si>
  <si>
    <t>tt4332570</t>
  </si>
  <si>
    <t>tt4332572</t>
  </si>
  <si>
    <t>tt4332600</t>
  </si>
  <si>
    <t>tt4332616</t>
  </si>
  <si>
    <t>tt4332678</t>
  </si>
  <si>
    <t>tt4332692</t>
  </si>
  <si>
    <t>tt4332700</t>
  </si>
  <si>
    <t>tt4332706</t>
  </si>
  <si>
    <t>tt4332714</t>
  </si>
  <si>
    <t>tt4332716</t>
  </si>
  <si>
    <t>tt4332724</t>
  </si>
  <si>
    <t>tt4332728</t>
  </si>
  <si>
    <t>tt4332746</t>
  </si>
  <si>
    <t>tt4332758</t>
  </si>
  <si>
    <t>tt4332766</t>
  </si>
  <si>
    <t>tt4332778</t>
  </si>
  <si>
    <t>tt4332780</t>
  </si>
  <si>
    <t>tt4332794</t>
  </si>
  <si>
    <t>tt4332798</t>
  </si>
  <si>
    <t>tt4332800</t>
  </si>
  <si>
    <t>tt4332812</t>
  </si>
  <si>
    <t>tt4332814</t>
  </si>
  <si>
    <t>tt4332828</t>
  </si>
  <si>
    <t>tt4332832</t>
  </si>
  <si>
    <t>tt4332834</t>
  </si>
  <si>
    <t>tt4332844</t>
  </si>
  <si>
    <t>tt4332900</t>
  </si>
  <si>
    <t>tt4332954</t>
  </si>
  <si>
    <t>tt4333020</t>
  </si>
  <si>
    <t>tt4333024</t>
  </si>
  <si>
    <t>tt4333026</t>
  </si>
  <si>
    <t>tt4333032</t>
  </si>
  <si>
    <t>tt4333036</t>
  </si>
  <si>
    <t>tt4333068</t>
  </si>
  <si>
    <t>tt4333070</t>
  </si>
  <si>
    <t>tt4333090</t>
  </si>
  <si>
    <t>tt4333100</t>
  </si>
  <si>
    <t>tt4333120</t>
  </si>
  <si>
    <t>tt4333132</t>
  </si>
  <si>
    <t>tt4333136</t>
  </si>
  <si>
    <t>tt4333142</t>
  </si>
  <si>
    <t>tt4333200</t>
  </si>
  <si>
    <t>tt4333210</t>
  </si>
  <si>
    <t>tt4333216</t>
  </si>
  <si>
    <t>tt4333222</t>
  </si>
  <si>
    <t>tt4333228</t>
  </si>
  <si>
    <t>tt4333266</t>
  </si>
  <si>
    <t>tt4333368</t>
  </si>
  <si>
    <t>tt4333398</t>
  </si>
  <si>
    <t>tt4333400</t>
  </si>
  <si>
    <t>tt4333408</t>
  </si>
  <si>
    <t>tt4333466</t>
  </si>
  <si>
    <t>tt4333474</t>
  </si>
  <si>
    <t>tt4333508</t>
  </si>
  <si>
    <t>tt4333578</t>
  </si>
  <si>
    <t>tt4333610</t>
  </si>
  <si>
    <t>tt4333614</t>
  </si>
  <si>
    <t>tt4333624</t>
  </si>
  <si>
    <t>tt4333644</t>
  </si>
  <si>
    <t>tt4333662</t>
  </si>
  <si>
    <t>tt4333674</t>
  </si>
  <si>
    <t>tt4333680</t>
  </si>
  <si>
    <t>tt4333686</t>
  </si>
  <si>
    <t>tt4333692</t>
  </si>
  <si>
    <t>tt4333694</t>
  </si>
  <si>
    <t>tt4333696</t>
  </si>
  <si>
    <t>tt4333706</t>
  </si>
  <si>
    <t>tt4333708</t>
  </si>
  <si>
    <t>tt4333710</t>
  </si>
  <si>
    <t>tt4333758</t>
  </si>
  <si>
    <t>tt4333772</t>
  </si>
  <si>
    <t>tt4333786</t>
  </si>
  <si>
    <t>tt4333788</t>
  </si>
  <si>
    <t>tt4333792</t>
  </si>
  <si>
    <t>tt4333794</t>
  </si>
  <si>
    <t>tt4333798</t>
  </si>
  <si>
    <t>tt4333806</t>
  </si>
  <si>
    <t>tt4333852</t>
  </si>
  <si>
    <t>tt4333896</t>
  </si>
  <si>
    <t>tt4333906</t>
  </si>
  <si>
    <t>tt4333924</t>
  </si>
  <si>
    <t>tt4333950</t>
  </si>
  <si>
    <t>tt4333964</t>
  </si>
  <si>
    <t>tt4333966</t>
  </si>
  <si>
    <t>tt4334116</t>
  </si>
  <si>
    <t>tt4334266</t>
  </si>
  <si>
    <t>tt4334272</t>
  </si>
  <si>
    <t>tt4334282</t>
  </si>
  <si>
    <t>tt4334300</t>
  </si>
  <si>
    <t>tt4334304</t>
  </si>
  <si>
    <t>tt4334378</t>
  </si>
  <si>
    <t>tt4334384</t>
  </si>
  <si>
    <t>tt4334398</t>
  </si>
  <si>
    <t>tt4334428</t>
  </si>
  <si>
    <t>tt4334430</t>
  </si>
  <si>
    <t>tt4334446</t>
  </si>
  <si>
    <t>tt4334462</t>
  </si>
  <si>
    <t>tt4334482</t>
  </si>
  <si>
    <t>tt4334486</t>
  </si>
  <si>
    <t>tt4334502</t>
  </si>
  <si>
    <t>tt4334514</t>
  </si>
  <si>
    <t>tt4334516</t>
  </si>
  <si>
    <t>tt4334520</t>
  </si>
  <si>
    <t>tt4334522</t>
  </si>
  <si>
    <t>tt4334542</t>
  </si>
  <si>
    <t>tt4334594</t>
  </si>
  <si>
    <t>tt4334596</t>
  </si>
  <si>
    <t>tt4334630</t>
  </si>
  <si>
    <t>tt4334636</t>
  </si>
  <si>
    <t>tt4334642</t>
  </si>
  <si>
    <t>tt4334646</t>
  </si>
  <si>
    <t>tt4334710</t>
  </si>
  <si>
    <t>tt4334720</t>
  </si>
  <si>
    <t>tt4334758</t>
  </si>
  <si>
    <t>tt4334774</t>
  </si>
  <si>
    <t>tt4334788</t>
  </si>
  <si>
    <t>tt4334796</t>
  </si>
  <si>
    <t>tt4334806</t>
  </si>
  <si>
    <t>tt4334816</t>
  </si>
  <si>
    <t>tt4334908</t>
  </si>
  <si>
    <t>tt4334910</t>
  </si>
  <si>
    <t>tt4334918</t>
  </si>
  <si>
    <t>tt4334920</t>
  </si>
  <si>
    <t>tt4334940</t>
  </si>
  <si>
    <t>tt4334984</t>
  </si>
  <si>
    <t>tt4335000</t>
  </si>
  <si>
    <t>tt4335008</t>
  </si>
  <si>
    <t>tt4335012</t>
  </si>
  <si>
    <t>tt4335042</t>
  </si>
  <si>
    <t>tt4335080</t>
  </si>
  <si>
    <t>tt4335090</t>
  </si>
  <si>
    <t>tt4335106</t>
  </si>
  <si>
    <t>tt4335112</t>
  </si>
  <si>
    <t>tt4335142</t>
  </si>
  <si>
    <t>tt4335158</t>
  </si>
  <si>
    <t>tt4335164</t>
  </si>
  <si>
    <t>tt4335168</t>
  </si>
  <si>
    <t>tt4335170</t>
  </si>
  <si>
    <t>tt4335204</t>
  </si>
  <si>
    <t>tt4335210</t>
  </si>
  <si>
    <t>tt4335308</t>
  </si>
  <si>
    <t>tt4335312</t>
  </si>
  <si>
    <t>tt4335354</t>
  </si>
  <si>
    <t>tt4335428</t>
  </si>
  <si>
    <t>tt4335434</t>
  </si>
  <si>
    <t>tt4335452</t>
  </si>
  <si>
    <t>tt4335478</t>
  </si>
  <si>
    <t>tt4335480</t>
  </si>
  <si>
    <t>tt4335484</t>
  </si>
  <si>
    <t>tt4335492</t>
  </si>
  <si>
    <t>tt4335512</t>
  </si>
  <si>
    <t>tt4335514</t>
  </si>
  <si>
    <t>tt4335520</t>
  </si>
  <si>
    <t>tt4335522</t>
  </si>
  <si>
    <t>tt4335538</t>
  </si>
  <si>
    <t>tt4335548</t>
  </si>
  <si>
    <t>tt4335554</t>
  </si>
  <si>
    <t>tt4335556</t>
  </si>
  <si>
    <t>tt4335562</t>
  </si>
  <si>
    <t>tt4335564</t>
  </si>
  <si>
    <t>tt4335570</t>
  </si>
  <si>
    <t>tt4335582</t>
  </si>
  <si>
    <t>tt4335588</t>
  </si>
  <si>
    <t>tt4335592</t>
  </si>
  <si>
    <t>tt4335596</t>
  </si>
  <si>
    <t>tt4335600</t>
  </si>
  <si>
    <t>tt4335602</t>
  </si>
  <si>
    <t>tt4335616</t>
  </si>
  <si>
    <t>tt4335622</t>
  </si>
  <si>
    <t>tt4335636</t>
  </si>
  <si>
    <t>tt4335640</t>
  </si>
  <si>
    <t>tt4335648</t>
  </si>
  <si>
    <t>tt4335650</t>
  </si>
  <si>
    <t>tt4335658</t>
  </si>
  <si>
    <t>tt4335666</t>
  </si>
  <si>
    <t>tt4335674</t>
  </si>
  <si>
    <t>tt4335676</t>
  </si>
  <si>
    <t>tt4335680</t>
  </si>
  <si>
    <t>tt4335684</t>
  </si>
  <si>
    <t>tt4335698</t>
  </si>
  <si>
    <t>tt4335700</t>
  </si>
  <si>
    <t>tt4335722</t>
  </si>
  <si>
    <t>tt4335742</t>
  </si>
  <si>
    <t>tt4335788</t>
  </si>
  <si>
    <t>tt4335804</t>
  </si>
  <si>
    <t>tt4335808</t>
  </si>
  <si>
    <t>tt4335810</t>
  </si>
  <si>
    <t>tt4335832</t>
  </si>
  <si>
    <t>tt4335892</t>
  </si>
  <si>
    <t>tt4335916</t>
  </si>
  <si>
    <t>tt4335920</t>
  </si>
  <si>
    <t>tt4335944</t>
  </si>
  <si>
    <t>tt4335954</t>
  </si>
  <si>
    <t>tt4335964</t>
  </si>
  <si>
    <t>tt4335968</t>
  </si>
  <si>
    <t>tt4335988</t>
  </si>
  <si>
    <t>tt4335992</t>
  </si>
  <si>
    <t>tt4335998</t>
  </si>
  <si>
    <t>tt4336004</t>
  </si>
  <si>
    <t>tt4336068</t>
  </si>
  <si>
    <t>tt4336092</t>
  </si>
  <si>
    <t>tt4336108</t>
  </si>
  <si>
    <t>tt4336112</t>
  </si>
  <si>
    <t>tt4336136</t>
  </si>
  <si>
    <t>tt4336138</t>
  </si>
  <si>
    <t>tt4336186</t>
  </si>
  <si>
    <t>tt4336190</t>
  </si>
  <si>
    <t>tt4336256</t>
  </si>
  <si>
    <t>tt4336522</t>
  </si>
  <si>
    <t>tt4336556</t>
  </si>
  <si>
    <t>tt4336558</t>
  </si>
  <si>
    <t>tt4336576</t>
  </si>
  <si>
    <t>tt4336580</t>
  </si>
  <si>
    <t>tt4336588</t>
  </si>
  <si>
    <t>tt4336590</t>
  </si>
  <si>
    <t>tt4336592</t>
  </si>
  <si>
    <t>tt4336594</t>
  </si>
  <si>
    <t>tt4336598</t>
  </si>
  <si>
    <t>tt4336672</t>
  </si>
  <si>
    <t>tt4336746</t>
  </si>
  <si>
    <t>tt4336752</t>
  </si>
  <si>
    <t>tt4336822</t>
  </si>
  <si>
    <t>tt4336828</t>
  </si>
  <si>
    <t>tt4336832</t>
  </si>
  <si>
    <t>tt4336846</t>
  </si>
  <si>
    <t>tt4336856</t>
  </si>
  <si>
    <t>tt4336930</t>
  </si>
  <si>
    <t>tt4336966</t>
  </si>
  <si>
    <t>tt4337008</t>
  </si>
  <si>
    <t>tt4337072</t>
  </si>
  <si>
    <t>tt4337186</t>
  </si>
  <si>
    <t>tt4337194</t>
  </si>
  <si>
    <t>tt4337204</t>
  </si>
  <si>
    <t>tt4337322</t>
  </si>
  <si>
    <t>tt4337336</t>
  </si>
  <si>
    <t>tt4337340</t>
  </si>
  <si>
    <t>tt4337342</t>
  </si>
  <si>
    <t>tt4337414</t>
  </si>
  <si>
    <t>tt4337454</t>
  </si>
  <si>
    <t>tt4337464</t>
  </si>
  <si>
    <t>tt4337500</t>
  </si>
  <si>
    <t>tt4337534</t>
  </si>
  <si>
    <t>tt4337582</t>
  </si>
  <si>
    <t>tt4337584</t>
  </si>
  <si>
    <t>tt4337604</t>
  </si>
  <si>
    <t>tt4337644</t>
  </si>
  <si>
    <t>tt4337652</t>
  </si>
  <si>
    <t>tt4337660</t>
  </si>
  <si>
    <t>tt4337664</t>
  </si>
  <si>
    <t>tt4337670</t>
  </si>
  <si>
    <t>tt4337676</t>
  </si>
  <si>
    <t>tt4337690</t>
  </si>
  <si>
    <t>tt4337718</t>
  </si>
  <si>
    <t>tt4337740</t>
  </si>
  <si>
    <t>tt4337770</t>
  </si>
  <si>
    <t>tt4337776</t>
  </si>
  <si>
    <t>tt4337778</t>
  </si>
  <si>
    <t>tt4337780</t>
  </si>
  <si>
    <t>tt4337784</t>
  </si>
  <si>
    <t>tt4337788</t>
  </si>
  <si>
    <t>tt4337794</t>
  </si>
  <si>
    <t>tt4337796</t>
  </si>
  <si>
    <t>tt4337804</t>
  </si>
  <si>
    <t>tt4337810</t>
  </si>
  <si>
    <t>tt4337814</t>
  </si>
  <si>
    <t>tt4337816</t>
  </si>
  <si>
    <t>tt4337848</t>
  </si>
  <si>
    <t>tt4337882</t>
  </si>
  <si>
    <t>tt4337894</t>
  </si>
  <si>
    <t>tt4337908</t>
  </si>
  <si>
    <t>tt4337918</t>
  </si>
  <si>
    <t>tt4337928</t>
  </si>
  <si>
    <t>tt4337944</t>
  </si>
  <si>
    <t>tt4337946</t>
  </si>
  <si>
    <t>tt4337972</t>
  </si>
  <si>
    <t>tt4337974</t>
  </si>
  <si>
    <t>tt4337976</t>
  </si>
  <si>
    <t>tt4337978</t>
  </si>
  <si>
    <t>tt4337992</t>
  </si>
  <si>
    <t>tt4338000</t>
  </si>
  <si>
    <t>tt4338002</t>
  </si>
  <si>
    <t>tt4338010</t>
  </si>
  <si>
    <t>tt4338012</t>
  </si>
  <si>
    <t>tt4338036</t>
  </si>
  <si>
    <t>tt4338076</t>
  </si>
  <si>
    <t>tt4338128</t>
  </si>
  <si>
    <t>tt4338136</t>
  </si>
  <si>
    <t>tt4338138</t>
  </si>
  <si>
    <t>tt4338148</t>
  </si>
  <si>
    <t>tt4338154</t>
  </si>
  <si>
    <t>tt4338184</t>
  </si>
  <si>
    <t>tt4338226</t>
  </si>
  <si>
    <t>tt4338232</t>
  </si>
  <si>
    <t>tt4338234</t>
  </si>
  <si>
    <t>tt4338242</t>
  </si>
  <si>
    <t>tt4338246</t>
  </si>
  <si>
    <t>tt4338252</t>
  </si>
  <si>
    <t>tt4338276</t>
  </si>
  <si>
    <t>tt4338310</t>
  </si>
  <si>
    <t>tt4338318</t>
  </si>
  <si>
    <t>tt4338322</t>
  </si>
  <si>
    <t>tt4338336</t>
  </si>
  <si>
    <t>tt4338364</t>
  </si>
  <si>
    <t>tt4338366</t>
  </si>
  <si>
    <t>tt4338376</t>
  </si>
  <si>
    <t>tt4338378</t>
  </si>
  <si>
    <t>tt4338388</t>
  </si>
  <si>
    <t>tt4338434</t>
  </si>
  <si>
    <t>tt4338498</t>
  </si>
  <si>
    <t>tt4338584</t>
  </si>
  <si>
    <t>tt4338588</t>
  </si>
  <si>
    <t>tt4338608</t>
  </si>
  <si>
    <t>tt4338616</t>
  </si>
  <si>
    <t>tt4338620</t>
  </si>
  <si>
    <t>tt4338622</t>
  </si>
  <si>
    <t>tt4338624</t>
  </si>
  <si>
    <t>tt4338626</t>
  </si>
  <si>
    <t>tt4338628</t>
  </si>
  <si>
    <t>tt4338632</t>
  </si>
  <si>
    <t>tt4338652</t>
  </si>
  <si>
    <t>tt4338662</t>
  </si>
  <si>
    <t>tt4338666</t>
  </si>
  <si>
    <t>tt4338670</t>
  </si>
  <si>
    <t>tt4338684</t>
  </si>
  <si>
    <t>tt4338698</t>
  </si>
  <si>
    <t>tt4338704</t>
  </si>
  <si>
    <t>tt4338708</t>
  </si>
  <si>
    <t>tt4338806</t>
  </si>
  <si>
    <t>tt4338816</t>
  </si>
  <si>
    <t>tt4338820</t>
  </si>
  <si>
    <t>tt4338826</t>
  </si>
  <si>
    <t>tt4338838</t>
  </si>
  <si>
    <t>tt4338852</t>
  </si>
  <si>
    <t>tt4338866</t>
  </si>
  <si>
    <t>tt4338874</t>
  </si>
  <si>
    <t>tt4338888</t>
  </si>
  <si>
    <t>tt4338904</t>
  </si>
  <si>
    <t>tt4338920</t>
  </si>
  <si>
    <t>tt4338930</t>
  </si>
  <si>
    <t>tt4338944</t>
  </si>
  <si>
    <t>tt4338988</t>
  </si>
  <si>
    <t>tt4339010</t>
  </si>
  <si>
    <t>tt4339022</t>
  </si>
  <si>
    <t>tt4339026</t>
  </si>
  <si>
    <t>tt4339028</t>
  </si>
  <si>
    <t>tt4339030</t>
  </si>
  <si>
    <t>tt4339040</t>
  </si>
  <si>
    <t>tt4339046</t>
  </si>
  <si>
    <t>tt4339062</t>
  </si>
  <si>
    <t>tt4339078</t>
  </si>
  <si>
    <t>tt4339098</t>
  </si>
  <si>
    <t>tt4339104</t>
  </si>
  <si>
    <t>tt4339106</t>
  </si>
  <si>
    <t>tt4339110</t>
  </si>
  <si>
    <t>tt4339114</t>
  </si>
  <si>
    <t>tt4339118</t>
  </si>
  <si>
    <t>tt4339124</t>
  </si>
  <si>
    <t>tt4339188</t>
  </si>
  <si>
    <t>tt4339192</t>
  </si>
  <si>
    <t>tt4339300</t>
  </si>
  <si>
    <t>tt4339372</t>
  </si>
  <si>
    <t>tt4339504</t>
  </si>
  <si>
    <t>tt4339534</t>
  </si>
  <si>
    <t>tt4339664</t>
  </si>
  <si>
    <t>tt4339670</t>
  </si>
  <si>
    <t>tt4339682</t>
  </si>
  <si>
    <t>tt4339694</t>
  </si>
  <si>
    <t>tt4339748</t>
  </si>
  <si>
    <t>tt4339760</t>
  </si>
  <si>
    <t>tt4339772</t>
  </si>
  <si>
    <t>tt4339800</t>
  </si>
  <si>
    <t>tt4339844</t>
  </si>
  <si>
    <t>tt4339852</t>
  </si>
  <si>
    <t>tt4339878</t>
  </si>
  <si>
    <t>tt4339898</t>
  </si>
  <si>
    <t>tt4339954</t>
  </si>
  <si>
    <t>tt4339968</t>
  </si>
  <si>
    <t>tt4340004</t>
  </si>
  <si>
    <t>tt4340040</t>
  </si>
  <si>
    <t>tt4340072</t>
  </si>
  <si>
    <t>tt4340174</t>
  </si>
  <si>
    <t>tt4340180</t>
  </si>
  <si>
    <t>tt4340192</t>
  </si>
  <si>
    <t>tt4340194</t>
  </si>
  <si>
    <t>tt4340222</t>
  </si>
  <si>
    <t>tt4340262</t>
  </si>
  <si>
    <t>tt4340316</t>
  </si>
  <si>
    <t>tt4340318</t>
  </si>
  <si>
    <t>tt4340322</t>
  </si>
  <si>
    <t>tt4340328</t>
  </si>
  <si>
    <t>tt4340332</t>
  </si>
  <si>
    <t>tt4340336</t>
  </si>
  <si>
    <t>tt4340366</t>
  </si>
  <si>
    <t>tt4340386</t>
  </si>
  <si>
    <t>tt4340412</t>
  </si>
  <si>
    <t>tt4340486</t>
  </si>
  <si>
    <t>tt4340492</t>
  </si>
  <si>
    <t>tt4340532</t>
  </si>
  <si>
    <t>tt4340540</t>
  </si>
  <si>
    <t>tt4340552</t>
  </si>
  <si>
    <t>tt4340556</t>
  </si>
  <si>
    <t>tt4340570</t>
  </si>
  <si>
    <t>tt4340572</t>
  </si>
  <si>
    <t>tt4340580</t>
  </si>
  <si>
    <t>tt4340598</t>
  </si>
  <si>
    <t>tt4340644</t>
  </si>
  <si>
    <t>tt4340680</t>
  </si>
  <si>
    <t>tt4340692</t>
  </si>
  <si>
    <t>tt4340694</t>
  </si>
  <si>
    <t>tt4340702</t>
  </si>
  <si>
    <t>tt4340720</t>
  </si>
  <si>
    <t>tt4340726</t>
  </si>
  <si>
    <t>tt4340734</t>
  </si>
  <si>
    <t>tt4340740</t>
  </si>
  <si>
    <t>tt4340756</t>
  </si>
  <si>
    <t>tt4340760</t>
  </si>
  <si>
    <t>tt4340768</t>
  </si>
  <si>
    <t>tt4340772</t>
  </si>
  <si>
    <t>tt4340790</t>
  </si>
  <si>
    <t>tt4340810</t>
  </si>
  <si>
    <t>tt4340812</t>
  </si>
  <si>
    <t>tt4340888</t>
  </si>
  <si>
    <t>tt4340916</t>
  </si>
  <si>
    <t>tt4340960</t>
  </si>
  <si>
    <t>tt4341012</t>
  </si>
  <si>
    <t>tt4341052</t>
  </si>
  <si>
    <t>tt4341128</t>
  </si>
  <si>
    <t>tt4341176</t>
  </si>
  <si>
    <t>tt4341204</t>
  </si>
  <si>
    <t>tt4341240</t>
  </si>
  <si>
    <t>tt4341248</t>
  </si>
  <si>
    <t>tt4341258</t>
  </si>
  <si>
    <t>tt4341260</t>
  </si>
  <si>
    <t>tt4341262</t>
  </si>
  <si>
    <t>tt4341264</t>
  </si>
  <si>
    <t>tt4341266</t>
  </si>
  <si>
    <t>tt4341268</t>
  </si>
  <si>
    <t>tt4341270</t>
  </si>
  <si>
    <t>tt4341272</t>
  </si>
  <si>
    <t>tt4341274</t>
  </si>
  <si>
    <t>tt4341276</t>
  </si>
  <si>
    <t>tt4341278</t>
  </si>
  <si>
    <t>tt4341280</t>
  </si>
  <si>
    <t>tt4341282</t>
  </si>
  <si>
    <t>tt4341284</t>
  </si>
  <si>
    <t>tt4341286</t>
  </si>
  <si>
    <t>tt4341316</t>
  </si>
  <si>
    <t>tt4341342</t>
  </si>
  <si>
    <t>tt4341354</t>
  </si>
  <si>
    <t>tt4341360</t>
  </si>
  <si>
    <t>tt4341378</t>
  </si>
  <si>
    <t>tt4341390</t>
  </si>
  <si>
    <t>tt4341500</t>
  </si>
  <si>
    <t>tt4341506</t>
  </si>
  <si>
    <t>tt4341518</t>
  </si>
  <si>
    <t>tt4341528</t>
  </si>
  <si>
    <t>tt4341532</t>
  </si>
  <si>
    <t>tt4341546</t>
  </si>
  <si>
    <t>tt4341554</t>
  </si>
  <si>
    <t>tt4341560</t>
  </si>
  <si>
    <t>tt4341572</t>
  </si>
  <si>
    <t>tt4341582</t>
  </si>
  <si>
    <t>tt4341654</t>
  </si>
  <si>
    <t>tt4341664</t>
  </si>
  <si>
    <t>tt4341708</t>
  </si>
  <si>
    <t>tt4341714</t>
  </si>
  <si>
    <t>tt4341806</t>
  </si>
  <si>
    <t>tt4341824</t>
  </si>
  <si>
    <t>tt4341840</t>
  </si>
  <si>
    <t>tt4341864</t>
  </si>
  <si>
    <t>tt4341894</t>
  </si>
  <si>
    <t>tt4341908</t>
  </si>
  <si>
    <t>tt4341920</t>
  </si>
  <si>
    <t>tt4341922</t>
  </si>
  <si>
    <t>tt4341924</t>
  </si>
  <si>
    <t>tt4341926</t>
  </si>
  <si>
    <t>tt4341928</t>
  </si>
  <si>
    <t>tt4341930</t>
  </si>
  <si>
    <t>tt4341932</t>
  </si>
  <si>
    <t>tt4341934</t>
  </si>
  <si>
    <t>tt4341938</t>
  </si>
  <si>
    <t>tt4341964</t>
  </si>
  <si>
    <t>tt4341966</t>
  </si>
  <si>
    <t>tt4341976</t>
  </si>
  <si>
    <t>tt4341988</t>
  </si>
  <si>
    <t>tt4341996</t>
  </si>
  <si>
    <t>tt4342006</t>
  </si>
  <si>
    <t>tt4342014</t>
  </si>
  <si>
    <t>tt4342024</t>
  </si>
  <si>
    <t>tt4342032</t>
  </si>
  <si>
    <t>tt4342040</t>
  </si>
  <si>
    <t>tt4342044</t>
  </si>
  <si>
    <t>tt4342056</t>
  </si>
  <si>
    <t>tt4342068</t>
  </si>
  <si>
    <t>tt4342080</t>
  </si>
  <si>
    <t>tt4342172</t>
  </si>
  <si>
    <t>tt4342226</t>
  </si>
  <si>
    <t>tt4342228</t>
  </si>
  <si>
    <t>tt4342232</t>
  </si>
  <si>
    <t>tt4342382</t>
  </si>
  <si>
    <t>tt4342386</t>
  </si>
  <si>
    <t>tt4342402</t>
  </si>
  <si>
    <t>tt4342408</t>
  </si>
  <si>
    <t>tt4342410</t>
  </si>
  <si>
    <t>tt4342412</t>
  </si>
  <si>
    <t>tt4342420</t>
  </si>
  <si>
    <t>tt4342506</t>
  </si>
  <si>
    <t>tt4342554</t>
  </si>
  <si>
    <t>tt4342564</t>
  </si>
  <si>
    <t>tt4342718</t>
  </si>
  <si>
    <t>tt4342732</t>
  </si>
  <si>
    <t>tt4342778</t>
  </si>
  <si>
    <t>tt4342784</t>
  </si>
  <si>
    <t>tt4342792</t>
  </si>
  <si>
    <t>tt4342794</t>
  </si>
  <si>
    <t>tt4342800</t>
  </si>
  <si>
    <t>tt4342812</t>
  </si>
  <si>
    <t>tt4342820</t>
  </si>
  <si>
    <t>tt4343032</t>
  </si>
  <si>
    <t>tt4343038</t>
  </si>
  <si>
    <t>tt4343040</t>
  </si>
  <si>
    <t>tt4343060</t>
  </si>
  <si>
    <t>tt4343064</t>
  </si>
  <si>
    <t>tt4343068</t>
  </si>
  <si>
    <t>tt4343076</t>
  </si>
  <si>
    <t>tt4343098</t>
  </si>
  <si>
    <t>tt4343108</t>
  </si>
  <si>
    <t>tt4343130</t>
  </si>
  <si>
    <t>tt4343150</t>
  </si>
  <si>
    <t>tt4343160</t>
  </si>
  <si>
    <t>tt4343178</t>
  </si>
  <si>
    <t>tt4343182</t>
  </si>
  <si>
    <t>tt4343190</t>
  </si>
  <si>
    <t>tt4343218</t>
  </si>
  <si>
    <t>tt4343220</t>
  </si>
  <si>
    <t>tt4343246</t>
  </si>
  <si>
    <t>tt4343256</t>
  </si>
  <si>
    <t>tt4343334</t>
  </si>
  <si>
    <t>tt4343722</t>
  </si>
  <si>
    <t>tt4343760</t>
  </si>
  <si>
    <t>tt4343764</t>
  </si>
  <si>
    <t>tt4343766</t>
  </si>
  <si>
    <t>tt4343772</t>
  </si>
  <si>
    <t>tt4343786</t>
  </si>
  <si>
    <t>tt4343788</t>
  </si>
  <si>
    <t>tt4343794</t>
  </si>
  <si>
    <t>tt4343798</t>
  </si>
  <si>
    <t>tt4343840</t>
  </si>
  <si>
    <t>tt4343858</t>
  </si>
  <si>
    <t>tt4343860</t>
  </si>
  <si>
    <t>tt4343870</t>
  </si>
  <si>
    <t>tt4343874</t>
  </si>
  <si>
    <t>tt4343934</t>
  </si>
  <si>
    <t>tt4343942</t>
  </si>
  <si>
    <t>tt4343946</t>
  </si>
  <si>
    <t>tt4343952</t>
  </si>
  <si>
    <t>tt4343968</t>
  </si>
  <si>
    <t>tt4343970</t>
  </si>
  <si>
    <t>tt4343974</t>
  </si>
  <si>
    <t>tt4343978</t>
  </si>
  <si>
    <t>tt4343986</t>
  </si>
  <si>
    <t>tt4343988</t>
  </si>
  <si>
    <t>tt4343990</t>
  </si>
  <si>
    <t>tt4343996</t>
  </si>
  <si>
    <t>tt4343998</t>
  </si>
  <si>
    <t>tt4344008</t>
  </si>
  <si>
    <t>tt4344012</t>
  </si>
  <si>
    <t>tt4344030</t>
  </si>
  <si>
    <t>tt4344062</t>
  </si>
  <si>
    <t>tt4344102</t>
  </si>
  <si>
    <t>tt4344136</t>
  </si>
  <si>
    <t>tt4344166</t>
  </si>
  <si>
    <t>tt4344176</t>
  </si>
  <si>
    <t>tt4344204</t>
  </si>
  <si>
    <t>tt4344216</t>
  </si>
  <si>
    <t>tt4344220</t>
  </si>
  <si>
    <t>tt4344242</t>
  </si>
  <si>
    <t>tt4344256</t>
  </si>
  <si>
    <t>tt4344270</t>
  </si>
  <si>
    <t>tt4344272</t>
  </si>
  <si>
    <t>tt4344282</t>
  </si>
  <si>
    <t>tt4344308</t>
  </si>
  <si>
    <t>tt4344320</t>
  </si>
  <si>
    <t>tt4344322</t>
  </si>
  <si>
    <t>tt4344324</t>
  </si>
  <si>
    <t>tt4344332</t>
  </si>
  <si>
    <t>tt4344336</t>
  </si>
  <si>
    <t>tt4344346</t>
  </si>
  <si>
    <t>tt4344348</t>
  </si>
  <si>
    <t>tt4344352</t>
  </si>
  <si>
    <t>tt4344368</t>
  </si>
  <si>
    <t>tt4344372</t>
  </si>
  <si>
    <t>tt4344376</t>
  </si>
  <si>
    <t>tt4344378</t>
  </si>
  <si>
    <t>tt4344382</t>
  </si>
  <si>
    <t>tt4344456</t>
  </si>
  <si>
    <t>tt4344484</t>
  </si>
  <si>
    <t>tt4344548</t>
  </si>
  <si>
    <t>tt4344558</t>
  </si>
  <si>
    <t>tt4344562</t>
  </si>
  <si>
    <t>tt4344570</t>
  </si>
  <si>
    <t>tt4344572</t>
  </si>
  <si>
    <t>tt4344582</t>
  </si>
  <si>
    <t>tt4344584</t>
  </si>
  <si>
    <t>tt4344624</t>
  </si>
  <si>
    <t>tt4344630</t>
  </si>
  <si>
    <t>tt4344634</t>
  </si>
  <si>
    <t>tt4344642</t>
  </si>
  <si>
    <t>tt4344656</t>
  </si>
  <si>
    <t>tt4344658</t>
  </si>
  <si>
    <t>tt4344686</t>
  </si>
  <si>
    <t>tt4344732</t>
  </si>
  <si>
    <t>tt4344742</t>
  </si>
  <si>
    <t>tt4344782</t>
  </si>
  <si>
    <t>tt4344796</t>
  </si>
  <si>
    <t>tt4344826</t>
  </si>
  <si>
    <t>tt4344870</t>
  </si>
  <si>
    <t>tt4344878</t>
  </si>
  <si>
    <t>tt4344906</t>
  </si>
  <si>
    <t>tt4344918</t>
  </si>
  <si>
    <t>tt4344922</t>
  </si>
  <si>
    <t>tt4344950</t>
  </si>
  <si>
    <t>tt4345046</t>
  </si>
  <si>
    <t>tt4345124</t>
  </si>
  <si>
    <t>tt4345138</t>
  </si>
  <si>
    <t>tt4345142</t>
  </si>
  <si>
    <t>tt4345150</t>
  </si>
  <si>
    <t>tt4345154</t>
  </si>
  <si>
    <t>tt4345214</t>
  </si>
  <si>
    <t>tt4345230</t>
  </si>
  <si>
    <t>tt4345238</t>
  </si>
  <si>
    <t>tt4345244</t>
  </si>
  <si>
    <t>tt4345246</t>
  </si>
  <si>
    <t>tt4345248</t>
  </si>
  <si>
    <t>tt4345252</t>
  </si>
  <si>
    <t>tt4345270</t>
  </si>
  <si>
    <t>tt4345524</t>
  </si>
  <si>
    <t>tt4345532</t>
  </si>
  <si>
    <t>tt4345538</t>
  </si>
  <si>
    <t>tt4345544</t>
  </si>
  <si>
    <t>tt4345548</t>
  </si>
  <si>
    <t>tt4345612</t>
  </si>
  <si>
    <t>tt4345614</t>
  </si>
  <si>
    <t>tt4345618</t>
  </si>
  <si>
    <t>tt4345626</t>
  </si>
  <si>
    <t>tt4345640</t>
  </si>
  <si>
    <t>tt4345642</t>
  </si>
  <si>
    <t>tt4345650</t>
  </si>
  <si>
    <t>tt4345668</t>
  </si>
  <si>
    <t>tt4345702</t>
  </si>
  <si>
    <t>tt4345706</t>
  </si>
  <si>
    <t>tt4345718</t>
  </si>
  <si>
    <t>tt4345774</t>
  </si>
  <si>
    <t>tt4345790</t>
  </si>
  <si>
    <t>tt4345814</t>
  </si>
  <si>
    <t>tt4345844</t>
  </si>
  <si>
    <t>tt4345852</t>
  </si>
  <si>
    <t>tt4345854</t>
  </si>
  <si>
    <t>tt4345906</t>
  </si>
  <si>
    <t>tt4345910</t>
  </si>
  <si>
    <t>tt4345922</t>
  </si>
  <si>
    <t>tt4346036</t>
  </si>
  <si>
    <t>tt4346038</t>
  </si>
  <si>
    <t>tt4346050</t>
  </si>
  <si>
    <t>tt4346052</t>
  </si>
  <si>
    <t>tt4346054</t>
  </si>
  <si>
    <t>tt4346056</t>
  </si>
  <si>
    <t>tt4346084</t>
  </si>
  <si>
    <t>tt4346090</t>
  </si>
  <si>
    <t>tt4346092</t>
  </si>
  <si>
    <t>tt4346112</t>
  </si>
  <si>
    <t>tt4346114</t>
  </si>
  <si>
    <t>tt4346118</t>
  </si>
  <si>
    <t>tt4346126</t>
  </si>
  <si>
    <t>tt4346130</t>
  </si>
  <si>
    <t>tt4346150</t>
  </si>
  <si>
    <t>tt4346156</t>
  </si>
  <si>
    <t>tt4346182</t>
  </si>
  <si>
    <t>tt4346194</t>
  </si>
  <si>
    <t>tt4346230</t>
  </si>
  <si>
    <t>tt4346236</t>
  </si>
  <si>
    <t>tt4346320</t>
  </si>
  <si>
    <t>tt4346324</t>
  </si>
  <si>
    <t>tt4346326</t>
  </si>
  <si>
    <t>tt4346344</t>
  </si>
  <si>
    <t>tt4346362</t>
  </si>
  <si>
    <t>tt4346364</t>
  </si>
  <si>
    <t>tt4346368</t>
  </si>
  <si>
    <t>tt4346370</t>
  </si>
  <si>
    <t>tt4346378</t>
  </si>
  <si>
    <t>tt4346394</t>
  </si>
  <si>
    <t>tt4346402</t>
  </si>
  <si>
    <t>tt4346418</t>
  </si>
  <si>
    <t>tt4346432</t>
  </si>
  <si>
    <t>tt4346442</t>
  </si>
  <si>
    <t>tt4346446</t>
  </si>
  <si>
    <t>tt4346450</t>
  </si>
  <si>
    <t>tt4346452</t>
  </si>
  <si>
    <t>tt4346454</t>
  </si>
  <si>
    <t>tt4346458</t>
  </si>
  <si>
    <t>tt4346464</t>
  </si>
  <si>
    <t>tt4346472</t>
  </si>
  <si>
    <t>tt4346492</t>
  </si>
  <si>
    <t>tt4346516</t>
  </si>
  <si>
    <t>tt4346584</t>
  </si>
  <si>
    <t>tt4346586</t>
  </si>
  <si>
    <t>tt4346764</t>
  </si>
  <si>
    <t>tt4346786</t>
  </si>
  <si>
    <t>tt4346788</t>
  </si>
  <si>
    <t>tt4346790</t>
  </si>
  <si>
    <t>tt4346792</t>
  </si>
  <si>
    <t>tt4346796</t>
  </si>
  <si>
    <t>tt4346822</t>
  </si>
  <si>
    <t>tt4346964</t>
  </si>
  <si>
    <t>tt4346996</t>
  </si>
  <si>
    <t>tt4347000</t>
  </si>
  <si>
    <t>tt4347028</t>
  </si>
  <si>
    <t>tt4347068</t>
  </si>
  <si>
    <t>tt4347234</t>
  </si>
  <si>
    <t>tt4347236</t>
  </si>
  <si>
    <t>tt4347766</t>
  </si>
  <si>
    <t>tt4347932</t>
  </si>
  <si>
    <t>tt4347936</t>
  </si>
  <si>
    <t>tt4347938</t>
  </si>
  <si>
    <t>tt4347942</t>
  </si>
  <si>
    <t>tt4347960</t>
  </si>
  <si>
    <t>tt4347994</t>
  </si>
  <si>
    <t>tt4348012</t>
  </si>
  <si>
    <t>tt4348018</t>
  </si>
  <si>
    <t>tt4348046</t>
  </si>
  <si>
    <t>tt4348224</t>
  </si>
  <si>
    <t>tt4348232</t>
  </si>
  <si>
    <t>tt4348234</t>
  </si>
  <si>
    <t>tt4348764</t>
  </si>
  <si>
    <t>tt4349384</t>
  </si>
  <si>
    <t>tt4349460</t>
  </si>
  <si>
    <t>tt4349470</t>
  </si>
  <si>
    <t>tt4350192</t>
  </si>
  <si>
    <t>tt4350268</t>
  </si>
  <si>
    <t>tt4350492</t>
  </si>
  <si>
    <t>tt4350720</t>
  </si>
  <si>
    <t>tt4350768</t>
  </si>
  <si>
    <t>tt4350770</t>
  </si>
  <si>
    <t>tt4350804</t>
  </si>
  <si>
    <t>tt4350998</t>
  </si>
  <si>
    <t>tt4351006</t>
  </si>
  <si>
    <t>tt4351012</t>
  </si>
  <si>
    <t>tt4351222</t>
  </si>
  <si>
    <t>tt4351276</t>
  </si>
  <si>
    <t>tt4351294</t>
  </si>
  <si>
    <t>tt4351298</t>
  </si>
  <si>
    <t>tt4351314</t>
  </si>
  <si>
    <t>tt4351316</t>
  </si>
  <si>
    <t>tt4351320</t>
  </si>
  <si>
    <t>tt4351348</t>
  </si>
  <si>
    <t>tt4351364</t>
  </si>
  <si>
    <t>tt4351372</t>
  </si>
  <si>
    <t>tt4351374</t>
  </si>
  <si>
    <t>tt4351382</t>
  </si>
  <si>
    <t>tt4351404</t>
  </si>
  <si>
    <t>tt4351458</t>
  </si>
  <si>
    <t>tt4351460</t>
  </si>
  <si>
    <t>tt4351462</t>
  </si>
  <si>
    <t>tt4351486</t>
  </si>
  <si>
    <t>tt4351540</t>
  </si>
  <si>
    <t>tt4351542</t>
  </si>
  <si>
    <t>tt4351548</t>
  </si>
  <si>
    <t>tt4351562</t>
  </si>
  <si>
    <t>tt4351588</t>
  </si>
  <si>
    <t>tt4351602</t>
  </si>
  <si>
    <t>tt4351606</t>
  </si>
  <si>
    <t>tt4351610</t>
  </si>
  <si>
    <t>tt4351616</t>
  </si>
  <si>
    <t>tt4351624</t>
  </si>
  <si>
    <t>tt4351628</t>
  </si>
  <si>
    <t>tt4351650</t>
  </si>
  <si>
    <t>tt4351682</t>
  </si>
  <si>
    <t>tt4351684</t>
  </si>
  <si>
    <t>tt4351692</t>
  </si>
  <si>
    <t>tt4351704</t>
  </si>
  <si>
    <t>tt4351710</t>
  </si>
  <si>
    <t>tt4351720</t>
  </si>
  <si>
    <t>tt4351744</t>
  </si>
  <si>
    <t>tt4351746</t>
  </si>
  <si>
    <t>tt4351764</t>
  </si>
  <si>
    <t>tt4351786</t>
  </si>
  <si>
    <t>tt4351792</t>
  </si>
  <si>
    <t>tt4351816</t>
  </si>
  <si>
    <t>tt4351818</t>
  </si>
  <si>
    <t>tt4351824</t>
  </si>
  <si>
    <t>tt4351846</t>
  </si>
  <si>
    <t>tt4351850</t>
  </si>
  <si>
    <t>tt4351868</t>
  </si>
  <si>
    <t>tt4351874</t>
  </si>
  <si>
    <t>tt4351916</t>
  </si>
  <si>
    <t>tt4351934</t>
  </si>
  <si>
    <t>tt4351940</t>
  </si>
  <si>
    <t>tt4351944</t>
  </si>
  <si>
    <t>tt4351952</t>
  </si>
  <si>
    <t>tt4351962</t>
  </si>
  <si>
    <t>tt4351976</t>
  </si>
  <si>
    <t>tt4351978</t>
  </si>
  <si>
    <t>tt4351986</t>
  </si>
  <si>
    <t>tt4351998</t>
  </si>
  <si>
    <t>tt4352002</t>
  </si>
  <si>
    <t>tt4352006</t>
  </si>
  <si>
    <t>tt4352014</t>
  </si>
  <si>
    <t>tt4352088</t>
  </si>
  <si>
    <t>tt4352098</t>
  </si>
  <si>
    <t>tt4352132</t>
  </si>
  <si>
    <t>tt4352192</t>
  </si>
  <si>
    <t>tt4352220</t>
  </si>
  <si>
    <t>tt4352258</t>
  </si>
  <si>
    <t>tt4352282</t>
  </si>
  <si>
    <t>tt4352322</t>
  </si>
  <si>
    <t>tt4352342</t>
  </si>
  <si>
    <t>tt4352352</t>
  </si>
  <si>
    <t>tt4352356</t>
  </si>
  <si>
    <t>tt4352358</t>
  </si>
  <si>
    <t>tt4352362</t>
  </si>
  <si>
    <t>tt4352372</t>
  </si>
  <si>
    <t>tt4352376</t>
  </si>
  <si>
    <t>tt4352378</t>
  </si>
  <si>
    <t>tt4352380</t>
  </si>
  <si>
    <t>tt4352384</t>
  </si>
  <si>
    <t>tt4352386</t>
  </si>
  <si>
    <t>tt4352390</t>
  </si>
  <si>
    <t>tt4352396</t>
  </si>
  <si>
    <t>tt4352400</t>
  </si>
  <si>
    <t>tt4352404</t>
  </si>
  <si>
    <t>tt4352408</t>
  </si>
  <si>
    <t>tt4352410</t>
  </si>
  <si>
    <t>tt4352438</t>
  </si>
  <si>
    <t>tt4352442</t>
  </si>
  <si>
    <t>tt4352486</t>
  </si>
  <si>
    <t>tt4352510</t>
  </si>
  <si>
    <t>tt4352548</t>
  </si>
  <si>
    <t>tt4352562</t>
  </si>
  <si>
    <t>tt4352564</t>
  </si>
  <si>
    <t>tt4352578</t>
  </si>
  <si>
    <t>tt4352582</t>
  </si>
  <si>
    <t>tt4352584</t>
  </si>
  <si>
    <t>tt4352596</t>
  </si>
  <si>
    <t>tt4352698</t>
  </si>
  <si>
    <t>tt4352810</t>
  </si>
  <si>
    <t>tt4353042</t>
  </si>
  <si>
    <t>tt4353222</t>
  </si>
  <si>
    <t>tt4353248</t>
  </si>
  <si>
    <t>tt4353250</t>
  </si>
  <si>
    <t>tt4353270</t>
  </si>
  <si>
    <t>tt4353276</t>
  </si>
  <si>
    <t>tt4353306</t>
  </si>
  <si>
    <t>tt4353360</t>
  </si>
  <si>
    <t>tt4353366</t>
  </si>
  <si>
    <t>tt4353368</t>
  </si>
  <si>
    <t>tt4353370</t>
  </si>
  <si>
    <t>tt4353376</t>
  </si>
  <si>
    <t>tt4353380</t>
  </si>
  <si>
    <t>tt4353390</t>
  </si>
  <si>
    <t>tt4353394</t>
  </si>
  <si>
    <t>tt4353404</t>
  </si>
  <si>
    <t>tt4353410</t>
  </si>
  <si>
    <t>tt4353482</t>
  </si>
  <si>
    <t>tt4353546</t>
  </si>
  <si>
    <t>tt4353562</t>
  </si>
  <si>
    <t>tt4353812</t>
  </si>
  <si>
    <t>tt4353826</t>
  </si>
  <si>
    <t>tt4353848</t>
  </si>
  <si>
    <t>tt4353852</t>
  </si>
  <si>
    <t>tt4353856</t>
  </si>
  <si>
    <t>tt4353862</t>
  </si>
  <si>
    <t>tt4353876</t>
  </si>
  <si>
    <t>tt4353900</t>
  </si>
  <si>
    <t>tt4353904</t>
  </si>
  <si>
    <t>tt4353910</t>
  </si>
  <si>
    <t>tt4353920</t>
  </si>
  <si>
    <t>tt4353952</t>
  </si>
  <si>
    <t>tt4353956</t>
  </si>
  <si>
    <t>tt4353960</t>
  </si>
  <si>
    <t>tt4353962</t>
  </si>
  <si>
    <t>tt4353970</t>
  </si>
  <si>
    <t>tt4353972</t>
  </si>
  <si>
    <t>tt4353976</t>
  </si>
  <si>
    <t>tt4353978</t>
  </si>
  <si>
    <t>tt4353986</t>
  </si>
  <si>
    <t>tt4353990</t>
  </si>
  <si>
    <t>tt4353996</t>
  </si>
  <si>
    <t>tt4354030</t>
  </si>
  <si>
    <t>tt4354042</t>
  </si>
  <si>
    <t>tt4354058</t>
  </si>
  <si>
    <t>tt4354068</t>
  </si>
  <si>
    <t>tt4354102</t>
  </si>
  <si>
    <t>tt4354134</t>
  </si>
  <si>
    <t>tt4354136</t>
  </si>
  <si>
    <t>tt4354146</t>
  </si>
  <si>
    <t>tt4354160</t>
  </si>
  <si>
    <t>tt4354166</t>
  </si>
  <si>
    <t>tt4354230</t>
  </si>
  <si>
    <t>tt4354236</t>
  </si>
  <si>
    <t>tt4354238</t>
  </si>
  <si>
    <t>tt4354240</t>
  </si>
  <si>
    <t>tt4354244</t>
  </si>
  <si>
    <t>tt4354276</t>
  </si>
  <si>
    <t>tt4354280</t>
  </si>
  <si>
    <t>tt4354284</t>
  </si>
  <si>
    <t>tt4354286</t>
  </si>
  <si>
    <t>tt4354288</t>
  </si>
  <si>
    <t>tt4354290</t>
  </si>
  <si>
    <t>tt4354292</t>
  </si>
  <si>
    <t>tt4354296</t>
  </si>
  <si>
    <t>tt4354298</t>
  </si>
  <si>
    <t>tt4354304</t>
  </si>
  <si>
    <t>tt4354312</t>
  </si>
  <si>
    <t>tt4354316</t>
  </si>
  <si>
    <t>tt4354318</t>
  </si>
  <si>
    <t>tt4354328</t>
  </si>
  <si>
    <t>tt4354344</t>
  </si>
  <si>
    <t>tt4354360</t>
  </si>
  <si>
    <t>tt4354390</t>
  </si>
  <si>
    <t>tt4354392</t>
  </si>
  <si>
    <t>tt4354400</t>
  </si>
  <si>
    <t>tt4354424</t>
  </si>
  <si>
    <t>tt4354428</t>
  </si>
  <si>
    <t>tt4354470</t>
  </si>
  <si>
    <t>tt4354488</t>
  </si>
  <si>
    <t>tt4354496</t>
  </si>
  <si>
    <t>tt4354518</t>
  </si>
  <si>
    <t>tt4354560</t>
  </si>
  <si>
    <t>tt4354566</t>
  </si>
  <si>
    <t>tt4354570</t>
  </si>
  <si>
    <t>tt4354600</t>
  </si>
  <si>
    <t>tt4354616</t>
  </si>
  <si>
    <t>tt4354632</t>
  </si>
  <si>
    <t>tt4354650</t>
  </si>
  <si>
    <t>tt4354680</t>
  </si>
  <si>
    <t>tt4354706</t>
  </si>
  <si>
    <t>tt4354740</t>
  </si>
  <si>
    <t>tt4354748</t>
  </si>
  <si>
    <t>tt4354756</t>
  </si>
  <si>
    <t>tt4354772</t>
  </si>
  <si>
    <t>tt4354792</t>
  </si>
  <si>
    <t>tt4354794</t>
  </si>
  <si>
    <t>tt4354812</t>
  </si>
  <si>
    <t>tt4354834</t>
  </si>
  <si>
    <t>tt4354840</t>
  </si>
  <si>
    <t>tt4354844</t>
  </si>
  <si>
    <t>tt4354846</t>
  </si>
  <si>
    <t>tt4354848</t>
  </si>
  <si>
    <t>tt4354850</t>
  </si>
  <si>
    <t>tt4354852</t>
  </si>
  <si>
    <t>tt4354856</t>
  </si>
  <si>
    <t>tt4354860</t>
  </si>
  <si>
    <t>tt4354866</t>
  </si>
  <si>
    <t>tt4354880</t>
  </si>
  <si>
    <t>tt4354898</t>
  </si>
  <si>
    <t>tt4354916</t>
  </si>
  <si>
    <t>tt4354918</t>
  </si>
  <si>
    <t>tt4354920</t>
  </si>
  <si>
    <t>tt4354930</t>
  </si>
  <si>
    <t>tt4354932</t>
  </si>
  <si>
    <t>tt4354950</t>
  </si>
  <si>
    <t>tt4354952</t>
  </si>
  <si>
    <t>tt4354962</t>
  </si>
  <si>
    <t>tt4354984</t>
  </si>
  <si>
    <t>tt4354988</t>
  </si>
  <si>
    <t>tt4354996</t>
  </si>
  <si>
    <t>tt4354998</t>
  </si>
  <si>
    <t>tt4355030</t>
  </si>
  <si>
    <t>tt4355042</t>
  </si>
  <si>
    <t>tt4355050</t>
  </si>
  <si>
    <t>tt4355060</t>
  </si>
  <si>
    <t>tt4355072</t>
  </si>
  <si>
    <t>tt4355076</t>
  </si>
  <si>
    <t>tt4355080</t>
  </si>
  <si>
    <t>tt4355098</t>
  </si>
  <si>
    <t>tt4355100</t>
  </si>
  <si>
    <t>tt4355116</t>
  </si>
  <si>
    <t>tt4355138</t>
  </si>
  <si>
    <t>tt4355140</t>
  </si>
  <si>
    <t>tt4355148</t>
  </si>
  <si>
    <t>tt4355184</t>
  </si>
  <si>
    <t>tt4355188</t>
  </si>
  <si>
    <t>tt4355190</t>
  </si>
  <si>
    <t>tt4355236</t>
  </si>
  <si>
    <t>tt4355258</t>
  </si>
  <si>
    <t>tt4355292</t>
  </si>
  <si>
    <t>tt4355300</t>
  </si>
  <si>
    <t>tt4355316</t>
  </si>
  <si>
    <t>tt4355322</t>
  </si>
  <si>
    <t>tt4355330</t>
  </si>
  <si>
    <t>tt4355334</t>
  </si>
  <si>
    <t>tt4355338</t>
  </si>
  <si>
    <t>tt4355346</t>
  </si>
  <si>
    <t>tt4355370</t>
  </si>
  <si>
    <t>tt4355372</t>
  </si>
  <si>
    <t>tt4355374</t>
  </si>
  <si>
    <t>tt4355376</t>
  </si>
  <si>
    <t>tt4355382</t>
  </si>
  <si>
    <t>tt4355384</t>
  </si>
  <si>
    <t>tt4355386</t>
  </si>
  <si>
    <t>tt4355390</t>
  </si>
  <si>
    <t>tt4355394</t>
  </si>
  <si>
    <t>tt4355396</t>
  </si>
  <si>
    <t>tt4355418</t>
  </si>
  <si>
    <t>tt4355458</t>
  </si>
  <si>
    <t>tt4355500</t>
  </si>
  <si>
    <t>tt4355514</t>
  </si>
  <si>
    <t>tt4355524</t>
  </si>
  <si>
    <t>tt4355534</t>
  </si>
  <si>
    <t>tt4355574</t>
  </si>
  <si>
    <t>tt4355582</t>
  </si>
  <si>
    <t>tt4355608</t>
  </si>
  <si>
    <t>tt4355650</t>
  </si>
  <si>
    <t>tt4355656</t>
  </si>
  <si>
    <t>tt4355676</t>
  </si>
  <si>
    <t>tt4355702</t>
  </si>
  <si>
    <t>tt4355704</t>
  </si>
  <si>
    <t>tt4355730</t>
  </si>
  <si>
    <t>tt4355776</t>
  </si>
  <si>
    <t>tt4355814</t>
  </si>
  <si>
    <t>tt4355820</t>
  </si>
  <si>
    <t>tt4355834</t>
  </si>
  <si>
    <t>tt4355836</t>
  </si>
  <si>
    <t>tt4355838</t>
  </si>
  <si>
    <t>tt4355858</t>
  </si>
  <si>
    <t>tt4355880</t>
  </si>
  <si>
    <t>tt4355890</t>
  </si>
  <si>
    <t>tt4355892</t>
  </si>
  <si>
    <t>tt4356080</t>
  </si>
  <si>
    <t>tt4356088</t>
  </si>
  <si>
    <t>tt4356090</t>
  </si>
  <si>
    <t>tt4356092</t>
  </si>
  <si>
    <t>tt4356104</t>
  </si>
  <si>
    <t>tt4356134</t>
  </si>
  <si>
    <t>tt4356150</t>
  </si>
  <si>
    <t>tt4356156</t>
  </si>
  <si>
    <t>tt4356178</t>
  </si>
  <si>
    <t>tt4356216</t>
  </si>
  <si>
    <t>tt4356220</t>
  </si>
  <si>
    <t>tt4356340</t>
  </si>
  <si>
    <t>tt4356366</t>
  </si>
  <si>
    <t>tt4356372</t>
  </si>
  <si>
    <t>tt4356374</t>
  </si>
  <si>
    <t>tt4356384</t>
  </si>
  <si>
    <t>tt4356388</t>
  </si>
  <si>
    <t>tt4356394</t>
  </si>
  <si>
    <t>tt4356400</t>
  </si>
  <si>
    <t>tt4356408</t>
  </si>
  <si>
    <t>tt4356416</t>
  </si>
  <si>
    <t>tt4356460</t>
  </si>
  <si>
    <t>tt4356466</t>
  </si>
  <si>
    <t>tt4356474</t>
  </si>
  <si>
    <t>tt4356480</t>
  </si>
  <si>
    <t>tt4356542</t>
  </si>
  <si>
    <t>tt4356622</t>
  </si>
  <si>
    <t>tt4356632</t>
  </si>
  <si>
    <t>tt4356698</t>
  </si>
  <si>
    <t>tt4356734</t>
  </si>
  <si>
    <t>tt4356806</t>
  </si>
  <si>
    <t>tt4356844</t>
  </si>
  <si>
    <t>tt4356870</t>
  </si>
  <si>
    <t>tt4356884</t>
  </si>
  <si>
    <t>tt4356914</t>
  </si>
  <si>
    <t>tt4356964</t>
  </si>
  <si>
    <t>tt4357012</t>
  </si>
  <si>
    <t>tt4357020</t>
  </si>
  <si>
    <t>tt4357052</t>
  </si>
  <si>
    <t>tt4357072</t>
  </si>
  <si>
    <t>tt4357086</t>
  </si>
  <si>
    <t>tt4357094</t>
  </si>
  <si>
    <t>tt4357102</t>
  </si>
  <si>
    <t>tt4357110</t>
  </si>
  <si>
    <t>tt4357114</t>
  </si>
  <si>
    <t>tt4357170</t>
  </si>
  <si>
    <t>tt4357194</t>
  </si>
  <si>
    <t>tt4357196</t>
  </si>
  <si>
    <t>tt4357208</t>
  </si>
  <si>
    <t>tt4357216</t>
  </si>
  <si>
    <t>tt4357252</t>
  </si>
  <si>
    <t>tt4357288</t>
  </si>
  <si>
    <t>tt4357294</t>
  </si>
  <si>
    <t>tt4357306</t>
  </si>
  <si>
    <t>tt4357310</t>
  </si>
  <si>
    <t>tt4357350</t>
  </si>
  <si>
    <t>tt4357358</t>
  </si>
  <si>
    <t>tt4357368</t>
  </si>
  <si>
    <t>tt4357376</t>
  </si>
  <si>
    <t>tt4357394</t>
  </si>
  <si>
    <t>tt4357396</t>
  </si>
  <si>
    <t>tt4357412</t>
  </si>
  <si>
    <t>tt4357414</t>
  </si>
  <si>
    <t>tt4357452</t>
  </si>
  <si>
    <t>tt4357464</t>
  </si>
  <si>
    <t>tt4357486</t>
  </si>
  <si>
    <t>tt4357526</t>
  </si>
  <si>
    <t>tt4357532</t>
  </si>
  <si>
    <t>tt4357534</t>
  </si>
  <si>
    <t>tt4357542</t>
  </si>
  <si>
    <t>tt4357548</t>
  </si>
  <si>
    <t>tt4357554</t>
  </si>
  <si>
    <t>tt4357582</t>
  </si>
  <si>
    <t>tt4357586</t>
  </si>
  <si>
    <t>tt4357588</t>
  </si>
  <si>
    <t>tt4357592</t>
  </si>
  <si>
    <t>tt4357610</t>
  </si>
  <si>
    <t>tt4357624</t>
  </si>
  <si>
    <t>tt4357686</t>
  </si>
  <si>
    <t>tt4357712</t>
  </si>
  <si>
    <t>tt4357714</t>
  </si>
  <si>
    <t>tt4357716</t>
  </si>
  <si>
    <t>tt4357718</t>
  </si>
  <si>
    <t>tt4357764</t>
  </si>
  <si>
    <t>tt4357766</t>
  </si>
  <si>
    <t>tt4357768</t>
  </si>
  <si>
    <t>tt4357782</t>
  </si>
  <si>
    <t>tt4357788</t>
  </si>
  <si>
    <t>tt4358048</t>
  </si>
  <si>
    <t>tt4358102</t>
  </si>
  <si>
    <t>tt4358104</t>
  </si>
  <si>
    <t>tt4358108</t>
  </si>
  <si>
    <t>tt4358110</t>
  </si>
  <si>
    <t>tt4358112</t>
  </si>
  <si>
    <t>tt4358186</t>
  </si>
  <si>
    <t>tt4358188</t>
  </si>
  <si>
    <t>tt4358190</t>
  </si>
  <si>
    <t>tt4358196</t>
  </si>
  <si>
    <t>tt4358206</t>
  </si>
  <si>
    <t>tt4358212</t>
  </si>
  <si>
    <t>tt4358216</t>
  </si>
  <si>
    <t>tt4358218</t>
  </si>
  <si>
    <t>tt4358230</t>
  </si>
  <si>
    <t>tt4358238</t>
  </si>
  <si>
    <t>tt4358244</t>
  </si>
  <si>
    <t>tt4358248</t>
  </si>
  <si>
    <t>tt4358250</t>
  </si>
  <si>
    <t>tt4358344</t>
  </si>
  <si>
    <t>tt4358402</t>
  </si>
  <si>
    <t>tt4359222</t>
  </si>
  <si>
    <t>tt4359232</t>
  </si>
  <si>
    <t>tt4359236</t>
  </si>
  <si>
    <t>tt4359240</t>
  </si>
  <si>
    <t>tt4359244</t>
  </si>
  <si>
    <t>tt4359246</t>
  </si>
  <si>
    <t>tt4359248</t>
  </si>
  <si>
    <t>tt4359250</t>
  </si>
  <si>
    <t>tt4359252</t>
  </si>
  <si>
    <t>tt4359254</t>
  </si>
  <si>
    <t>tt4359260</t>
  </si>
  <si>
    <t>tt4359268</t>
  </si>
  <si>
    <t>tt4359274</t>
  </si>
  <si>
    <t>tt4359278</t>
  </si>
  <si>
    <t>tt4359298</t>
  </si>
  <si>
    <t>tt4359300</t>
  </si>
  <si>
    <t>tt4359302</t>
  </si>
  <si>
    <t>tt4359304</t>
  </si>
  <si>
    <t>tt4359322</t>
  </si>
  <si>
    <t>tt4359330</t>
  </si>
  <si>
    <t>tt4359346</t>
  </si>
  <si>
    <t>tt4359362</t>
  </si>
  <si>
    <t>tt4359416</t>
  </si>
  <si>
    <t>tt4359420</t>
  </si>
  <si>
    <t>tt4359452</t>
  </si>
  <si>
    <t>tt4359494</t>
  </si>
  <si>
    <t>tt4359558</t>
  </si>
  <si>
    <t>tt4359566</t>
  </si>
  <si>
    <t>tt4359580</t>
  </si>
  <si>
    <t>tt4359596</t>
  </si>
  <si>
    <t>tt4359602</t>
  </si>
  <si>
    <t>tt4359606</t>
  </si>
  <si>
    <t>tt4359686</t>
  </si>
  <si>
    <t>tt4359704</t>
  </si>
  <si>
    <t>tt4359722</t>
  </si>
  <si>
    <t>tt4359724</t>
  </si>
  <si>
    <t>tt4359736</t>
  </si>
  <si>
    <t>tt4359738</t>
  </si>
  <si>
    <t>tt4359740</t>
  </si>
  <si>
    <t>tt4359750</t>
  </si>
  <si>
    <t>tt4359754</t>
  </si>
  <si>
    <t>tt4359764</t>
  </si>
  <si>
    <t>tt4359786</t>
  </si>
  <si>
    <t>tt4359854</t>
  </si>
  <si>
    <t>tt4359880</t>
  </si>
  <si>
    <t>tt4359918</t>
  </si>
  <si>
    <t>tt4359924</t>
  </si>
  <si>
    <t>tt4359948</t>
  </si>
  <si>
    <t>tt4359978</t>
  </si>
  <si>
    <t>tt4359992</t>
  </si>
  <si>
    <t>tt4360008</t>
  </si>
  <si>
    <t>tt4360024</t>
  </si>
  <si>
    <t>tt4360062</t>
  </si>
  <si>
    <t>tt4360064</t>
  </si>
  <si>
    <t>tt4360068</t>
  </si>
  <si>
    <t>tt4360070</t>
  </si>
  <si>
    <t>tt4360094</t>
  </si>
  <si>
    <t>tt4360104</t>
  </si>
  <si>
    <t>tt4360112</t>
  </si>
  <si>
    <t>tt4360152</t>
  </si>
  <si>
    <t>tt4360158</t>
  </si>
  <si>
    <t>tt4360160</t>
  </si>
  <si>
    <t>tt4360200</t>
  </si>
  <si>
    <t>tt4360208</t>
  </si>
  <si>
    <t>tt4360228</t>
  </si>
  <si>
    <t>tt4360234</t>
  </si>
  <si>
    <t>tt4360244</t>
  </si>
  <si>
    <t>tt4360246</t>
  </si>
  <si>
    <t>tt4360250</t>
  </si>
  <si>
    <t>tt4360252</t>
  </si>
  <si>
    <t>tt4360270</t>
  </si>
  <si>
    <t>tt4360308</t>
  </si>
  <si>
    <t>tt4360322</t>
  </si>
  <si>
    <t>tt4360332</t>
  </si>
  <si>
    <t>tt4360350</t>
  </si>
  <si>
    <t>tt4360400</t>
  </si>
  <si>
    <t>tt4360406</t>
  </si>
  <si>
    <t>tt4360428</t>
  </si>
  <si>
    <t>tt4360438</t>
  </si>
  <si>
    <t>tt4360454</t>
  </si>
  <si>
    <t>tt4360458</t>
  </si>
  <si>
    <t>tt4360484</t>
  </si>
  <si>
    <t>tt4360530</t>
  </si>
  <si>
    <t>tt4360540</t>
  </si>
  <si>
    <t>tt4360560</t>
  </si>
  <si>
    <t>tt4360636</t>
  </si>
  <si>
    <t>tt4360648</t>
  </si>
  <si>
    <t>tt4360656</t>
  </si>
  <si>
    <t>tt4360664</t>
  </si>
  <si>
    <t>tt4360672</t>
  </si>
  <si>
    <t>tt4360680</t>
  </si>
  <si>
    <t>tt4360718</t>
  </si>
  <si>
    <t>tt4360720</t>
  </si>
  <si>
    <t>tt4360724</t>
  </si>
  <si>
    <t>tt4360740</t>
  </si>
  <si>
    <t>tt4360776</t>
  </si>
  <si>
    <t>tt4360836</t>
  </si>
  <si>
    <t>tt4360838</t>
  </si>
  <si>
    <t>tt4360856</t>
  </si>
  <si>
    <t>tt4360864</t>
  </si>
  <si>
    <t>tt4360876</t>
  </si>
  <si>
    <t>tt4360880</t>
  </si>
  <si>
    <t>tt4360882</t>
  </si>
  <si>
    <t>tt4360904</t>
  </si>
  <si>
    <t>tt4360916</t>
  </si>
  <si>
    <t>tt4360924</t>
  </si>
  <si>
    <t>tt4360940</t>
  </si>
  <si>
    <t>tt4361032</t>
  </si>
  <si>
    <t>tt4361050</t>
  </si>
  <si>
    <t>tt4361062</t>
  </si>
  <si>
    <t>tt4361066</t>
  </si>
  <si>
    <t>tt4361068</t>
  </si>
  <si>
    <t>tt4361070</t>
  </si>
  <si>
    <t>tt4361076</t>
  </si>
  <si>
    <t>tt4361078</t>
  </si>
  <si>
    <t>tt4361124</t>
  </si>
  <si>
    <t>tt4361158</t>
  </si>
  <si>
    <t>tt4361160</t>
  </si>
  <si>
    <t>tt4361200</t>
  </si>
  <si>
    <t>tt4361226</t>
  </si>
  <si>
    <t>tt4361240</t>
  </si>
  <si>
    <t>tt4361270</t>
  </si>
  <si>
    <t>tt4361310</t>
  </si>
  <si>
    <t>tt4361318</t>
  </si>
  <si>
    <t>tt4361320</t>
  </si>
  <si>
    <t>tt4361344</t>
  </si>
  <si>
    <t>tt4361348</t>
  </si>
  <si>
    <t>tt4361366</t>
  </si>
  <si>
    <t>tt4361372</t>
  </si>
  <si>
    <t>tt4361376</t>
  </si>
  <si>
    <t>tt4361382</t>
  </si>
  <si>
    <t>tt4361384</t>
  </si>
  <si>
    <t>tt4361390</t>
  </si>
  <si>
    <t>tt4361450</t>
  </si>
  <si>
    <t>tt4361472</t>
  </si>
  <si>
    <t>tt4361742</t>
  </si>
  <si>
    <t>tt4361780</t>
  </si>
  <si>
    <t>tt4361782</t>
  </si>
  <si>
    <t>tt4361792</t>
  </si>
  <si>
    <t>tt4361832</t>
  </si>
  <si>
    <t>tt4362174</t>
  </si>
  <si>
    <t>tt4362262</t>
  </si>
  <si>
    <t>tt4362312</t>
  </si>
  <si>
    <t>tt4362342</t>
  </si>
  <si>
    <t>tt4362346</t>
  </si>
  <si>
    <t>tt4362358</t>
  </si>
  <si>
    <t>tt4362374</t>
  </si>
  <si>
    <t>tt4362388</t>
  </si>
  <si>
    <t>tt4362480</t>
  </si>
  <si>
    <t>tt4362484</t>
  </si>
  <si>
    <t>tt4362492</t>
  </si>
  <si>
    <t>tt4362512</t>
  </si>
  <si>
    <t>tt4362524</t>
  </si>
  <si>
    <t>tt4362596</t>
  </si>
  <si>
    <t>tt4362644</t>
  </si>
  <si>
    <t>tt4362646</t>
  </si>
  <si>
    <t>tt4362656</t>
  </si>
  <si>
    <t>tt4362660</t>
  </si>
  <si>
    <t>tt4362672</t>
  </si>
  <si>
    <t>tt4362680</t>
  </si>
  <si>
    <t>tt4362682</t>
  </si>
  <si>
    <t>tt4362688</t>
  </si>
  <si>
    <t>tt4362718</t>
  </si>
  <si>
    <t>tt4362722</t>
  </si>
  <si>
    <t>tt4362734</t>
  </si>
  <si>
    <t>tt4362744</t>
  </si>
  <si>
    <t>tt4362760</t>
  </si>
  <si>
    <t>tt4362764</t>
  </si>
  <si>
    <t>tt4362794</t>
  </si>
  <si>
    <t>tt4362802</t>
  </si>
  <si>
    <t>tt4362910</t>
  </si>
  <si>
    <t>tt4362960</t>
  </si>
  <si>
    <t>tt4362986</t>
  </si>
  <si>
    <t>tt4362988</t>
  </si>
  <si>
    <t>tt4362990</t>
  </si>
  <si>
    <t>tt4362996</t>
  </si>
  <si>
    <t>tt4362998</t>
  </si>
  <si>
    <t>tt4363004</t>
  </si>
  <si>
    <t>tt4363010</t>
  </si>
  <si>
    <t>tt4363014</t>
  </si>
  <si>
    <t>tt4363020</t>
  </si>
  <si>
    <t>tt4363022</t>
  </si>
  <si>
    <t>tt4363024</t>
  </si>
  <si>
    <t>tt4363044</t>
  </si>
  <si>
    <t>tt4363046</t>
  </si>
  <si>
    <t>tt4363052</t>
  </si>
  <si>
    <t>tt4363058</t>
  </si>
  <si>
    <t>tt4363076</t>
  </si>
  <si>
    <t>tt4363202</t>
  </si>
  <si>
    <t>tt4363204</t>
  </si>
  <si>
    <t>tt4363218</t>
  </si>
  <si>
    <t>tt4363220</t>
  </si>
  <si>
    <t>tt4363246</t>
  </si>
  <si>
    <t>tt4363250</t>
  </si>
  <si>
    <t>tt4363254</t>
  </si>
  <si>
    <t>tt4363260</t>
  </si>
  <si>
    <t>tt4363264</t>
  </si>
  <si>
    <t>tt4363278</t>
  </si>
  <si>
    <t>tt4363304</t>
  </si>
  <si>
    <t>tt4363328</t>
  </si>
  <si>
    <t>tt4363338</t>
  </si>
  <si>
    <t>tt4363388</t>
  </si>
  <si>
    <t>tt4363390</t>
  </si>
  <si>
    <t>tt4363420</t>
  </si>
  <si>
    <t>tt4363438</t>
  </si>
  <si>
    <t>tt4363442</t>
  </si>
  <si>
    <t>tt4363454</t>
  </si>
  <si>
    <t>tt4363474</t>
  </si>
  <si>
    <t>tt4363488</t>
  </si>
  <si>
    <t>tt4363494</t>
  </si>
  <si>
    <t>tt4363508</t>
  </si>
  <si>
    <t>tt4363510</t>
  </si>
  <si>
    <t>tt4363528</t>
  </si>
  <si>
    <t>tt4363542</t>
  </si>
  <si>
    <t>tt4363548</t>
  </si>
  <si>
    <t>tt4363566</t>
  </si>
  <si>
    <t>tt4363582</t>
  </si>
  <si>
    <t>tt4363588</t>
  </si>
  <si>
    <t>tt4363608</t>
  </si>
  <si>
    <t>tt4363626</t>
  </si>
  <si>
    <t>tt4363650</t>
  </si>
  <si>
    <t>tt4363672</t>
  </si>
  <si>
    <t>tt4363752</t>
  </si>
  <si>
    <t>tt4363756</t>
  </si>
  <si>
    <t>tt4363762</t>
  </si>
  <si>
    <t>tt4363984</t>
  </si>
  <si>
    <t>tt4363990</t>
  </si>
  <si>
    <t>tt4363994</t>
  </si>
  <si>
    <t>tt4363996</t>
  </si>
  <si>
    <t>tt4363998</t>
  </si>
  <si>
    <t>tt4364012</t>
  </si>
  <si>
    <t>tt4364022</t>
  </si>
  <si>
    <t>tt4364024</t>
  </si>
  <si>
    <t>tt4364030</t>
  </si>
  <si>
    <t>tt4364052</t>
  </si>
  <si>
    <t>tt4364058</t>
  </si>
  <si>
    <t>tt4364088</t>
  </si>
  <si>
    <t>tt4364096</t>
  </si>
  <si>
    <t>tt4364098</t>
  </si>
  <si>
    <t>tt4364108</t>
  </si>
  <si>
    <t>tt4364168</t>
  </si>
  <si>
    <t>tt4364180</t>
  </si>
  <si>
    <t>tt4364188</t>
  </si>
  <si>
    <t>tt4364194</t>
  </si>
  <si>
    <t>tt4364196</t>
  </si>
  <si>
    <t>tt4364200</t>
  </si>
  <si>
    <t>tt4364202</t>
  </si>
  <si>
    <t>tt4364226</t>
  </si>
  <si>
    <t>tt4364246</t>
  </si>
  <si>
    <t>tt4364248</t>
  </si>
  <si>
    <t>tt4364252</t>
  </si>
  <si>
    <t>tt4364258</t>
  </si>
  <si>
    <t>tt4364262</t>
  </si>
  <si>
    <t>tt4364266</t>
  </si>
  <si>
    <t>tt4364288</t>
  </si>
  <si>
    <t>tt4364316</t>
  </si>
  <si>
    <t>tt4364328</t>
  </si>
  <si>
    <t>tt4364330</t>
  </si>
  <si>
    <t>tt4364332</t>
  </si>
  <si>
    <t>tt4364336</t>
  </si>
  <si>
    <t>tt4364338</t>
  </si>
  <si>
    <t>tt4364346</t>
  </si>
  <si>
    <t>tt4364356</t>
  </si>
  <si>
    <t>tt4364358</t>
  </si>
  <si>
    <t>tt4364398</t>
  </si>
  <si>
    <t>tt4364402</t>
  </si>
  <si>
    <t>tt4364410</t>
  </si>
  <si>
    <t>tt4364418</t>
  </si>
  <si>
    <t>tt4364436</t>
  </si>
  <si>
    <t>tt4364462</t>
  </si>
  <si>
    <t>tt4364478</t>
  </si>
  <si>
    <t>tt4364500</t>
  </si>
  <si>
    <t>tt4364528</t>
  </si>
  <si>
    <t>tt4364552</t>
  </si>
  <si>
    <t>tt4364628</t>
  </si>
  <si>
    <t>tt4364638</t>
  </si>
  <si>
    <t>tt4364652</t>
  </si>
  <si>
    <t>tt4364674</t>
  </si>
  <si>
    <t>tt4364716</t>
  </si>
  <si>
    <t>tt4364726</t>
  </si>
  <si>
    <t>tt4364756</t>
  </si>
  <si>
    <t>tt4364762</t>
  </si>
  <si>
    <t>tt4364766</t>
  </si>
  <si>
    <t>tt4364784</t>
  </si>
  <si>
    <t>tt4364802</t>
  </si>
  <si>
    <t>tt4364804</t>
  </si>
  <si>
    <t>tt4364808</t>
  </si>
  <si>
    <t>tt4364858</t>
  </si>
  <si>
    <t>tt4364860</t>
  </si>
  <si>
    <t>tt4364862</t>
  </si>
  <si>
    <t>tt4364866</t>
  </si>
  <si>
    <t>tt4364876</t>
  </si>
  <si>
    <t>tt4364882</t>
  </si>
  <si>
    <t>tt4364912</t>
  </si>
  <si>
    <t>tt4364930</t>
  </si>
  <si>
    <t>tt4364944</t>
  </si>
  <si>
    <t>tt4364946</t>
  </si>
  <si>
    <t>tt4364948</t>
  </si>
  <si>
    <t>tt4364950</t>
  </si>
  <si>
    <t>tt4364952</t>
  </si>
  <si>
    <t>tt4364954</t>
  </si>
  <si>
    <t>tt4364956</t>
  </si>
  <si>
    <t>tt4364962</t>
  </si>
  <si>
    <t>tt4364966</t>
  </si>
  <si>
    <t>tt4364968</t>
  </si>
  <si>
    <t>tt4364972</t>
  </si>
  <si>
    <t>tt4364974</t>
  </si>
  <si>
    <t>tt4364976</t>
  </si>
  <si>
    <t>tt4364978</t>
  </si>
  <si>
    <t>tt4365020</t>
  </si>
  <si>
    <t>tt4365028</t>
  </si>
  <si>
    <t>tt4365042</t>
  </si>
  <si>
    <t>tt4365056</t>
  </si>
  <si>
    <t>tt4365060</t>
  </si>
  <si>
    <t>tt4365062</t>
  </si>
  <si>
    <t>tt4365076</t>
  </si>
  <si>
    <t>tt4365078</t>
  </si>
  <si>
    <t>tt4365090</t>
  </si>
  <si>
    <t>tt4365162</t>
  </si>
  <si>
    <t>tt4365290</t>
  </si>
  <si>
    <t>tt4365298</t>
  </si>
  <si>
    <t>tt4365304</t>
  </si>
  <si>
    <t>tt4365334</t>
  </si>
  <si>
    <t>tt4365336</t>
  </si>
  <si>
    <t>tt4365342</t>
  </si>
  <si>
    <t>tt4365344</t>
  </si>
  <si>
    <t>tt4365368</t>
  </si>
  <si>
    <t>tt4365370</t>
  </si>
  <si>
    <t>tt4365372</t>
  </si>
  <si>
    <t>tt4365376</t>
  </si>
  <si>
    <t>tt4365388</t>
  </si>
  <si>
    <t>tt4365398</t>
  </si>
  <si>
    <t>tt4365408</t>
  </si>
  <si>
    <t>tt4365412</t>
  </si>
  <si>
    <t>tt4365422</t>
  </si>
  <si>
    <t>tt4365424</t>
  </si>
  <si>
    <t>tt4365426</t>
  </si>
  <si>
    <t>tt4365432</t>
  </si>
  <si>
    <t>tt4365434</t>
  </si>
  <si>
    <t>tt4365436</t>
  </si>
  <si>
    <t>tt4365438</t>
  </si>
  <si>
    <t>tt4365440</t>
  </si>
  <si>
    <t>tt4365442</t>
  </si>
  <si>
    <t>tt4365444</t>
  </si>
  <si>
    <t>tt4365450</t>
  </si>
  <si>
    <t>tt4365454</t>
  </si>
  <si>
    <t>tt4365456</t>
  </si>
  <si>
    <t>tt4365458</t>
  </si>
  <si>
    <t>tt4365460</t>
  </si>
  <si>
    <t>tt4365462</t>
  </si>
  <si>
    <t>tt4365466</t>
  </si>
  <si>
    <t>tt4365468</t>
  </si>
  <si>
    <t>tt4365502</t>
  </si>
  <si>
    <t>tt4365506</t>
  </si>
  <si>
    <t>tt4365516</t>
  </si>
  <si>
    <t>tt4365518</t>
  </si>
  <si>
    <t>tt4365526</t>
  </si>
  <si>
    <t>tt4365528</t>
  </si>
  <si>
    <t>tt4365530</t>
  </si>
  <si>
    <t>tt4365532</t>
  </si>
  <si>
    <t>tt4365534</t>
  </si>
  <si>
    <t>tt4365540</t>
  </si>
  <si>
    <t>tt4365548</t>
  </si>
  <si>
    <t>tt4365556</t>
  </si>
  <si>
    <t>tt4365566</t>
  </si>
  <si>
    <t>tt4365576</t>
  </si>
  <si>
    <t>tt4365580</t>
  </si>
  <si>
    <t>tt4365590</t>
  </si>
  <si>
    <t>tt4365596</t>
  </si>
  <si>
    <t>tt4365638</t>
  </si>
  <si>
    <t>tt4365644</t>
  </si>
  <si>
    <t>tt4365662</t>
  </si>
  <si>
    <t>tt4365666</t>
  </si>
  <si>
    <t>tt4365682</t>
  </si>
  <si>
    <t>tt4365696</t>
  </si>
  <si>
    <t>tt4365740</t>
  </si>
  <si>
    <t>tt4365742</t>
  </si>
  <si>
    <t>tt4365744</t>
  </si>
  <si>
    <t>tt4365750</t>
  </si>
  <si>
    <t>tt4365754</t>
  </si>
  <si>
    <t>tt4365756</t>
  </si>
  <si>
    <t>tt4365772</t>
  </si>
  <si>
    <t>tt4365814</t>
  </si>
  <si>
    <t>tt4365880</t>
  </si>
  <si>
    <t>tt4365912</t>
  </si>
  <si>
    <t>tt4365914</t>
  </si>
  <si>
    <t>tt4365922</t>
  </si>
  <si>
    <t>tt4365926</t>
  </si>
  <si>
    <t>tt4365972</t>
  </si>
  <si>
    <t>tt4366042</t>
  </si>
  <si>
    <t>tt4366046</t>
  </si>
  <si>
    <t>tt4366080</t>
  </si>
  <si>
    <t>tt4366090</t>
  </si>
  <si>
    <t>tt4366106</t>
  </si>
  <si>
    <t>tt4366110</t>
  </si>
  <si>
    <t>tt4366114</t>
  </si>
  <si>
    <t>tt4366116</t>
  </si>
  <si>
    <t>tt4366120</t>
  </si>
  <si>
    <t>tt4366126</t>
  </si>
  <si>
    <t>tt4366128</t>
  </si>
  <si>
    <t>tt4366130</t>
  </si>
  <si>
    <t>tt4366132</t>
  </si>
  <si>
    <t>tt4366134</t>
  </si>
  <si>
    <t>tt4366138</t>
  </si>
  <si>
    <t>tt4366142</t>
  </si>
  <si>
    <t>tt4366146</t>
  </si>
  <si>
    <t>tt4366152</t>
  </si>
  <si>
    <t>tt4366170</t>
  </si>
  <si>
    <t>tt4366176</t>
  </si>
  <si>
    <t>tt4366182</t>
  </si>
  <si>
    <t>tt4366194</t>
  </si>
  <si>
    <t>tt4366196</t>
  </si>
  <si>
    <t>tt4366200</t>
  </si>
  <si>
    <t>tt4366412</t>
  </si>
  <si>
    <t>tt4366418</t>
  </si>
  <si>
    <t>tt4366446</t>
  </si>
  <si>
    <t>tt4366472</t>
  </si>
  <si>
    <t>tt4366508</t>
  </si>
  <si>
    <t>tt4366524</t>
  </si>
  <si>
    <t>tt4366610</t>
  </si>
  <si>
    <t>tt4366652</t>
  </si>
  <si>
    <t>tt4366656</t>
  </si>
  <si>
    <t>tt4366706</t>
  </si>
  <si>
    <t>tt4366768</t>
  </si>
  <si>
    <t>tt4366828</t>
  </si>
  <si>
    <t>tt4366830</t>
  </si>
  <si>
    <t>tt4366832</t>
  </si>
  <si>
    <t>tt4366834</t>
  </si>
  <si>
    <t>tt4366836</t>
  </si>
  <si>
    <t>tt4366842</t>
  </si>
  <si>
    <t>tt4366844</t>
  </si>
  <si>
    <t>tt4366846</t>
  </si>
  <si>
    <t>tt4366852</t>
  </si>
  <si>
    <t>tt4366858</t>
  </si>
  <si>
    <t>tt4366860</t>
  </si>
  <si>
    <t>tt4366910</t>
  </si>
  <si>
    <t>tt4366924</t>
  </si>
  <si>
    <t>tt4366932</t>
  </si>
  <si>
    <t>tt4366996</t>
  </si>
  <si>
    <t>tt4366998</t>
  </si>
  <si>
    <t>tt4367048</t>
  </si>
  <si>
    <t>tt4367052</t>
  </si>
  <si>
    <t>tt4367072</t>
  </si>
  <si>
    <t>tt4367076</t>
  </si>
  <si>
    <t>tt4367086</t>
  </si>
  <si>
    <t>tt4367096</t>
  </si>
  <si>
    <t>tt4367106</t>
  </si>
  <si>
    <t>tt4367110</t>
  </si>
  <si>
    <t>tt4367114</t>
  </si>
  <si>
    <t>tt4367120</t>
  </si>
  <si>
    <t>tt4367130</t>
  </si>
  <si>
    <t>tt4367134</t>
  </si>
  <si>
    <t>tt4367136</t>
  </si>
  <si>
    <t>tt4367140</t>
  </si>
  <si>
    <t>tt4367170</t>
  </si>
  <si>
    <t>tt4367172</t>
  </si>
  <si>
    <t>tt4367182</t>
  </si>
  <si>
    <t>tt4367186</t>
  </si>
  <si>
    <t>tt4367190</t>
  </si>
  <si>
    <t>tt4367222</t>
  </si>
  <si>
    <t>tt4367246</t>
  </si>
  <si>
    <t>tt4367256</t>
  </si>
  <si>
    <t>tt4367270</t>
  </si>
  <si>
    <t>tt4367274</t>
  </si>
  <si>
    <t>tt4367276</t>
  </si>
  <si>
    <t>tt4367280</t>
  </si>
  <si>
    <t>tt4367282</t>
  </si>
  <si>
    <t>tt4367286</t>
  </si>
  <si>
    <t>tt4367288</t>
  </si>
  <si>
    <t>tt4367294</t>
  </si>
  <si>
    <t>tt4367324</t>
  </si>
  <si>
    <t>tt4367326</t>
  </si>
  <si>
    <t>tt4367350</t>
  </si>
  <si>
    <t>tt4367372</t>
  </si>
  <si>
    <t>tt4367374</t>
  </si>
  <si>
    <t>tt4367376</t>
  </si>
  <si>
    <t>tt4367384</t>
  </si>
  <si>
    <t>tt4367390</t>
  </si>
  <si>
    <t>tt4367466</t>
  </si>
  <si>
    <t>tt4367526</t>
  </si>
  <si>
    <t>tt4367544</t>
  </si>
  <si>
    <t>tt4367556</t>
  </si>
  <si>
    <t>tt4367560</t>
  </si>
  <si>
    <t>tt4367572</t>
  </si>
  <si>
    <t>tt4367606</t>
  </si>
  <si>
    <t>tt4367630</t>
  </si>
  <si>
    <t>tt4367644</t>
  </si>
  <si>
    <t>tt4367662</t>
  </si>
  <si>
    <t>tt4367698</t>
  </si>
  <si>
    <t>tt4367762</t>
  </si>
  <si>
    <t>tt4367768</t>
  </si>
  <si>
    <t>tt4367770</t>
  </si>
  <si>
    <t>tt4367774</t>
  </si>
  <si>
    <t>tt4367812</t>
  </si>
  <si>
    <t>tt4367886</t>
  </si>
  <si>
    <t>tt4367898</t>
  </si>
  <si>
    <t>tt4367904</t>
  </si>
  <si>
    <t>tt4367910</t>
  </si>
  <si>
    <t>tt4367918</t>
  </si>
  <si>
    <t>tt4367920</t>
  </si>
  <si>
    <t>tt4367924</t>
  </si>
  <si>
    <t>tt4368002</t>
  </si>
  <si>
    <t>tt4368006</t>
  </si>
  <si>
    <t>tt4368008</t>
  </si>
  <si>
    <t>tt4368032</t>
  </si>
  <si>
    <t>tt4368038</t>
  </si>
  <si>
    <t>tt4368072</t>
  </si>
  <si>
    <t>tt4368086</t>
  </si>
  <si>
    <t>tt4368098</t>
  </si>
  <si>
    <t>tt4368188</t>
  </si>
  <si>
    <t>tt4368234</t>
  </si>
  <si>
    <t>tt4368288</t>
  </si>
  <si>
    <t>tt4368318</t>
  </si>
  <si>
    <t>tt4368320</t>
  </si>
  <si>
    <t>tt4368324</t>
  </si>
  <si>
    <t>tt4368328</t>
  </si>
  <si>
    <t>tt4368334</t>
  </si>
  <si>
    <t>tt4368358</t>
  </si>
  <si>
    <t>tt4368360</t>
  </si>
  <si>
    <t>tt4368386</t>
  </si>
  <si>
    <t>tt4368394</t>
  </si>
  <si>
    <t>tt4368440</t>
  </si>
  <si>
    <t>tt4368468</t>
  </si>
  <si>
    <t>tt4368484</t>
  </si>
  <si>
    <t>tt4368496</t>
  </si>
  <si>
    <t>tt4368544</t>
  </si>
  <si>
    <t>tt4368546</t>
  </si>
  <si>
    <t>tt4368554</t>
  </si>
  <si>
    <t>tt4368568</t>
  </si>
  <si>
    <t>tt4368574</t>
  </si>
  <si>
    <t>tt4368582</t>
  </si>
  <si>
    <t>tt4368584</t>
  </si>
  <si>
    <t>tt4368588</t>
  </si>
  <si>
    <t>tt4368590</t>
  </si>
  <si>
    <t>tt4368592</t>
  </si>
  <si>
    <t>tt4368600</t>
  </si>
  <si>
    <t>tt4368624</t>
  </si>
  <si>
    <t>tt4368626</t>
  </si>
  <si>
    <t>tt4368634</t>
  </si>
  <si>
    <t>tt4368660</t>
  </si>
  <si>
    <t>tt4368668</t>
  </si>
  <si>
    <t>tt4368698</t>
  </si>
  <si>
    <t>tt4368752</t>
  </si>
  <si>
    <t>tt4368814</t>
  </si>
  <si>
    <t>tt4368858</t>
  </si>
  <si>
    <t>tt4368862</t>
  </si>
  <si>
    <t>tt4368870</t>
  </si>
  <si>
    <t>tt4368878</t>
  </si>
  <si>
    <t>tt4368884</t>
  </si>
  <si>
    <t>tt4368888</t>
  </si>
  <si>
    <t>tt4368896</t>
  </si>
  <si>
    <t>tt4368902</t>
  </si>
  <si>
    <t>tt4368938</t>
  </si>
  <si>
    <t>tt4369036</t>
  </si>
  <si>
    <t>tt4369076</t>
  </si>
  <si>
    <t>tt4369086</t>
  </si>
  <si>
    <t>tt4369090</t>
  </si>
  <si>
    <t>tt4369104</t>
  </si>
  <si>
    <t>tt4369106</t>
  </si>
  <si>
    <t>tt4369114</t>
  </si>
  <si>
    <t>tt4369118</t>
  </si>
  <si>
    <t>tt4369130</t>
  </si>
  <si>
    <t>tt4369136</t>
  </si>
  <si>
    <t>tt4369144</t>
  </si>
  <si>
    <t>tt4369158</t>
  </si>
  <si>
    <t>tt4369190</t>
  </si>
  <si>
    <t>tt4369194</t>
  </si>
  <si>
    <t>tt4369196</t>
  </si>
  <si>
    <t>tt4369210</t>
  </si>
  <si>
    <t>tt4369212</t>
  </si>
  <si>
    <t>tt4369244</t>
  </si>
  <si>
    <t>tt4369290</t>
  </si>
  <si>
    <t>tt4369296</t>
  </si>
  <si>
    <t>tt4369300</t>
  </si>
  <si>
    <t>tt4369302</t>
  </si>
  <si>
    <t>tt4369304</t>
  </si>
  <si>
    <t>tt4369330</t>
  </si>
  <si>
    <t>tt4369394</t>
  </si>
  <si>
    <t>tt4370138</t>
  </si>
  <si>
    <t>tt4370140</t>
  </si>
  <si>
    <t>tt4370142</t>
  </si>
  <si>
    <t>tt4370144</t>
  </si>
  <si>
    <t>tt4370188</t>
  </si>
  <si>
    <t>tt4370192</t>
  </si>
  <si>
    <t>tt4370194</t>
  </si>
  <si>
    <t>tt4370202</t>
  </si>
  <si>
    <t>tt4370220</t>
  </si>
  <si>
    <t>tt4370224</t>
  </si>
  <si>
    <t>tt4370236</t>
  </si>
  <si>
    <t>tt4370256</t>
  </si>
  <si>
    <t>tt4370264</t>
  </si>
  <si>
    <t>tt4370270</t>
  </si>
  <si>
    <t>tt4370272</t>
  </si>
  <si>
    <t>tt4370294</t>
  </si>
  <si>
    <t>tt4370302</t>
  </si>
  <si>
    <t>tt4370308</t>
  </si>
  <si>
    <t>tt4370312</t>
  </si>
  <si>
    <t>tt4370342</t>
  </si>
  <si>
    <t>tt4370358</t>
  </si>
  <si>
    <t>tt4370378</t>
  </si>
  <si>
    <t>tt4370382</t>
  </si>
  <si>
    <t>tt4370402</t>
  </si>
  <si>
    <t>tt4370412</t>
  </si>
  <si>
    <t>tt4370422</t>
  </si>
  <si>
    <t>tt4370460</t>
  </si>
  <si>
    <t>tt4370468</t>
  </si>
  <si>
    <t>tt4370480</t>
  </si>
  <si>
    <t>tt4370516</t>
  </si>
  <si>
    <t>tt4370528</t>
  </si>
  <si>
    <t>tt4370532</t>
  </si>
  <si>
    <t>tt4370538</t>
  </si>
  <si>
    <t>tt4370540</t>
  </si>
  <si>
    <t>tt4370544</t>
  </si>
  <si>
    <t>tt4370546</t>
  </si>
  <si>
    <t>tt4370550</t>
  </si>
  <si>
    <t>tt4370552</t>
  </si>
  <si>
    <t>tt4370554</t>
  </si>
  <si>
    <t>tt4370570</t>
  </si>
  <si>
    <t>tt4370586</t>
  </si>
  <si>
    <t>tt4370594</t>
  </si>
  <si>
    <t>tt4370596</t>
  </si>
  <si>
    <t>tt4370600</t>
  </si>
  <si>
    <t>tt4370610</t>
  </si>
  <si>
    <t>tt4370612</t>
  </si>
  <si>
    <t>tt4370618</t>
  </si>
  <si>
    <t>tt4370650</t>
  </si>
  <si>
    <t>tt4370770</t>
  </si>
  <si>
    <t>tt4370780</t>
  </si>
  <si>
    <t>tt4370784</t>
  </si>
  <si>
    <t>tt4370796</t>
  </si>
  <si>
    <t>tt4370798</t>
  </si>
  <si>
    <t>tt4370800</t>
  </si>
  <si>
    <t>tt4370820</t>
  </si>
  <si>
    <t>tt4370888</t>
  </si>
  <si>
    <t>tt4370896</t>
  </si>
  <si>
    <t>tt4370900</t>
  </si>
  <si>
    <t>tt4370902</t>
  </si>
  <si>
    <t>tt4370910</t>
  </si>
  <si>
    <t>tt4370922</t>
  </si>
  <si>
    <t>tt4370926</t>
  </si>
  <si>
    <t>tt4370928</t>
  </si>
  <si>
    <t>tt4370950</t>
  </si>
  <si>
    <t>tt4370958</t>
  </si>
  <si>
    <t>tt4370960</t>
  </si>
  <si>
    <t>tt4370980</t>
  </si>
  <si>
    <t>tt4370982</t>
  </si>
  <si>
    <t>tt4371018</t>
  </si>
  <si>
    <t>tt4371056</t>
  </si>
  <si>
    <t>tt4371062</t>
  </si>
  <si>
    <t>tt4371064</t>
  </si>
  <si>
    <t>tt4371068</t>
  </si>
  <si>
    <t>tt4371072</t>
  </si>
  <si>
    <t>tt4371076</t>
  </si>
  <si>
    <t>tt4371078</t>
  </si>
  <si>
    <t>tt4371080</t>
  </si>
  <si>
    <t>tt4371082</t>
  </si>
  <si>
    <t>tt4371084</t>
  </si>
  <si>
    <t>tt4371094</t>
  </si>
  <si>
    <t>tt4371096</t>
  </si>
  <si>
    <t>tt4371102</t>
  </si>
  <si>
    <t>tt4371142</t>
  </si>
  <si>
    <t>tt4371144</t>
  </si>
  <si>
    <t>tt4371146</t>
  </si>
  <si>
    <t>tt4371148</t>
  </si>
  <si>
    <t>tt4371152</t>
  </si>
  <si>
    <t>tt4371154</t>
  </si>
  <si>
    <t>tt4371156</t>
  </si>
  <si>
    <t>tt4371158</t>
  </si>
  <si>
    <t>tt4371164</t>
  </si>
  <si>
    <t>tt4371166</t>
  </si>
  <si>
    <t>tt4371170</t>
  </si>
  <si>
    <t>tt4371172</t>
  </si>
  <si>
    <t>tt4371174</t>
  </si>
  <si>
    <t>tt4371182</t>
  </si>
  <si>
    <t>tt4371202</t>
  </si>
  <si>
    <t>tt4371250</t>
  </si>
  <si>
    <t>tt4371252</t>
  </si>
  <si>
    <t>tt4371254</t>
  </si>
  <si>
    <t>tt4371256</t>
  </si>
  <si>
    <t>tt4371258</t>
  </si>
  <si>
    <t>tt4371262</t>
  </si>
  <si>
    <t>tt4371264</t>
  </si>
  <si>
    <t>tt4371268</t>
  </si>
  <si>
    <t>tt4371270</t>
  </si>
  <si>
    <t>tt4371272</t>
  </si>
  <si>
    <t>tt4371276</t>
  </si>
  <si>
    <t>tt4371288</t>
  </si>
  <si>
    <t>tt4371294</t>
  </si>
  <si>
    <t>tt4371296</t>
  </si>
  <si>
    <t>tt4371298</t>
  </si>
  <si>
    <t>tt4371300</t>
  </si>
  <si>
    <t>tt4371304</t>
  </si>
  <si>
    <t>tt4371306</t>
  </si>
  <si>
    <t>tt4371310</t>
  </si>
  <si>
    <t>tt4371312</t>
  </si>
  <si>
    <t>tt4371314</t>
  </si>
  <si>
    <t>tt4371320</t>
  </si>
  <si>
    <t>tt4371322</t>
  </si>
  <si>
    <t>tt4371324</t>
  </si>
  <si>
    <t>tt4371326</t>
  </si>
  <si>
    <t>tt4371328</t>
  </si>
  <si>
    <t>tt4371330</t>
  </si>
  <si>
    <t>tt4371332</t>
  </si>
  <si>
    <t>tt4371334</t>
  </si>
  <si>
    <t>tt4371336</t>
  </si>
  <si>
    <t>tt4371338</t>
  </si>
  <si>
    <t>tt4371342</t>
  </si>
  <si>
    <t>tt4371344</t>
  </si>
  <si>
    <t>tt4371346</t>
  </si>
  <si>
    <t>tt4371366</t>
  </si>
  <si>
    <t>tt4371380</t>
  </si>
  <si>
    <t>tt4371388</t>
  </si>
  <si>
    <t>tt4371420</t>
  </si>
  <si>
    <t>tt4371426</t>
  </si>
  <si>
    <t>tt4371458</t>
  </si>
  <si>
    <t>tt4371460</t>
  </si>
  <si>
    <t>tt4371472</t>
  </si>
  <si>
    <t>tt4371494</t>
  </si>
  <si>
    <t>tt4371680</t>
  </si>
  <si>
    <t>tt4371692</t>
  </si>
  <si>
    <t>tt4371698</t>
  </si>
  <si>
    <t>tt4371710</t>
  </si>
  <si>
    <t>tt4371730</t>
  </si>
  <si>
    <t>tt4371782</t>
  </si>
  <si>
    <t>tt4371784</t>
  </si>
  <si>
    <t>tt4371788</t>
  </si>
  <si>
    <t>tt4371812</t>
  </si>
  <si>
    <t>tt4371826</t>
  </si>
  <si>
    <t>tt4371878</t>
  </si>
  <si>
    <t>tt4371958</t>
  </si>
  <si>
    <t>tt4371986</t>
  </si>
  <si>
    <t>tt4371994</t>
  </si>
  <si>
    <t>tt4372034</t>
  </si>
  <si>
    <t>tt4372084</t>
  </si>
  <si>
    <t>tt4372088</t>
  </si>
  <si>
    <t>tt4372114</t>
  </si>
  <si>
    <t>tt4372118</t>
  </si>
  <si>
    <t>tt4372132</t>
  </si>
  <si>
    <t>tt4372138</t>
  </si>
  <si>
    <t>tt4372156</t>
  </si>
  <si>
    <t>tt4372158</t>
  </si>
  <si>
    <t>tt4372166</t>
  </si>
  <si>
    <t>tt4372168</t>
  </si>
  <si>
    <t>tt4372176</t>
  </si>
  <si>
    <t>tt4372178</t>
  </si>
  <si>
    <t>tt4372180</t>
  </si>
  <si>
    <t>tt4372184</t>
  </si>
  <si>
    <t>tt4372186</t>
  </si>
  <si>
    <t>tt4372188</t>
  </si>
  <si>
    <t>tt4372196</t>
  </si>
  <si>
    <t>tt4372202</t>
  </si>
  <si>
    <t>tt4372208</t>
  </si>
  <si>
    <t>tt4372216</t>
  </si>
  <si>
    <t>tt4372220</t>
  </si>
  <si>
    <t>tt4372222</t>
  </si>
  <si>
    <t>tt4372224</t>
  </si>
  <si>
    <t>tt4372230</t>
  </si>
  <si>
    <t>tt4372232</t>
  </si>
  <si>
    <t>tt4372240</t>
  </si>
  <si>
    <t>tt4372326</t>
  </si>
  <si>
    <t>tt4372340</t>
  </si>
  <si>
    <t>tt4372350</t>
  </si>
  <si>
    <t>tt4372360</t>
  </si>
  <si>
    <t>tt4372366</t>
  </si>
  <si>
    <t>tt4372372</t>
  </si>
  <si>
    <t>tt4372386</t>
  </si>
  <si>
    <t>tt4372390</t>
  </si>
  <si>
    <t>tt4372392</t>
  </si>
  <si>
    <t>tt4372422</t>
  </si>
  <si>
    <t>tt4372444</t>
  </si>
  <si>
    <t>tt4372478</t>
  </si>
  <si>
    <t>tt4372492</t>
  </si>
  <si>
    <t>tt4372498</t>
  </si>
  <si>
    <t>tt4372500</t>
  </si>
  <si>
    <t>tt4372510</t>
  </si>
  <si>
    <t>tt4372572</t>
  </si>
  <si>
    <t>tt4372696</t>
  </si>
  <si>
    <t>tt4372702</t>
  </si>
  <si>
    <t>tt4372706</t>
  </si>
  <si>
    <t>tt4372710</t>
  </si>
  <si>
    <t>tt4372712</t>
  </si>
  <si>
    <t>tt4372714</t>
  </si>
  <si>
    <t>tt4372716</t>
  </si>
  <si>
    <t>tt4372718</t>
  </si>
  <si>
    <t>tt4372720</t>
  </si>
  <si>
    <t>tt4372724</t>
  </si>
  <si>
    <t>tt4372728</t>
  </si>
  <si>
    <t>tt4372732</t>
  </si>
  <si>
    <t>tt4372736</t>
  </si>
  <si>
    <t>tt4372746</t>
  </si>
  <si>
    <t>tt4372766</t>
  </si>
  <si>
    <t>tt4372776</t>
  </si>
  <si>
    <t>tt4372784</t>
  </si>
  <si>
    <t>tt4372816</t>
  </si>
  <si>
    <t>tt4372838</t>
  </si>
  <si>
    <t>tt4372844</t>
  </si>
  <si>
    <t>tt4372852</t>
  </si>
  <si>
    <t>tt4372862</t>
  </si>
  <si>
    <t>tt4372864</t>
  </si>
  <si>
    <t>tt4372892</t>
  </si>
  <si>
    <t>tt4373328</t>
  </si>
  <si>
    <t>tt4373430</t>
  </si>
  <si>
    <t>tt4373432</t>
  </si>
  <si>
    <t>tt4373444</t>
  </si>
  <si>
    <t>tt4373464</t>
  </si>
  <si>
    <t>tt4373466</t>
  </si>
  <si>
    <t>tt4373490</t>
  </si>
  <si>
    <t>tt4373502</t>
  </si>
  <si>
    <t>tt4373518</t>
  </si>
  <si>
    <t>tt4373524</t>
  </si>
  <si>
    <t>tt4373592</t>
  </si>
  <si>
    <t>tt4373594</t>
  </si>
  <si>
    <t>tt4373596</t>
  </si>
  <si>
    <t>tt4373602</t>
  </si>
  <si>
    <t>tt4373610</t>
  </si>
  <si>
    <t>tt4373630</t>
  </si>
  <si>
    <t>tt4373668</t>
  </si>
  <si>
    <t>tt4373670</t>
  </si>
  <si>
    <t>tt4373686</t>
  </si>
  <si>
    <t>tt4373708</t>
  </si>
  <si>
    <t>tt4373710</t>
  </si>
  <si>
    <t>tt4373734</t>
  </si>
  <si>
    <t>tt4373772</t>
  </si>
  <si>
    <t>tt4373776</t>
  </si>
  <si>
    <t>tt4373782</t>
  </si>
  <si>
    <t>tt4373790</t>
  </si>
  <si>
    <t>tt4373804</t>
  </si>
  <si>
    <t>tt4373828</t>
  </si>
  <si>
    <t>tt4373868</t>
  </si>
  <si>
    <t>tt4373870</t>
  </si>
  <si>
    <t>tt4373884</t>
  </si>
  <si>
    <t>tt4373886</t>
  </si>
  <si>
    <t>tt4373888</t>
  </si>
  <si>
    <t>tt4373906</t>
  </si>
  <si>
    <t>tt4373932</t>
  </si>
  <si>
    <t>tt4373934</t>
  </si>
  <si>
    <t>tt4373936</t>
  </si>
  <si>
    <t>tt4373944</t>
  </si>
  <si>
    <t>tt4373946</t>
  </si>
  <si>
    <t>tt4373954</t>
  </si>
  <si>
    <t>tt4373956</t>
  </si>
  <si>
    <t>tt4373958</t>
  </si>
  <si>
    <t>tt4373964</t>
  </si>
  <si>
    <t>tt4373972</t>
  </si>
  <si>
    <t>tt4373974</t>
  </si>
  <si>
    <t>tt4373976</t>
  </si>
  <si>
    <t>tt4373978</t>
  </si>
  <si>
    <t>tt4373982</t>
  </si>
  <si>
    <t>tt4373988</t>
  </si>
  <si>
    <t>tt4373990</t>
  </si>
  <si>
    <t>tt4373994</t>
  </si>
  <si>
    <t>tt4374026</t>
  </si>
  <si>
    <t>tt4374034</t>
  </si>
  <si>
    <t>tt4374044</t>
  </si>
  <si>
    <t>tt4374086</t>
  </si>
  <si>
    <t>tt4374090</t>
  </si>
  <si>
    <t>tt4374106</t>
  </si>
  <si>
    <t>tt4374110</t>
  </si>
  <si>
    <t>tt4374126</t>
  </si>
  <si>
    <t>tt4374136</t>
  </si>
  <si>
    <t>tt4374204</t>
  </si>
  <si>
    <t>tt4374208</t>
  </si>
  <si>
    <t>tt4374230</t>
  </si>
  <si>
    <t>tt4374244</t>
  </si>
  <si>
    <t>tt4374254</t>
  </si>
  <si>
    <t>tt4374286</t>
  </si>
  <si>
    <t>tt4374302</t>
  </si>
  <si>
    <t>tt4374306</t>
  </si>
  <si>
    <t>tt4374326</t>
  </si>
  <si>
    <t>tt4374384</t>
  </si>
  <si>
    <t>tt4374402</t>
  </si>
  <si>
    <t>tt4374418</t>
  </si>
  <si>
    <t>tt4374424</t>
  </si>
  <si>
    <t>tt4374426</t>
  </si>
  <si>
    <t>tt4374460</t>
  </si>
  <si>
    <t>tt4374482</t>
  </si>
  <si>
    <t>tt4374502</t>
  </si>
  <si>
    <t>tt4374522</t>
  </si>
  <si>
    <t>tt4374540</t>
  </si>
  <si>
    <t>tt4374554</t>
  </si>
  <si>
    <t>tt4374570</t>
  </si>
  <si>
    <t>tt4374574</t>
  </si>
  <si>
    <t>tt4374612</t>
  </si>
  <si>
    <t>tt4374644</t>
  </si>
  <si>
    <t>tt4374648</t>
  </si>
  <si>
    <t>tt4374650</t>
  </si>
  <si>
    <t>tt4374652</t>
  </si>
  <si>
    <t>tt4374660</t>
  </si>
  <si>
    <t>tt4374692</t>
  </si>
  <si>
    <t>tt4374754</t>
  </si>
  <si>
    <t>tt4374766</t>
  </si>
  <si>
    <t>tt4374814</t>
  </si>
  <si>
    <t>tt4374826</t>
  </si>
  <si>
    <t>tt4374828</t>
  </si>
  <si>
    <t>tt4374832</t>
  </si>
  <si>
    <t>tt4374836</t>
  </si>
  <si>
    <t>tt4374856</t>
  </si>
  <si>
    <t>tt4374864</t>
  </si>
  <si>
    <t>tt4374872</t>
  </si>
  <si>
    <t>tt4374906</t>
  </si>
  <si>
    <t>tt4374912</t>
  </si>
  <si>
    <t>tt4374966</t>
  </si>
  <si>
    <t>tt4374972</t>
  </si>
  <si>
    <t>tt4374984</t>
  </si>
  <si>
    <t>tt4374990</t>
  </si>
  <si>
    <t>tt4374992</t>
  </si>
  <si>
    <t>tt4374994</t>
  </si>
  <si>
    <t>tt4374996</t>
  </si>
  <si>
    <t>tt4374998</t>
  </si>
  <si>
    <t>tt4375008</t>
  </si>
  <si>
    <t>tt4375020</t>
  </si>
  <si>
    <t>tt4375030</t>
  </si>
  <si>
    <t>tt4375040</t>
  </si>
  <si>
    <t>tt4375046</t>
  </si>
  <si>
    <t>tt4375050</t>
  </si>
  <si>
    <t>tt4375062</t>
  </si>
  <si>
    <t>tt4375114</t>
  </si>
  <si>
    <t>tt4375132</t>
  </si>
  <si>
    <t>tt4375136</t>
  </si>
  <si>
    <t>tt4375166</t>
  </si>
  <si>
    <t>tt4375182</t>
  </si>
  <si>
    <t>tt4375186</t>
  </si>
  <si>
    <t>tt4375200</t>
  </si>
  <si>
    <t>tt4375204</t>
  </si>
  <si>
    <t>tt4375248</t>
  </si>
  <si>
    <t>tt4375268</t>
  </si>
  <si>
    <t>tt4375272</t>
  </si>
  <si>
    <t>tt4375284</t>
  </si>
  <si>
    <t>tt4375298</t>
  </si>
  <si>
    <t>tt4375312</t>
  </si>
  <si>
    <t>tt4375326</t>
  </si>
  <si>
    <t>tt4375344</t>
  </si>
  <si>
    <t>tt4375378</t>
  </si>
  <si>
    <t>tt4375438</t>
  </si>
  <si>
    <t>tt4375446</t>
  </si>
  <si>
    <t>tt4375472</t>
  </si>
  <si>
    <t>tt4375478</t>
  </si>
  <si>
    <t>tt4375496</t>
  </si>
  <si>
    <t>tt4375522</t>
  </si>
  <si>
    <t>tt4375578</t>
  </si>
  <si>
    <t>tt4375606</t>
  </si>
  <si>
    <t>tt4375654</t>
  </si>
  <si>
    <t>tt4375662</t>
  </si>
  <si>
    <t>tt4375664</t>
  </si>
  <si>
    <t>tt4375668</t>
  </si>
  <si>
    <t>tt4375670</t>
  </si>
  <si>
    <t>tt4375674</t>
  </si>
  <si>
    <t>tt4375680</t>
  </si>
  <si>
    <t>tt4375684</t>
  </si>
  <si>
    <t>tt4375690</t>
  </si>
  <si>
    <t>tt4375774</t>
  </si>
  <si>
    <t>tt4376040</t>
  </si>
  <si>
    <t>tt4376212</t>
  </si>
  <si>
    <t>tt4376350</t>
  </si>
  <si>
    <t>tt4376352</t>
  </si>
  <si>
    <t>tt4376982</t>
  </si>
  <si>
    <t>tt4377026</t>
  </si>
  <si>
    <t>tt4377436</t>
  </si>
  <si>
    <t>tt4377508</t>
  </si>
  <si>
    <t>tt4377864</t>
  </si>
  <si>
    <t>tt4377870</t>
  </si>
  <si>
    <t>tt4377882</t>
  </si>
  <si>
    <t>tt4377906</t>
  </si>
  <si>
    <t>tt4377918</t>
  </si>
  <si>
    <t>tt4377942</t>
  </si>
  <si>
    <t>tt4377944</t>
  </si>
  <si>
    <t>tt4377952</t>
  </si>
  <si>
    <t>tt4377968</t>
  </si>
  <si>
    <t>tt4377976</t>
  </si>
  <si>
    <t>tt4377978</t>
  </si>
  <si>
    <t>tt4377980</t>
  </si>
  <si>
    <t>tt4378024</t>
  </si>
  <si>
    <t>tt4378026</t>
  </si>
  <si>
    <t>tt4378030</t>
  </si>
  <si>
    <t>tt4378032</t>
  </si>
  <si>
    <t>tt4378034</t>
  </si>
  <si>
    <t>tt4378054</t>
  </si>
  <si>
    <t>tt4378056</t>
  </si>
  <si>
    <t>tt4378058</t>
  </si>
  <si>
    <t>tt4378062</t>
  </si>
  <si>
    <t>tt4378064</t>
  </si>
  <si>
    <t>tt4378066</t>
  </si>
  <si>
    <t>tt4378072</t>
  </si>
  <si>
    <t>tt4378086</t>
  </si>
  <si>
    <t>tt4378094</t>
  </si>
  <si>
    <t>tt4378116</t>
  </si>
  <si>
    <t>tt4378118</t>
  </si>
  <si>
    <t>tt4378122</t>
  </si>
  <si>
    <t>tt4378126</t>
  </si>
  <si>
    <t>tt4378194</t>
  </si>
  <si>
    <t>tt4378260</t>
  </si>
  <si>
    <t>tt4378286</t>
  </si>
  <si>
    <t>tt4378288</t>
  </si>
  <si>
    <t>tt4378290</t>
  </si>
  <si>
    <t>tt4378312</t>
  </si>
  <si>
    <t>tt4378350</t>
  </si>
  <si>
    <t>tt4378354</t>
  </si>
  <si>
    <t>tt4378356</t>
  </si>
  <si>
    <t>tt4378364</t>
  </si>
  <si>
    <t>tt4378376</t>
  </si>
  <si>
    <t>tt4378398</t>
  </si>
  <si>
    <t>tt4378422</t>
  </si>
  <si>
    <t>tt4378428</t>
  </si>
  <si>
    <t>tt4378430</t>
  </si>
  <si>
    <t>tt4378434</t>
  </si>
  <si>
    <t>tt4378442</t>
  </si>
  <si>
    <t>tt4378452</t>
  </si>
  <si>
    <t>tt4378456</t>
  </si>
  <si>
    <t>tt4378464</t>
  </si>
  <si>
    <t>tt4378524</t>
  </si>
  <si>
    <t>tt4378542</t>
  </si>
  <si>
    <t>tt4378566</t>
  </si>
  <si>
    <t>tt4378574</t>
  </si>
  <si>
    <t>tt4378584</t>
  </si>
  <si>
    <t>tt4378628</t>
  </si>
  <si>
    <t>tt4378634</t>
  </si>
  <si>
    <t>tt4378652</t>
  </si>
  <si>
    <t>tt4378690</t>
  </si>
  <si>
    <t>tt4378694</t>
  </si>
  <si>
    <t>tt4378876</t>
  </si>
  <si>
    <t>tt4378936</t>
  </si>
  <si>
    <t>tt4378940</t>
  </si>
  <si>
    <t>tt4378954</t>
  </si>
  <si>
    <t>tt4379024</t>
  </si>
  <si>
    <t>tt4379032</t>
  </si>
  <si>
    <t>tt4379038</t>
  </si>
  <si>
    <t>tt4379046</t>
  </si>
  <si>
    <t>tt4379056</t>
  </si>
  <si>
    <t>tt4379096</t>
  </si>
  <si>
    <t>tt4379102</t>
  </si>
  <si>
    <t>tt4379180</t>
  </si>
  <si>
    <t>tt4379204</t>
  </si>
  <si>
    <t>tt4379224</t>
  </si>
  <si>
    <t>tt4379236</t>
  </si>
  <si>
    <t>tt4379260</t>
  </si>
  <si>
    <t>tt4379306</t>
  </si>
  <si>
    <t>tt4379316</t>
  </si>
  <si>
    <t>tt4379336</t>
  </si>
  <si>
    <t>tt4379356</t>
  </si>
  <si>
    <t>tt4379364</t>
  </si>
  <si>
    <t>tt4379420</t>
  </si>
  <si>
    <t>tt4379438</t>
  </si>
  <si>
    <t>tt4379450</t>
  </si>
  <si>
    <t>tt4379480</t>
  </si>
  <si>
    <t>tt4379536</t>
  </si>
  <si>
    <t>tt4379580</t>
  </si>
  <si>
    <t>tt4379582</t>
  </si>
  <si>
    <t>tt4379616</t>
  </si>
  <si>
    <t>tt4379630</t>
  </si>
  <si>
    <t>tt4379632</t>
  </si>
  <si>
    <t>tt4379640</t>
  </si>
  <si>
    <t>tt4379728</t>
  </si>
  <si>
    <t>tt4379732</t>
  </si>
  <si>
    <t>tt4379762</t>
  </si>
  <si>
    <t>tt4379784</t>
  </si>
  <si>
    <t>tt4379792</t>
  </si>
  <si>
    <t>tt4379800</t>
  </si>
  <si>
    <t>tt4379802</t>
  </si>
  <si>
    <t>tt4379810</t>
  </si>
  <si>
    <t>tt4379820</t>
  </si>
  <si>
    <t>tt4379826</t>
  </si>
  <si>
    <t>tt4379834</t>
  </si>
  <si>
    <t>tt4379860</t>
  </si>
  <si>
    <t>tt4379894</t>
  </si>
  <si>
    <t>tt4379948</t>
  </si>
  <si>
    <t>tt4379996</t>
  </si>
  <si>
    <t>tt4380034</t>
  </si>
  <si>
    <t>tt4380096</t>
  </si>
  <si>
    <t>tt4380106</t>
  </si>
  <si>
    <t>tt4380124</t>
  </si>
  <si>
    <t>tt4380138</t>
  </si>
  <si>
    <t>tt4380142</t>
  </si>
  <si>
    <t>tt4380154</t>
  </si>
  <si>
    <t>tt4380234</t>
  </si>
  <si>
    <t>tt4380260</t>
  </si>
  <si>
    <t>tt4380272</t>
  </si>
  <si>
    <t>tt4380274</t>
  </si>
  <si>
    <t>tt4380282</t>
  </si>
  <si>
    <t>tt4380286</t>
  </si>
  <si>
    <t>tt4380296</t>
  </si>
  <si>
    <t>tt4380298</t>
  </si>
  <si>
    <t>tt4380300</t>
  </si>
  <si>
    <t>tt4380312</t>
  </si>
  <si>
    <t>tt4380316</t>
  </si>
  <si>
    <t>tt4380324</t>
  </si>
  <si>
    <t>tt4380326</t>
  </si>
  <si>
    <t>tt4380332</t>
  </si>
  <si>
    <t>tt4380334</t>
  </si>
  <si>
    <t>tt4380480</t>
  </si>
  <si>
    <t>tt4380490</t>
  </si>
  <si>
    <t>tt4380498</t>
  </si>
  <si>
    <t>tt4380500</t>
  </si>
  <si>
    <t>tt4380502</t>
  </si>
  <si>
    <t>tt4380506</t>
  </si>
  <si>
    <t>tt4380508</t>
  </si>
  <si>
    <t>tt4380512</t>
  </si>
  <si>
    <t>tt4380518</t>
  </si>
  <si>
    <t>tt4380526</t>
  </si>
  <si>
    <t>tt4380534</t>
  </si>
  <si>
    <t>tt4380536</t>
  </si>
  <si>
    <t>tt4380568</t>
  </si>
  <si>
    <t>tt4380576</t>
  </si>
  <si>
    <t>tt4380578</t>
  </si>
  <si>
    <t>tt4380580</t>
  </si>
  <si>
    <t>tt4380582</t>
  </si>
  <si>
    <t>tt4380584</t>
  </si>
  <si>
    <t>tt4380588</t>
  </si>
  <si>
    <t>tt4380590</t>
  </si>
  <si>
    <t>tt4380592</t>
  </si>
  <si>
    <t>tt4380678</t>
  </si>
  <si>
    <t>tt4380680</t>
  </si>
  <si>
    <t>tt4380682</t>
  </si>
  <si>
    <t>tt4380684</t>
  </si>
  <si>
    <t>tt4380686</t>
  </si>
  <si>
    <t>tt4380688</t>
  </si>
  <si>
    <t>tt4380690</t>
  </si>
  <si>
    <t>tt4380692</t>
  </si>
  <si>
    <t>tt4380694</t>
  </si>
  <si>
    <t>tt4380696</t>
  </si>
  <si>
    <t>tt4380718</t>
  </si>
  <si>
    <t>tt4380738</t>
  </si>
  <si>
    <t>tt4380748</t>
  </si>
  <si>
    <t>tt4380758</t>
  </si>
  <si>
    <t>tt4380908</t>
  </si>
  <si>
    <t>tt4380910</t>
  </si>
  <si>
    <t>tt4380916</t>
  </si>
  <si>
    <t>tt4380918</t>
  </si>
  <si>
    <t>tt4380922</t>
  </si>
  <si>
    <t>tt4380924</t>
  </si>
  <si>
    <t>tt4380948</t>
  </si>
  <si>
    <t>tt4380952</t>
  </si>
  <si>
    <t>tt4380968</t>
  </si>
  <si>
    <t>tt4380998</t>
  </si>
  <si>
    <t>tt4381000</t>
  </si>
  <si>
    <t>tt4381010</t>
  </si>
  <si>
    <t>tt4381018</t>
  </si>
  <si>
    <t>tt4381048</t>
  </si>
  <si>
    <t>tt4381070</t>
  </si>
  <si>
    <t>tt4381094</t>
  </si>
  <si>
    <t>tt4381102</t>
  </si>
  <si>
    <t>tt4381104</t>
  </si>
  <si>
    <t>tt4381108</t>
  </si>
  <si>
    <t>tt4381114</t>
  </si>
  <si>
    <t>tt4381120</t>
  </si>
  <si>
    <t>tt4381150</t>
  </si>
  <si>
    <t>tt4381158</t>
  </si>
  <si>
    <t>tt4381164</t>
  </si>
  <si>
    <t>tt4381166</t>
  </si>
  <si>
    <t>tt4381168</t>
  </si>
  <si>
    <t>tt4381176</t>
  </si>
  <si>
    <t>tt4381184</t>
  </si>
  <si>
    <t>tt4381194</t>
  </si>
  <si>
    <t>tt4381236</t>
  </si>
  <si>
    <t>tt4381238</t>
  </si>
  <si>
    <t>tt4381242</t>
  </si>
  <si>
    <t>tt4381250</t>
  </si>
  <si>
    <t>tt4381252</t>
  </si>
  <si>
    <t>tt4381256</t>
  </si>
  <si>
    <t>tt4381258</t>
  </si>
  <si>
    <t>tt4381262</t>
  </si>
  <si>
    <t>tt4381264</t>
  </si>
  <si>
    <t>tt4381266</t>
  </si>
  <si>
    <t>tt4381270</t>
  </si>
  <si>
    <t>tt4381274</t>
  </si>
  <si>
    <t>tt4381290</t>
  </si>
  <si>
    <t>tt4381292</t>
  </si>
  <si>
    <t>tt4381296</t>
  </si>
  <si>
    <t>tt4381298</t>
  </si>
  <si>
    <t>tt4381300</t>
  </si>
  <si>
    <t>tt4381302</t>
  </si>
  <si>
    <t>tt4381306</t>
  </si>
  <si>
    <t>tt4381308</t>
  </si>
  <si>
    <t>tt4381310</t>
  </si>
  <si>
    <t>tt4381312</t>
  </si>
  <si>
    <t>tt4381314</t>
  </si>
  <si>
    <t>tt4381316</t>
  </si>
  <si>
    <t>tt4381320</t>
  </si>
  <si>
    <t>tt4381322</t>
  </si>
  <si>
    <t>tt4381324</t>
  </si>
  <si>
    <t>tt4381326</t>
  </si>
  <si>
    <t>tt4381328</t>
  </si>
  <si>
    <t>tt4381330</t>
  </si>
  <si>
    <t>tt4381332</t>
  </si>
  <si>
    <t>tt4381346</t>
  </si>
  <si>
    <t>tt4381352</t>
  </si>
  <si>
    <t>tt4381380</t>
  </si>
  <si>
    <t>tt4381382</t>
  </si>
  <si>
    <t>tt4381398</t>
  </si>
  <si>
    <t>tt4381426</t>
  </si>
  <si>
    <t>tt4381430</t>
  </si>
  <si>
    <t>tt4381434</t>
  </si>
  <si>
    <t>tt4381450</t>
  </si>
  <si>
    <t>tt4381452</t>
  </si>
  <si>
    <t>tt4381454</t>
  </si>
  <si>
    <t>tt4381474</t>
  </si>
  <si>
    <t>tt4381490</t>
  </si>
  <si>
    <t>tt4381512</t>
  </si>
  <si>
    <t>tt4381588</t>
  </si>
  <si>
    <t>tt4381604</t>
  </si>
  <si>
    <t>tt4381608</t>
  </si>
  <si>
    <t>tt4381610</t>
  </si>
  <si>
    <t>tt4381612</t>
  </si>
  <si>
    <t>tt4381656</t>
  </si>
  <si>
    <t>tt4381714</t>
  </si>
  <si>
    <t>tt4381720</t>
  </si>
  <si>
    <t>tt4381756</t>
  </si>
  <si>
    <t>tt4381780</t>
  </si>
  <si>
    <t>tt4381812</t>
  </si>
  <si>
    <t>tt4381826</t>
  </si>
  <si>
    <t>tt4381862</t>
  </si>
  <si>
    <t>tt4381890</t>
  </si>
  <si>
    <t>tt4381930</t>
  </si>
  <si>
    <t>tt4381964</t>
  </si>
  <si>
    <t>tt4381988</t>
  </si>
  <si>
    <t>tt4381998</t>
  </si>
  <si>
    <t>tt4382012</t>
  </si>
  <si>
    <t>tt4382036</t>
  </si>
  <si>
    <t>tt4382054</t>
  </si>
  <si>
    <t>tt4382096</t>
  </si>
  <si>
    <t>tt4382104</t>
  </si>
  <si>
    <t>tt4382106</t>
  </si>
  <si>
    <t>tt4382126</t>
  </si>
  <si>
    <t>tt4382134</t>
  </si>
  <si>
    <t>tt4382154</t>
  </si>
  <si>
    <t>tt4382292</t>
  </si>
  <si>
    <t>tt4382308</t>
  </si>
  <si>
    <t>tt4382318</t>
  </si>
  <si>
    <t>tt4382330</t>
  </si>
  <si>
    <t>tt4382332</t>
  </si>
  <si>
    <t>tt4382334</t>
  </si>
  <si>
    <t>tt4382342</t>
  </si>
  <si>
    <t>tt4382348</t>
  </si>
  <si>
    <t>tt4382364</t>
  </si>
  <si>
    <t>tt4382366</t>
  </si>
  <si>
    <t>tt4382376</t>
  </si>
  <si>
    <t>tt4382436</t>
  </si>
  <si>
    <t>tt4382456</t>
  </si>
  <si>
    <t>tt4382458</t>
  </si>
  <si>
    <t>tt4382472</t>
  </si>
  <si>
    <t>tt4382484</t>
  </si>
  <si>
    <t>tt4382486</t>
  </si>
  <si>
    <t>tt4382492</t>
  </si>
  <si>
    <t>tt4382496</t>
  </si>
  <si>
    <t>tt4382502</t>
  </si>
  <si>
    <t>tt4382504</t>
  </si>
  <si>
    <t>tt4382510</t>
  </si>
  <si>
    <t>tt4382518</t>
  </si>
  <si>
    <t>tt4382522</t>
  </si>
  <si>
    <t>tt4382546</t>
  </si>
  <si>
    <t>tt4382552</t>
  </si>
  <si>
    <t>tt4382556</t>
  </si>
  <si>
    <t>tt4382574</t>
  </si>
  <si>
    <t>tt4382618</t>
  </si>
  <si>
    <t>tt4382622</t>
  </si>
  <si>
    <t>tt4382650</t>
  </si>
  <si>
    <t>tt4382666</t>
  </si>
  <si>
    <t>tt4382672</t>
  </si>
  <si>
    <t>tt4382692</t>
  </si>
  <si>
    <t>tt4382696</t>
  </si>
  <si>
    <t>tt4382708</t>
  </si>
  <si>
    <t>tt4382712</t>
  </si>
  <si>
    <t>tt4382724</t>
  </si>
  <si>
    <t>tt4382740</t>
  </si>
  <si>
    <t>tt4382748</t>
  </si>
  <si>
    <t>tt4382772</t>
  </si>
  <si>
    <t>tt4382774</t>
  </si>
  <si>
    <t>tt4382780</t>
  </si>
  <si>
    <t>tt4382792</t>
  </si>
  <si>
    <t>tt4382824</t>
  </si>
  <si>
    <t>tt4382826</t>
  </si>
  <si>
    <t>tt4382828</t>
  </si>
  <si>
    <t>tt4382844</t>
  </si>
  <si>
    <t>tt4382846</t>
  </si>
  <si>
    <t>tt4382854</t>
  </si>
  <si>
    <t>tt4382872</t>
  </si>
  <si>
    <t>tt4382874</t>
  </si>
  <si>
    <t>tt4382904</t>
  </si>
  <si>
    <t>tt4382924</t>
  </si>
  <si>
    <t>tt4382960</t>
  </si>
  <si>
    <t>tt4382980</t>
  </si>
  <si>
    <t>tt4382986</t>
  </si>
  <si>
    <t>tt4383018</t>
  </si>
  <si>
    <t>tt4383056</t>
  </si>
  <si>
    <t>tt4383082</t>
  </si>
  <si>
    <t>tt4383092</t>
  </si>
  <si>
    <t>tt4383112</t>
  </si>
  <si>
    <t>tt4383120</t>
  </si>
  <si>
    <t>tt4383124</t>
  </si>
  <si>
    <t>tt4383136</t>
  </si>
  <si>
    <t>tt4383140</t>
  </si>
  <si>
    <t>tt4383196</t>
  </si>
  <si>
    <t>tt4383208</t>
  </si>
  <si>
    <t>tt4383226</t>
  </si>
  <si>
    <t>tt4383250</t>
  </si>
  <si>
    <t>tt4383254</t>
  </si>
  <si>
    <t>tt4383258</t>
  </si>
  <si>
    <t>tt4383278</t>
  </si>
  <si>
    <t>tt4383284</t>
  </si>
  <si>
    <t>tt4383288</t>
  </si>
  <si>
    <t>tt4383326</t>
  </si>
  <si>
    <t>tt4383340</t>
  </si>
  <si>
    <t>tt4383344</t>
  </si>
  <si>
    <t>tt4383348</t>
  </si>
  <si>
    <t>tt4383350</t>
  </si>
  <si>
    <t>tt4383374</t>
  </si>
  <si>
    <t>tt4383378</t>
  </si>
  <si>
    <t>tt4383382</t>
  </si>
  <si>
    <t>tt4383398</t>
  </si>
  <si>
    <t>tt4383446</t>
  </si>
  <si>
    <t>tt4383488</t>
  </si>
  <si>
    <t>tt4383494</t>
  </si>
  <si>
    <t>tt4383496</t>
  </si>
  <si>
    <t>tt4383502</t>
  </si>
  <si>
    <t>tt4383516</t>
  </si>
  <si>
    <t>tt4383530</t>
  </si>
  <si>
    <t>tt4383562</t>
  </si>
  <si>
    <t>tt4383594</t>
  </si>
  <si>
    <t>tt4383598</t>
  </si>
  <si>
    <t>tt4383602</t>
  </si>
  <si>
    <t>tt4383606</t>
  </si>
  <si>
    <t>tt4383618</t>
  </si>
  <si>
    <t>tt4383638</t>
  </si>
  <si>
    <t>tt4383660</t>
  </si>
  <si>
    <t>tt4383682</t>
  </si>
  <si>
    <t>tt4383686</t>
  </si>
  <si>
    <t>tt4383714</t>
  </si>
  <si>
    <t>tt4383716</t>
  </si>
  <si>
    <t>tt4383726</t>
  </si>
  <si>
    <t>tt4383736</t>
  </si>
  <si>
    <t>tt4383784</t>
  </si>
  <si>
    <t>tt4383798</t>
  </si>
  <si>
    <t>tt4383828</t>
  </si>
  <si>
    <t>tt4383892</t>
  </si>
  <si>
    <t>tt4383904</t>
  </si>
  <si>
    <t>tt4383906</t>
  </si>
  <si>
    <t>tt4383916</t>
  </si>
  <si>
    <t>tt4383934</t>
  </si>
  <si>
    <t>tt4383956</t>
  </si>
  <si>
    <t>tt4383988</t>
  </si>
  <si>
    <t>tt4383992</t>
  </si>
  <si>
    <t>tt4383996</t>
  </si>
  <si>
    <t>tt4384004</t>
  </si>
  <si>
    <t>tt4384016</t>
  </si>
  <si>
    <t>tt4384024</t>
  </si>
  <si>
    <t>tt4384028</t>
  </si>
  <si>
    <t>tt4384030</t>
  </si>
  <si>
    <t>tt4384032</t>
  </si>
  <si>
    <t>tt4384034</t>
  </si>
  <si>
    <t>tt4384038</t>
  </si>
  <si>
    <t>tt4384042</t>
  </si>
  <si>
    <t>tt4384048</t>
  </si>
  <si>
    <t>tt4384050</t>
  </si>
  <si>
    <t>tt4384054</t>
  </si>
  <si>
    <t>tt4384056</t>
  </si>
  <si>
    <t>tt4384070</t>
  </si>
  <si>
    <t>tt4384084</t>
  </si>
  <si>
    <t>tt4384086</t>
  </si>
  <si>
    <t>tt4384088</t>
  </si>
  <si>
    <t>tt4384100</t>
  </si>
  <si>
    <t>tt4384128</t>
  </si>
  <si>
    <t>tt4384130</t>
  </si>
  <si>
    <t>tt4384142</t>
  </si>
  <si>
    <t>tt4384148</t>
  </si>
  <si>
    <t>tt4384186</t>
  </si>
  <si>
    <t>tt4384194</t>
  </si>
  <si>
    <t>tt4384236</t>
  </si>
  <si>
    <t>tt4384238</t>
  </si>
  <si>
    <t>tt4384242</t>
  </si>
  <si>
    <t>tt4384266</t>
  </si>
  <si>
    <t>tt4384270</t>
  </si>
  <si>
    <t>tt4384272</t>
  </si>
  <si>
    <t>tt4384306</t>
  </si>
  <si>
    <t>tt4384308</t>
  </si>
  <si>
    <t>tt4384312</t>
  </si>
  <si>
    <t>tt4384314</t>
  </si>
  <si>
    <t>tt4384322</t>
  </si>
  <si>
    <t>tt4384340</t>
  </si>
  <si>
    <t>tt4384342</t>
  </si>
  <si>
    <t>tt4384350</t>
  </si>
  <si>
    <t>tt4384356</t>
  </si>
  <si>
    <t>tt4384384</t>
  </si>
  <si>
    <t>tt4384386</t>
  </si>
  <si>
    <t>tt4384390</t>
  </si>
  <si>
    <t>tt4384398</t>
  </si>
  <si>
    <t>tt4384428</t>
  </si>
  <si>
    <t>tt4384430</t>
  </si>
  <si>
    <t>tt4384456</t>
  </si>
  <si>
    <t>tt4384468</t>
  </si>
  <si>
    <t>tt4384478</t>
  </si>
  <si>
    <t>tt4384494</t>
  </si>
  <si>
    <t>tt4384500</t>
  </si>
  <si>
    <t>tt4384516</t>
  </si>
  <si>
    <t>tt4384548</t>
  </si>
  <si>
    <t>tt4384576</t>
  </si>
  <si>
    <t>tt4384610</t>
  </si>
  <si>
    <t>tt4384612</t>
  </si>
  <si>
    <t>tt4384638</t>
  </si>
  <si>
    <t>tt4384644</t>
  </si>
  <si>
    <t>tt4384670</t>
  </si>
  <si>
    <t>tt4384694</t>
  </si>
  <si>
    <t>tt4384708</t>
  </si>
  <si>
    <t>tt4384714</t>
  </si>
  <si>
    <t>tt4384716</t>
  </si>
  <si>
    <t>tt4384730</t>
  </si>
  <si>
    <t>tt4384796</t>
  </si>
  <si>
    <t>tt4384798</t>
  </si>
  <si>
    <t>tt4384804</t>
  </si>
  <si>
    <t>tt4384832</t>
  </si>
  <si>
    <t>tt4384848</t>
  </si>
  <si>
    <t>tt4384852</t>
  </si>
  <si>
    <t>tt4384854</t>
  </si>
  <si>
    <t>tt4384860</t>
  </si>
  <si>
    <t>tt4384864</t>
  </si>
  <si>
    <t>tt4384868</t>
  </si>
  <si>
    <t>tt4384870</t>
  </si>
  <si>
    <t>tt4384874</t>
  </si>
  <si>
    <t>tt4384878</t>
  </si>
  <si>
    <t>tt4384904</t>
  </si>
  <si>
    <t>tt4384940</t>
  </si>
  <si>
    <t>tt4384948</t>
  </si>
  <si>
    <t>tt4384954</t>
  </si>
  <si>
    <t>tt4384992</t>
  </si>
  <si>
    <t>tt4385026</t>
  </si>
  <si>
    <t>tt4385032</t>
  </si>
  <si>
    <t>tt4385078</t>
  </si>
  <si>
    <t>tt4385102</t>
  </si>
  <si>
    <t>tt4385106</t>
  </si>
  <si>
    <t>tt4385114</t>
  </si>
  <si>
    <t>tt4385120</t>
  </si>
  <si>
    <t>tt4385132</t>
  </si>
  <si>
    <t>tt4385154</t>
  </si>
  <si>
    <t>tt4385184</t>
  </si>
  <si>
    <t>tt4385200</t>
  </si>
  <si>
    <t>tt4385216</t>
  </si>
  <si>
    <t>tt4385236</t>
  </si>
  <si>
    <t>tt4385348</t>
  </si>
  <si>
    <t>tt4385394</t>
  </si>
  <si>
    <t>tt4385422</t>
  </si>
  <si>
    <t>tt4385442</t>
  </si>
  <si>
    <t>tt4385462</t>
  </si>
  <si>
    <t>tt4385490</t>
  </si>
  <si>
    <t>tt4385514</t>
  </si>
  <si>
    <t>tt4385520</t>
  </si>
  <si>
    <t>tt4385522</t>
  </si>
  <si>
    <t>tt4385524</t>
  </si>
  <si>
    <t>tt4385526</t>
  </si>
  <si>
    <t>tt4385538</t>
  </si>
  <si>
    <t>tt4385544</t>
  </si>
  <si>
    <t>tt4385548</t>
  </si>
  <si>
    <t>tt4385564</t>
  </si>
  <si>
    <t>tt4385566</t>
  </si>
  <si>
    <t>tt4385568</t>
  </si>
  <si>
    <t>tt4385572</t>
  </si>
  <si>
    <t>tt4385574</t>
  </si>
  <si>
    <t>tt4385594</t>
  </si>
  <si>
    <t>tt4385638</t>
  </si>
  <si>
    <t>tt4385696</t>
  </si>
  <si>
    <t>tt4385744</t>
  </si>
  <si>
    <t>tt4385766</t>
  </si>
  <si>
    <t>tt4385852</t>
  </si>
  <si>
    <t>tt4385858</t>
  </si>
  <si>
    <t>tt4385888</t>
  </si>
  <si>
    <t>tt4385908</t>
  </si>
  <si>
    <t>tt4385944</t>
  </si>
  <si>
    <t>tt4385956</t>
  </si>
  <si>
    <t>tt4386022</t>
  </si>
  <si>
    <t>tt4386026</t>
  </si>
  <si>
    <t>tt4386030</t>
  </si>
  <si>
    <t>tt4386034</t>
  </si>
  <si>
    <t>tt4386036</t>
  </si>
  <si>
    <t>tt4386060</t>
  </si>
  <si>
    <t>tt4386098</t>
  </si>
  <si>
    <t>tt4386106</t>
  </si>
  <si>
    <t>tt4386116</t>
  </si>
  <si>
    <t>tt4386128</t>
  </si>
  <si>
    <t>tt4386134</t>
  </si>
  <si>
    <t>tt4386138</t>
  </si>
  <si>
    <t>tt4386178</t>
  </si>
  <si>
    <t>tt4386184</t>
  </si>
  <si>
    <t>tt4386186</t>
  </si>
  <si>
    <t>tt4386190</t>
  </si>
  <si>
    <t>tt4386192</t>
  </si>
  <si>
    <t>tt4386198</t>
  </si>
  <si>
    <t>tt4386204</t>
  </si>
  <si>
    <t>tt4386208</t>
  </si>
  <si>
    <t>tt4386212</t>
  </si>
  <si>
    <t>tt4386220</t>
  </si>
  <si>
    <t>tt4386224</t>
  </si>
  <si>
    <t>tt4386242</t>
  </si>
  <si>
    <t>tt4386268</t>
  </si>
  <si>
    <t>tt4386282</t>
  </si>
  <si>
    <t>tt4386296</t>
  </si>
  <si>
    <t>tt4386332</t>
  </si>
  <si>
    <t>tt4386356</t>
  </si>
  <si>
    <t>tt4386364</t>
  </si>
  <si>
    <t>tt4386378</t>
  </si>
  <si>
    <t>tt4386380</t>
  </si>
  <si>
    <t>tt4386434</t>
  </si>
  <si>
    <t>tt4386494</t>
  </si>
  <si>
    <t>tt4386498</t>
  </si>
  <si>
    <t>tt4386512</t>
  </si>
  <si>
    <t>tt4386532</t>
  </si>
  <si>
    <t>tt4386544</t>
  </si>
  <si>
    <t>tt4386552</t>
  </si>
  <si>
    <t>tt4386554</t>
  </si>
  <si>
    <t>tt4386556</t>
  </si>
  <si>
    <t>tt4386558</t>
  </si>
  <si>
    <t>tt4386560</t>
  </si>
  <si>
    <t>tt4386562</t>
  </si>
  <si>
    <t>tt4386564</t>
  </si>
  <si>
    <t>tt4386566</t>
  </si>
  <si>
    <t>tt4386570</t>
  </si>
  <si>
    <t>tt4386588</t>
  </si>
  <si>
    <t>tt4386596</t>
  </si>
  <si>
    <t>tt4386598</t>
  </si>
  <si>
    <t>tt4386602</t>
  </si>
  <si>
    <t>tt4386608</t>
  </si>
  <si>
    <t>tt4386614</t>
  </si>
  <si>
    <t>tt4386616</t>
  </si>
  <si>
    <t>tt4386620</t>
  </si>
  <si>
    <t>tt4386628</t>
  </si>
  <si>
    <t>tt4386634</t>
  </si>
  <si>
    <t>tt4386636</t>
  </si>
  <si>
    <t>tt4386638</t>
  </si>
  <si>
    <t>tt4386658</t>
  </si>
  <si>
    <t>tt4386676</t>
  </si>
  <si>
    <t>tt4386678</t>
  </si>
  <si>
    <t>tt4386682</t>
  </si>
  <si>
    <t>tt4386684</t>
  </si>
  <si>
    <t>tt4386688</t>
  </si>
  <si>
    <t>tt4386692</t>
  </si>
  <si>
    <t>tt4386696</t>
  </si>
  <si>
    <t>tt4386702</t>
  </si>
  <si>
    <t>tt4386704</t>
  </si>
  <si>
    <t>tt4386708</t>
  </si>
  <si>
    <t>tt4386712</t>
  </si>
  <si>
    <t>tt4386732</t>
  </si>
  <si>
    <t>tt4386748</t>
  </si>
  <si>
    <t>tt4386788</t>
  </si>
  <si>
    <t>tt4386842</t>
  </si>
  <si>
    <t>tt4386844</t>
  </si>
  <si>
    <t>tt4386846</t>
  </si>
  <si>
    <t>tt4386850</t>
  </si>
  <si>
    <t>tt4386854</t>
  </si>
  <si>
    <t>tt4386856</t>
  </si>
  <si>
    <t>tt4386858</t>
  </si>
  <si>
    <t>tt4386862</t>
  </si>
  <si>
    <t>tt4386864</t>
  </si>
  <si>
    <t>tt4386902</t>
  </si>
  <si>
    <t>tt4386906</t>
  </si>
  <si>
    <t>tt4386908</t>
  </si>
  <si>
    <t>tt4386910</t>
  </si>
  <si>
    <t>tt4386912</t>
  </si>
  <si>
    <t>tt4386918</t>
  </si>
  <si>
    <t>tt4386946</t>
  </si>
  <si>
    <t>tt4386968</t>
  </si>
  <si>
    <t>tt4386972</t>
  </si>
  <si>
    <t>tt4386974</t>
  </si>
  <si>
    <t>tt4386978</t>
  </si>
  <si>
    <t>tt4386988</t>
  </si>
  <si>
    <t>tt4387006</t>
  </si>
  <si>
    <t>tt4387010</t>
  </si>
  <si>
    <t>tt4387040</t>
  </si>
  <si>
    <t>tt4387094</t>
  </si>
  <si>
    <t>tt4387100</t>
  </si>
  <si>
    <t>tt4387114</t>
  </si>
  <si>
    <t>tt4387120</t>
  </si>
  <si>
    <t>tt4387122</t>
  </si>
  <si>
    <t>tt4387124</t>
  </si>
  <si>
    <t>tt4387126</t>
  </si>
  <si>
    <t>tt4387130</t>
  </si>
  <si>
    <t>tt4387132</t>
  </si>
  <si>
    <t>tt4387136</t>
  </si>
  <si>
    <t>tt4387140</t>
  </si>
  <si>
    <t>tt4387160</t>
  </si>
  <si>
    <t>tt4387170</t>
  </si>
  <si>
    <t>tt4387178</t>
  </si>
  <si>
    <t>tt4387180</t>
  </si>
  <si>
    <t>tt4387182</t>
  </si>
  <si>
    <t>tt4387186</t>
  </si>
  <si>
    <t>tt4387198</t>
  </si>
  <si>
    <t>tt4387206</t>
  </si>
  <si>
    <t>tt4387222</t>
  </si>
  <si>
    <t>tt4387224</t>
  </si>
  <si>
    <t>tt4387244</t>
  </si>
  <si>
    <t>tt4387272</t>
  </si>
  <si>
    <t>tt4387302</t>
  </si>
  <si>
    <t>tt4387314</t>
  </si>
  <si>
    <t>tt4387322</t>
  </si>
  <si>
    <t>tt4387326</t>
  </si>
  <si>
    <t>tt4387348</t>
  </si>
  <si>
    <t>tt4387516</t>
  </si>
  <si>
    <t>tt4387532</t>
  </si>
  <si>
    <t>tt4387632</t>
  </si>
  <si>
    <t>tt4387634</t>
  </si>
  <si>
    <t>tt4387644</t>
  </si>
  <si>
    <t>tt4387732</t>
  </si>
  <si>
    <t>tt4387744</t>
  </si>
  <si>
    <t>tt4387746</t>
  </si>
  <si>
    <t>tt4387758</t>
  </si>
  <si>
    <t>tt4387760</t>
  </si>
  <si>
    <t>tt4387774</t>
  </si>
  <si>
    <t>tt4387820</t>
  </si>
  <si>
    <t>tt4387826</t>
  </si>
  <si>
    <t>tt4387878</t>
  </si>
  <si>
    <t>tt4387904</t>
  </si>
  <si>
    <t>tt4387906</t>
  </si>
  <si>
    <t>tt4387910</t>
  </si>
  <si>
    <t>tt4387912</t>
  </si>
  <si>
    <t>tt4387914</t>
  </si>
  <si>
    <t>tt4387944</t>
  </si>
  <si>
    <t>tt4387946</t>
  </si>
  <si>
    <t>tt4387948</t>
  </si>
  <si>
    <t>tt4387952</t>
  </si>
  <si>
    <t>tt4387954</t>
  </si>
  <si>
    <t>tt4387956</t>
  </si>
  <si>
    <t>tt4387958</t>
  </si>
  <si>
    <t>tt4387990</t>
  </si>
  <si>
    <t>tt4388024</t>
  </si>
  <si>
    <t>tt4388086</t>
  </si>
  <si>
    <t>tt4388088</t>
  </si>
  <si>
    <t>tt4388128</t>
  </si>
  <si>
    <t>tt4388130</t>
  </si>
  <si>
    <t>tt4388160</t>
  </si>
  <si>
    <t>tt4388192</t>
  </si>
  <si>
    <t>tt4388202</t>
  </si>
  <si>
    <t>tt4388222</t>
  </si>
  <si>
    <t>tt4388228</t>
  </si>
  <si>
    <t>tt4388230</t>
  </si>
  <si>
    <t>tt4388248</t>
  </si>
  <si>
    <t>tt4388290</t>
  </si>
  <si>
    <t>tt4388316</t>
  </si>
  <si>
    <t>tt4388378</t>
  </si>
  <si>
    <t>tt4388382</t>
  </si>
  <si>
    <t>tt4388384</t>
  </si>
  <si>
    <t>tt4388422</t>
  </si>
  <si>
    <t>tt4388438</t>
  </si>
  <si>
    <t>tt4388470</t>
  </si>
  <si>
    <t>tt4388486</t>
  </si>
  <si>
    <t>tt4388494</t>
  </si>
  <si>
    <t>tt4388504</t>
  </si>
  <si>
    <t>tt4388598</t>
  </si>
  <si>
    <t>tt4388606</t>
  </si>
  <si>
    <t>tt4388620</t>
  </si>
  <si>
    <t>tt4388622</t>
  </si>
  <si>
    <t>tt4388624</t>
  </si>
  <si>
    <t>tt4388628</t>
  </si>
  <si>
    <t>tt4388630</t>
  </si>
  <si>
    <t>tt4388634</t>
  </si>
  <si>
    <t>tt4388638</t>
  </si>
  <si>
    <t>tt4388644</t>
  </si>
  <si>
    <t>tt4388650</t>
  </si>
  <si>
    <t>tt4388664</t>
  </si>
  <si>
    <t>tt4388700</t>
  </si>
  <si>
    <t>tt4388710</t>
  </si>
  <si>
    <t>tt4388732</t>
  </si>
  <si>
    <t>tt4388754</t>
  </si>
  <si>
    <t>tt4388838</t>
  </si>
  <si>
    <t>tt4388846</t>
  </si>
  <si>
    <t>tt4388848</t>
  </si>
  <si>
    <t>tt4388850</t>
  </si>
  <si>
    <t>tt4388852</t>
  </si>
  <si>
    <t>tt4388854</t>
  </si>
  <si>
    <t>tt4388858</t>
  </si>
  <si>
    <t>tt4388860</t>
  </si>
  <si>
    <t>tt4388862</t>
  </si>
  <si>
    <t>tt4388864</t>
  </si>
  <si>
    <t>tt4388866</t>
  </si>
  <si>
    <t>tt4388868</t>
  </si>
  <si>
    <t>tt4388870</t>
  </si>
  <si>
    <t>tt4388874</t>
  </si>
  <si>
    <t>tt4388876</t>
  </si>
  <si>
    <t>tt4388878</t>
  </si>
  <si>
    <t>tt4388880</t>
  </si>
  <si>
    <t>tt4388882</t>
  </si>
  <si>
    <t>tt4388884</t>
  </si>
  <si>
    <t>tt4388886</t>
  </si>
  <si>
    <t>tt4388888</t>
  </si>
  <si>
    <t>tt4388890</t>
  </si>
  <si>
    <t>tt4388892</t>
  </si>
  <si>
    <t>tt4388894</t>
  </si>
  <si>
    <t>tt4388896</t>
  </si>
  <si>
    <t>tt4388898</t>
  </si>
  <si>
    <t>tt4388900</t>
  </si>
  <si>
    <t>tt4388902</t>
  </si>
  <si>
    <t>tt4388904</t>
  </si>
  <si>
    <t>tt4388906</t>
  </si>
  <si>
    <t>tt4388918</t>
  </si>
  <si>
    <t>tt4388922</t>
  </si>
  <si>
    <t>tt4388924</t>
  </si>
  <si>
    <t>tt4388932</t>
  </si>
  <si>
    <t>tt4388934</t>
  </si>
  <si>
    <t>tt4388940</t>
  </si>
  <si>
    <t>tt4388944</t>
  </si>
  <si>
    <t>tt4388958</t>
  </si>
  <si>
    <t>tt4388964</t>
  </si>
  <si>
    <t>tt4388974</t>
  </si>
  <si>
    <t>tt4389006</t>
  </si>
  <si>
    <t>tt4389010</t>
  </si>
  <si>
    <t>tt4389018</t>
  </si>
  <si>
    <t>tt4389030</t>
  </si>
  <si>
    <t>tt4389126</t>
  </si>
  <si>
    <t>tt4389154</t>
  </si>
  <si>
    <t>tt4389176</t>
  </si>
  <si>
    <t>tt4389188</t>
  </si>
  <si>
    <t>tt4389210</t>
  </si>
  <si>
    <t>tt4389260</t>
  </si>
  <si>
    <t>tt4389306</t>
  </si>
  <si>
    <t>tt4389332</t>
  </si>
  <si>
    <t>tt4389352</t>
  </si>
  <si>
    <t>tt4389354</t>
  </si>
  <si>
    <t>tt4389362</t>
  </si>
  <si>
    <t>tt4389364</t>
  </si>
  <si>
    <t>tt4389380</t>
  </si>
  <si>
    <t>tt4389388</t>
  </si>
  <si>
    <t>tt4389390</t>
  </si>
  <si>
    <t>tt4389396</t>
  </si>
  <si>
    <t>tt4389410</t>
  </si>
  <si>
    <t>tt4389438</t>
  </si>
  <si>
    <t>tt4389444</t>
  </si>
  <si>
    <t>tt4389446</t>
  </si>
  <si>
    <t>tt4389450</t>
  </si>
  <si>
    <t>tt4389452</t>
  </si>
  <si>
    <t>tt4389468</t>
  </si>
  <si>
    <t>tt4389476</t>
  </si>
  <si>
    <t>tt4389488</t>
  </si>
  <si>
    <t>tt4389490</t>
  </si>
  <si>
    <t>tt4389540</t>
  </si>
  <si>
    <t>tt4389572</t>
  </si>
  <si>
    <t>tt4389584</t>
  </si>
  <si>
    <t>tt4389606</t>
  </si>
  <si>
    <t>tt4389632</t>
  </si>
  <si>
    <t>tt4389634</t>
  </si>
  <si>
    <t>tt4389654</t>
  </si>
  <si>
    <t>tt4389658</t>
  </si>
  <si>
    <t>tt4389690</t>
  </si>
  <si>
    <t>tt4389692</t>
  </si>
  <si>
    <t>tt4389706</t>
  </si>
  <si>
    <t>tt4389738</t>
  </si>
  <si>
    <t>tt4389740</t>
  </si>
  <si>
    <t>tt4389742</t>
  </si>
  <si>
    <t>tt4389744</t>
  </si>
  <si>
    <t>tt4389746</t>
  </si>
  <si>
    <t>tt4389750</t>
  </si>
  <si>
    <t>tt4389756</t>
  </si>
  <si>
    <t>tt4389800</t>
  </si>
  <si>
    <t>tt4389804</t>
  </si>
  <si>
    <t>tt4389810</t>
  </si>
  <si>
    <t>tt4389820</t>
  </si>
  <si>
    <t>tt4389884</t>
  </si>
  <si>
    <t>tt4389922</t>
  </si>
  <si>
    <t>tt4389966</t>
  </si>
  <si>
    <t>tt4389976</t>
  </si>
  <si>
    <t>tt4390038</t>
  </si>
  <si>
    <t>tt4390058</t>
  </si>
  <si>
    <t>tt4390064</t>
  </si>
  <si>
    <t>tt4390066</t>
  </si>
  <si>
    <t>tt4390076</t>
  </si>
  <si>
    <t>tt4390082</t>
  </si>
  <si>
    <t>tt4390084</t>
  </si>
  <si>
    <t>tt4390086</t>
  </si>
  <si>
    <t>tt4390088</t>
  </si>
  <si>
    <t>tt4390090</t>
  </si>
  <si>
    <t>tt4390094</t>
  </si>
  <si>
    <t>tt4390114</t>
  </si>
  <si>
    <t>tt4390144</t>
  </si>
  <si>
    <t>tt4390146</t>
  </si>
  <si>
    <t>tt4390152</t>
  </si>
  <si>
    <t>tt4390158</t>
  </si>
  <si>
    <t>tt4390166</t>
  </si>
  <si>
    <t>tt4390182</t>
  </si>
  <si>
    <t>tt4390186</t>
  </si>
  <si>
    <t>tt4390194</t>
  </si>
  <si>
    <t>tt4390206</t>
  </si>
  <si>
    <t>tt4390222</t>
  </si>
  <si>
    <t>tt4390226</t>
  </si>
  <si>
    <t>tt4390228</t>
  </si>
  <si>
    <t>tt4390408</t>
  </si>
  <si>
    <t>tt4390418</t>
  </si>
  <si>
    <t>tt4390480</t>
  </si>
  <si>
    <t>tt4390540</t>
  </si>
  <si>
    <t>tt4390558</t>
  </si>
  <si>
    <t>tt4390610</t>
  </si>
  <si>
    <t>tt4390612</t>
  </si>
  <si>
    <t>tt4390616</t>
  </si>
  <si>
    <t>tt4390618</t>
  </si>
  <si>
    <t>tt4390622</t>
  </si>
  <si>
    <t>tt4390626</t>
  </si>
  <si>
    <t>tt4390630</t>
  </si>
  <si>
    <t>tt4390632</t>
  </si>
  <si>
    <t>tt4390636</t>
  </si>
  <si>
    <t>tt4390656</t>
  </si>
  <si>
    <t>tt4390660</t>
  </si>
  <si>
    <t>tt4390664</t>
  </si>
  <si>
    <t>tt4390668</t>
  </si>
  <si>
    <t>tt4390672</t>
  </si>
  <si>
    <t>tt4390674</t>
  </si>
  <si>
    <t>tt4390682</t>
  </si>
  <si>
    <t>tt4390688</t>
  </si>
  <si>
    <t>tt4390690</t>
  </si>
  <si>
    <t>tt4390692</t>
  </si>
  <si>
    <t>tt4390766</t>
  </si>
  <si>
    <t>tt4390834</t>
  </si>
  <si>
    <t>tt4390840</t>
  </si>
  <si>
    <t>tt4390844</t>
  </si>
  <si>
    <t>tt4390846</t>
  </si>
  <si>
    <t>tt4391122</t>
  </si>
  <si>
    <t>tt4391124</t>
  </si>
  <si>
    <t>tt4391126</t>
  </si>
  <si>
    <t>tt4391128</t>
  </si>
  <si>
    <t>tt4391130</t>
  </si>
  <si>
    <t>tt4391132</t>
  </si>
  <si>
    <t>tt4391134</t>
  </si>
  <si>
    <t>tt4391136</t>
  </si>
  <si>
    <t>tt4391138</t>
  </si>
  <si>
    <t>tt4391140</t>
  </si>
  <si>
    <t>tt4391142</t>
  </si>
  <si>
    <t>tt4391144</t>
  </si>
  <si>
    <t>tt4391146</t>
  </si>
  <si>
    <t>tt4391164</t>
  </si>
  <si>
    <t>tt4391184</t>
  </si>
  <si>
    <t>tt4391194</t>
  </si>
  <si>
    <t>tt4391202</t>
  </si>
  <si>
    <t>tt4391278</t>
  </si>
  <si>
    <t>tt4391280</t>
  </si>
  <si>
    <t>tt4391284</t>
  </si>
  <si>
    <t>tt4391298</t>
  </si>
  <si>
    <t>tt4391300</t>
  </si>
  <si>
    <t>tt4391374</t>
  </si>
  <si>
    <t>tt4391376</t>
  </si>
  <si>
    <t>tt4391378</t>
  </si>
  <si>
    <t>tt4391380</t>
  </si>
  <si>
    <t>tt4391382</t>
  </si>
  <si>
    <t>tt4391388</t>
  </si>
  <si>
    <t>tt4391392</t>
  </si>
  <si>
    <t>tt4391394</t>
  </si>
  <si>
    <t>tt4391396</t>
  </si>
  <si>
    <t>tt4391624</t>
  </si>
  <si>
    <t>tt4391636</t>
  </si>
  <si>
    <t>tt4391676</t>
  </si>
  <si>
    <t>tt4391680</t>
  </si>
  <si>
    <t>tt4391712</t>
  </si>
  <si>
    <t>tt4391714</t>
  </si>
  <si>
    <t>tt4391734</t>
  </si>
  <si>
    <t>tt4391742</t>
  </si>
  <si>
    <t>tt4391752</t>
  </si>
  <si>
    <t>tt4391820</t>
  </si>
  <si>
    <t>tt4391834</t>
  </si>
  <si>
    <t>tt4391842</t>
  </si>
  <si>
    <t>tt4391846</t>
  </si>
  <si>
    <t>tt4391852</t>
  </si>
  <si>
    <t>tt4391872</t>
  </si>
  <si>
    <t>tt4391880</t>
  </si>
  <si>
    <t>tt4391942</t>
  </si>
  <si>
    <t>tt4391954</t>
  </si>
  <si>
    <t>tt4391996</t>
  </si>
  <si>
    <t>tt4392090</t>
  </si>
  <si>
    <t>tt4392142</t>
  </si>
  <si>
    <t>tt4392160</t>
  </si>
  <si>
    <t>tt4392162</t>
  </si>
  <si>
    <t>tt4392228</t>
  </si>
  <si>
    <t>tt4392236</t>
  </si>
  <si>
    <t>tt4392258</t>
  </si>
  <si>
    <t>tt4392266</t>
  </si>
  <si>
    <t>tt4392294</t>
  </si>
  <si>
    <t>tt4392298</t>
  </si>
  <si>
    <t>tt4392304</t>
  </si>
  <si>
    <t>tt4392316</t>
  </si>
  <si>
    <t>tt4392336</t>
  </si>
  <si>
    <t>tt4392342</t>
  </si>
  <si>
    <t>tt4392344</t>
  </si>
  <si>
    <t>tt4392348</t>
  </si>
  <si>
    <t>tt4392392</t>
  </si>
  <si>
    <t>tt4392396</t>
  </si>
  <si>
    <t>tt4392402</t>
  </si>
  <si>
    <t>tt4392420</t>
  </si>
  <si>
    <t>tt4392438</t>
  </si>
  <si>
    <t>tt4392454</t>
  </si>
  <si>
    <t>tt4392456</t>
  </si>
  <si>
    <t>tt4392726</t>
  </si>
  <si>
    <t>tt4392738</t>
  </si>
  <si>
    <t>tt4392742</t>
  </si>
  <si>
    <t>tt4392770</t>
  </si>
  <si>
    <t>tt4392820</t>
  </si>
  <si>
    <t>tt4392854</t>
  </si>
  <si>
    <t>tt4392960</t>
  </si>
  <si>
    <t>tt4392972</t>
  </si>
  <si>
    <t>tt4392976</t>
  </si>
  <si>
    <t>tt4392990</t>
  </si>
  <si>
    <t>tt4393006</t>
  </si>
  <si>
    <t>tt4393026</t>
  </si>
  <si>
    <t>tt4393028</t>
  </si>
  <si>
    <t>tt4393036</t>
  </si>
  <si>
    <t>tt4393054</t>
  </si>
  <si>
    <t>tt4393064</t>
  </si>
  <si>
    <t>tt4393086</t>
  </si>
  <si>
    <t>tt4393104</t>
  </si>
  <si>
    <t>tt4393112</t>
  </si>
  <si>
    <t>tt4393120</t>
  </si>
  <si>
    <t>tt4393126</t>
  </si>
  <si>
    <t>tt4393136</t>
  </si>
  <si>
    <t>tt4393138</t>
  </si>
  <si>
    <t>tt4393148</t>
  </si>
  <si>
    <t>tt4393190</t>
  </si>
  <si>
    <t>tt4393194</t>
  </si>
  <si>
    <t>tt4393206</t>
  </si>
  <si>
    <t>tt4393224</t>
  </si>
  <si>
    <t>tt4393278</t>
  </si>
  <si>
    <t>tt4393280</t>
  </si>
  <si>
    <t>tt4393282</t>
  </si>
  <si>
    <t>tt4393286</t>
  </si>
  <si>
    <t>tt4393358</t>
  </si>
  <si>
    <t>tt4393368</t>
  </si>
  <si>
    <t>tt4393370</t>
  </si>
  <si>
    <t>tt4393372</t>
  </si>
  <si>
    <t>tt4393376</t>
  </si>
  <si>
    <t>tt4393378</t>
  </si>
  <si>
    <t>tt4393382</t>
  </si>
  <si>
    <t>tt4393384</t>
  </si>
  <si>
    <t>tt4393410</t>
  </si>
  <si>
    <t>tt4393464</t>
  </si>
  <si>
    <t>tt4393486</t>
  </si>
  <si>
    <t>tt4393496</t>
  </si>
  <si>
    <t>tt4393512</t>
  </si>
  <si>
    <t>tt4393514</t>
  </si>
  <si>
    <t>tt4393534</t>
  </si>
  <si>
    <t>tt4393598</t>
  </si>
  <si>
    <t>tt4393606</t>
  </si>
  <si>
    <t>tt4393610</t>
  </si>
  <si>
    <t>tt4393620</t>
  </si>
  <si>
    <t>tt4393622</t>
  </si>
  <si>
    <t>tt4393938</t>
  </si>
  <si>
    <t>tt4394034</t>
  </si>
  <si>
    <t>tt4394036</t>
  </si>
  <si>
    <t>tt4394086</t>
  </si>
  <si>
    <t>tt4394104</t>
  </si>
  <si>
    <t>tt4394304</t>
  </si>
  <si>
    <t>tt4394308</t>
  </si>
  <si>
    <t>tt4394310</t>
  </si>
  <si>
    <t>tt4394374</t>
  </si>
  <si>
    <t>tt4394402</t>
  </si>
  <si>
    <t>tt4394442</t>
  </si>
  <si>
    <t>tt4394452</t>
  </si>
  <si>
    <t>tt4394598</t>
  </si>
  <si>
    <t>tt4394768</t>
  </si>
  <si>
    <t>tt4395716</t>
  </si>
  <si>
    <t>tt4395720</t>
  </si>
  <si>
    <t>tt4395722</t>
  </si>
  <si>
    <t>tt4395726</t>
  </si>
  <si>
    <t>tt4395954</t>
  </si>
  <si>
    <t>tt4395956</t>
  </si>
  <si>
    <t>tt4396010</t>
  </si>
  <si>
    <t>tt4396036</t>
  </si>
  <si>
    <t>tt4396042</t>
  </si>
  <si>
    <t>tt4396044</t>
  </si>
  <si>
    <t>tt4396074</t>
  </si>
  <si>
    <t>tt4396080</t>
  </si>
  <si>
    <t>tt4396086</t>
  </si>
  <si>
    <t>tt4396088</t>
  </si>
  <si>
    <t>tt4396092</t>
  </si>
  <si>
    <t>tt4396094</t>
  </si>
  <si>
    <t>tt4396104</t>
  </si>
  <si>
    <t>tt4396182</t>
  </si>
  <si>
    <t>tt4396192</t>
  </si>
  <si>
    <t>tt4396196</t>
  </si>
  <si>
    <t>tt4396240</t>
  </si>
  <si>
    <t>tt4396242</t>
  </si>
  <si>
    <t>tt4396246</t>
  </si>
  <si>
    <t>tt4396264</t>
  </si>
  <si>
    <t>tt4396292</t>
  </si>
  <si>
    <t>tt4396306</t>
  </si>
  <si>
    <t>tt4396308</t>
  </si>
  <si>
    <t>tt4396312</t>
  </si>
  <si>
    <t>tt4396318</t>
  </si>
  <si>
    <t>tt4396330</t>
  </si>
  <si>
    <t>tt4396344</t>
  </si>
  <si>
    <t>tt4396392</t>
  </si>
  <si>
    <t>tt4396436</t>
  </si>
  <si>
    <t>tt4396440</t>
  </si>
  <si>
    <t>tt4396460</t>
  </si>
  <si>
    <t>tt4396534</t>
  </si>
  <si>
    <t>tt4396556</t>
  </si>
  <si>
    <t>tt4396564</t>
  </si>
  <si>
    <t>tt4396570</t>
  </si>
  <si>
    <t>tt4396584</t>
  </si>
  <si>
    <t>tt4396602</t>
  </si>
  <si>
    <t>tt4396622</t>
  </si>
  <si>
    <t>tt4396630</t>
  </si>
  <si>
    <t>tt4396648</t>
  </si>
  <si>
    <t>tt4396650</t>
  </si>
  <si>
    <t>tt4396662</t>
  </si>
  <si>
    <t>tt4396664</t>
  </si>
  <si>
    <t>tt4396680</t>
  </si>
  <si>
    <t>tt4396708</t>
  </si>
  <si>
    <t>tt4396712</t>
  </si>
  <si>
    <t>tt4396720</t>
  </si>
  <si>
    <t>tt4396722</t>
  </si>
  <si>
    <t>tt4396728</t>
  </si>
  <si>
    <t>tt4396780</t>
  </si>
  <si>
    <t>tt4396814</t>
  </si>
  <si>
    <t>tt4396820</t>
  </si>
  <si>
    <t>tt4396832</t>
  </si>
  <si>
    <t>tt4396842</t>
  </si>
  <si>
    <t>tt4396844</t>
  </si>
  <si>
    <t>tt4396858</t>
  </si>
  <si>
    <t>tt4396862</t>
  </si>
  <si>
    <t>tt4396894</t>
  </si>
  <si>
    <t>tt4396898</t>
  </si>
  <si>
    <t>tt4396922</t>
  </si>
  <si>
    <t>tt4396924</t>
  </si>
  <si>
    <t>tt4396932</t>
  </si>
  <si>
    <t>tt4396938</t>
  </si>
  <si>
    <t>tt4396950</t>
  </si>
  <si>
    <t>tt4396964</t>
  </si>
  <si>
    <t>tt4396984</t>
  </si>
  <si>
    <t>tt4397000</t>
  </si>
  <si>
    <t>tt4397026</t>
  </si>
  <si>
    <t>tt4397034</t>
  </si>
  <si>
    <t>tt4397036</t>
  </si>
  <si>
    <t>tt4397052</t>
  </si>
  <si>
    <t>tt4397056</t>
  </si>
  <si>
    <t>tt4397060</t>
  </si>
  <si>
    <t>tt4397062</t>
  </si>
  <si>
    <t>tt4397064</t>
  </si>
  <si>
    <t>tt4397094</t>
  </si>
  <si>
    <t>tt4397108</t>
  </si>
  <si>
    <t>tt4397110</t>
  </si>
  <si>
    <t>tt4397114</t>
  </si>
  <si>
    <t>tt4397116</t>
  </si>
  <si>
    <t>tt4397200</t>
  </si>
  <si>
    <t>tt4397222</t>
  </si>
  <si>
    <t>tt4397224</t>
  </si>
  <si>
    <t>tt4397228</t>
  </si>
  <si>
    <t>tt4397230</t>
  </si>
  <si>
    <t>tt4397232</t>
  </si>
  <si>
    <t>tt4397234</t>
  </si>
  <si>
    <t>tt4397236</t>
  </si>
  <si>
    <t>tt4397246</t>
  </si>
  <si>
    <t>tt4397256</t>
  </si>
  <si>
    <t>tt4397266</t>
  </si>
  <si>
    <t>tt4397292</t>
  </si>
  <si>
    <t>tt4397302</t>
  </si>
  <si>
    <t>tt4397316</t>
  </si>
  <si>
    <t>tt4397320</t>
  </si>
  <si>
    <t>tt4397340</t>
  </si>
  <si>
    <t>tt4397342</t>
  </si>
  <si>
    <t>tt4397346</t>
  </si>
  <si>
    <t>tt4397372</t>
  </si>
  <si>
    <t>tt4397378</t>
  </si>
  <si>
    <t>tt4397382</t>
  </si>
  <si>
    <t>tt4397398</t>
  </si>
  <si>
    <t>tt4397404</t>
  </si>
  <si>
    <t>tt4397410</t>
  </si>
  <si>
    <t>tt4397414</t>
  </si>
  <si>
    <t>tt4397434</t>
  </si>
  <si>
    <t>tt4397438</t>
  </si>
  <si>
    <t>tt4397488</t>
  </si>
  <si>
    <t>tt4397498</t>
  </si>
  <si>
    <t>tt4397512</t>
  </si>
  <si>
    <t>tt4397516</t>
  </si>
  <si>
    <t>tt4397532</t>
  </si>
  <si>
    <t>tt4397542</t>
  </si>
  <si>
    <t>tt4397558</t>
  </si>
  <si>
    <t>tt4397588</t>
  </si>
  <si>
    <t>tt4397606</t>
  </si>
  <si>
    <t>tt4397640</t>
  </si>
  <si>
    <t>tt4397690</t>
  </si>
  <si>
    <t>tt4397732</t>
  </si>
  <si>
    <t>tt4397746</t>
  </si>
  <si>
    <t>tt4397770</t>
  </si>
  <si>
    <t>tt4397772</t>
  </si>
  <si>
    <t>tt4397792</t>
  </si>
  <si>
    <t>tt4397800</t>
  </si>
  <si>
    <t>tt4397802</t>
  </si>
  <si>
    <t>tt4397810</t>
  </si>
  <si>
    <t>tt4397816</t>
  </si>
  <si>
    <t>tt4397818</t>
  </si>
  <si>
    <t>tt4397820</t>
  </si>
  <si>
    <t>tt4397822</t>
  </si>
  <si>
    <t>tt4397834</t>
  </si>
  <si>
    <t>tt4397836</t>
  </si>
  <si>
    <t>tt4397840</t>
  </si>
  <si>
    <t>tt4397864</t>
  </si>
  <si>
    <t>tt4397866</t>
  </si>
  <si>
    <t>tt4397876</t>
  </si>
  <si>
    <t>tt4397880</t>
  </si>
  <si>
    <t>tt4397882</t>
  </si>
  <si>
    <t>tt4397886</t>
  </si>
  <si>
    <t>tt4397904</t>
  </si>
  <si>
    <t>tt4398554</t>
  </si>
  <si>
    <t>tt4398558</t>
  </si>
  <si>
    <t>tt4398560</t>
  </si>
  <si>
    <t>tt4398594</t>
  </si>
  <si>
    <t>tt4398620</t>
  </si>
  <si>
    <t>tt4398634</t>
  </si>
  <si>
    <t>tt4398680</t>
  </si>
  <si>
    <t>tt4399200</t>
  </si>
  <si>
    <t>tt4399294</t>
  </si>
  <si>
    <t>tt4399296</t>
  </si>
  <si>
    <t>tt4399298</t>
  </si>
  <si>
    <t>tt4399300</t>
  </si>
  <si>
    <t>tt4399524</t>
  </si>
  <si>
    <t>tt4399530</t>
  </si>
  <si>
    <t>tt4399532</t>
  </si>
  <si>
    <t>tt4399534</t>
  </si>
  <si>
    <t>tt4399536</t>
  </si>
  <si>
    <t>tt4399538</t>
  </si>
  <si>
    <t>tt4399550</t>
  </si>
  <si>
    <t>tt4399552</t>
  </si>
  <si>
    <t>tt4399556</t>
  </si>
  <si>
    <t>tt4399564</t>
  </si>
  <si>
    <t>tt4399580</t>
  </si>
  <si>
    <t>tt4399590</t>
  </si>
  <si>
    <t>tt4399594</t>
  </si>
  <si>
    <t>tt4399658</t>
  </si>
  <si>
    <t>tt4399664</t>
  </si>
  <si>
    <t>tt4399684</t>
  </si>
  <si>
    <t>tt4399688</t>
  </si>
  <si>
    <t>tt4399700</t>
  </si>
  <si>
    <t>tt4399776</t>
  </si>
  <si>
    <t>tt4399804</t>
  </si>
  <si>
    <t>tt4399812</t>
  </si>
  <si>
    <t>tt4399836</t>
  </si>
  <si>
    <t>tt4399840</t>
  </si>
  <si>
    <t>tt4399878</t>
  </si>
  <si>
    <t>tt4399880</t>
  </si>
  <si>
    <t>tt4399882</t>
  </si>
  <si>
    <t>tt4399894</t>
  </si>
  <si>
    <t>tt4399942</t>
  </si>
  <si>
    <t>tt4399952</t>
  </si>
  <si>
    <t>tt4399984</t>
  </si>
  <si>
    <t>tt4399996</t>
  </si>
  <si>
    <t>tt4400024</t>
  </si>
  <si>
    <t>tt4400028</t>
  </si>
  <si>
    <t>tt4400030</t>
  </si>
  <si>
    <t>tt4400038</t>
  </si>
  <si>
    <t>tt4400040</t>
  </si>
  <si>
    <t>tt4400054</t>
  </si>
  <si>
    <t>tt4400058</t>
  </si>
  <si>
    <t>tt4400064</t>
  </si>
  <si>
    <t>tt4400066</t>
  </si>
  <si>
    <t>tt4400068</t>
  </si>
  <si>
    <t>tt4400070</t>
  </si>
  <si>
    <t>tt4400084</t>
  </si>
  <si>
    <t>tt4400086</t>
  </si>
  <si>
    <t>tt4400088</t>
  </si>
  <si>
    <t>tt4400090</t>
  </si>
  <si>
    <t>tt4400106</t>
  </si>
  <si>
    <t>tt4400144</t>
  </si>
  <si>
    <t>tt4400156</t>
  </si>
  <si>
    <t>tt4400174</t>
  </si>
  <si>
    <t>tt4400176</t>
  </si>
  <si>
    <t>tt4400180</t>
  </si>
  <si>
    <t>tt4400184</t>
  </si>
  <si>
    <t>tt4400196</t>
  </si>
  <si>
    <t>tt4400202</t>
  </si>
  <si>
    <t>tt4400358</t>
  </si>
  <si>
    <t>tt4400360</t>
  </si>
  <si>
    <t>tt4400432</t>
  </si>
  <si>
    <t>tt4400448</t>
  </si>
  <si>
    <t>tt4400580</t>
  </si>
  <si>
    <t>tt4400588</t>
  </si>
  <si>
    <t>tt4400610</t>
  </si>
  <si>
    <t>tt4400620</t>
  </si>
  <si>
    <t>tt4400624</t>
  </si>
  <si>
    <t>tt4400632</t>
  </si>
  <si>
    <t>tt4400658</t>
  </si>
  <si>
    <t>tt4400676</t>
  </si>
  <si>
    <t>tt4400682</t>
  </si>
  <si>
    <t>tt4400688</t>
  </si>
  <si>
    <t>tt4400706</t>
  </si>
  <si>
    <t>tt4400714</t>
  </si>
  <si>
    <t>tt4400716</t>
  </si>
  <si>
    <t>tt4400770</t>
  </si>
  <si>
    <t>tt4400780</t>
  </si>
  <si>
    <t>tt4400784</t>
  </si>
  <si>
    <t>tt4400810</t>
  </si>
  <si>
    <t>tt4400824</t>
  </si>
  <si>
    <t>tt4400838</t>
  </si>
  <si>
    <t>tt4400926</t>
  </si>
  <si>
    <t>tt4400938</t>
  </si>
  <si>
    <t>tt4400952</t>
  </si>
  <si>
    <t>tt4400962</t>
  </si>
  <si>
    <t>tt4400968</t>
  </si>
  <si>
    <t>tt4400994</t>
  </si>
  <si>
    <t>tt4400998</t>
  </si>
  <si>
    <t>tt4401000</t>
  </si>
  <si>
    <t>tt4401006</t>
  </si>
  <si>
    <t>tt4401010</t>
  </si>
  <si>
    <t>tt4401014</t>
  </si>
  <si>
    <t>tt4401060</t>
  </si>
  <si>
    <t>tt4401126</t>
  </si>
  <si>
    <t>tt4401130</t>
  </si>
  <si>
    <t>tt4401132</t>
  </si>
  <si>
    <t>tt4401134</t>
  </si>
  <si>
    <t>tt4401156</t>
  </si>
  <si>
    <t>tt4401208</t>
  </si>
  <si>
    <t>tt4401216</t>
  </si>
  <si>
    <t>tt4401220</t>
  </si>
  <si>
    <t>tt4401222</t>
  </si>
  <si>
    <t>tt4401228</t>
  </si>
  <si>
    <t>tt4401238</t>
  </si>
  <si>
    <t>tt4401266</t>
  </si>
  <si>
    <t>tt4401276</t>
  </si>
  <si>
    <t>tt4401284</t>
  </si>
  <si>
    <t>tt4401288</t>
  </si>
  <si>
    <t>tt4401312</t>
  </si>
  <si>
    <t>tt4401318</t>
  </si>
  <si>
    <t>tt4401320</t>
  </si>
  <si>
    <t>tt4401324</t>
  </si>
  <si>
    <t>tt4401326</t>
  </si>
  <si>
    <t>tt4401328</t>
  </si>
  <si>
    <t>tt4401334</t>
  </si>
  <si>
    <t>tt4401336</t>
  </si>
  <si>
    <t>tt4401340</t>
  </si>
  <si>
    <t>tt4401342</t>
  </si>
  <si>
    <t>tt4401344</t>
  </si>
  <si>
    <t>tt4401348</t>
  </si>
  <si>
    <t>tt4401350</t>
  </si>
  <si>
    <t>tt4401352</t>
  </si>
  <si>
    <t>tt4401360</t>
  </si>
  <si>
    <t>tt4401364</t>
  </si>
  <si>
    <t>tt4401366</t>
  </si>
  <si>
    <t>tt4401372</t>
  </si>
  <si>
    <t>tt4401380</t>
  </si>
  <si>
    <t>tt4401384</t>
  </si>
  <si>
    <t>tt4401386</t>
  </si>
  <si>
    <t>tt4401388</t>
  </si>
  <si>
    <t>tt4401392</t>
  </si>
  <si>
    <t>tt4401402</t>
  </si>
  <si>
    <t>tt4401406</t>
  </si>
  <si>
    <t>tt4401410</t>
  </si>
  <si>
    <t>tt4401414</t>
  </si>
  <si>
    <t>tt4401416</t>
  </si>
  <si>
    <t>tt4401422</t>
  </si>
  <si>
    <t>tt4401424</t>
  </si>
  <si>
    <t>tt4401430</t>
  </si>
  <si>
    <t>tt4401432</t>
  </si>
  <si>
    <t>tt4401440</t>
  </si>
  <si>
    <t>tt4401442</t>
  </si>
  <si>
    <t>tt4401450</t>
  </si>
  <si>
    <t>tt4401452</t>
  </si>
  <si>
    <t>tt4401460</t>
  </si>
  <si>
    <t>tt4401462</t>
  </si>
  <si>
    <t>tt4401468</t>
  </si>
  <si>
    <t>tt4401474</t>
  </si>
  <si>
    <t>tt4401480</t>
  </si>
  <si>
    <t>tt4401482</t>
  </si>
  <si>
    <t>tt4401484</t>
  </si>
  <si>
    <t>tt4401486</t>
  </si>
  <si>
    <t>tt4401488</t>
  </si>
  <si>
    <t>tt4401492</t>
  </si>
  <si>
    <t>tt4401496</t>
  </si>
  <si>
    <t>tt4401498</t>
  </si>
  <si>
    <t>tt4401504</t>
  </si>
  <si>
    <t>tt4401506</t>
  </si>
  <si>
    <t>tt4401512</t>
  </si>
  <si>
    <t>tt4401514</t>
  </si>
  <si>
    <t>tt4401520</t>
  </si>
  <si>
    <t>tt4401524</t>
  </si>
  <si>
    <t>tt4401534</t>
  </si>
  <si>
    <t>tt4401536</t>
  </si>
  <si>
    <t>tt4401592</t>
  </si>
  <si>
    <t>tt4401600</t>
  </si>
  <si>
    <t>tt4401604</t>
  </si>
  <si>
    <t>tt4401614</t>
  </si>
  <si>
    <t>tt4401616</t>
  </si>
  <si>
    <t>tt4401620</t>
  </si>
  <si>
    <t>tt4401632</t>
  </si>
  <si>
    <t>tt4401636</t>
  </si>
  <si>
    <t>tt4401642</t>
  </si>
  <si>
    <t>tt4401694</t>
  </si>
  <si>
    <t>tt4401702</t>
  </si>
  <si>
    <t>tt4401704</t>
  </si>
  <si>
    <t>tt4401748</t>
  </si>
  <si>
    <t>tt4401754</t>
  </si>
  <si>
    <t>tt4401760</t>
  </si>
  <si>
    <t>tt4401768</t>
  </si>
  <si>
    <t>tt4401774</t>
  </si>
  <si>
    <t>tt4401800</t>
  </si>
  <si>
    <t>tt4401802</t>
  </si>
  <si>
    <t>tt4401810</t>
  </si>
  <si>
    <t>tt4401824</t>
  </si>
  <si>
    <t>tt4401830</t>
  </si>
  <si>
    <t>tt4401834</t>
  </si>
  <si>
    <t>tt4401840</t>
  </si>
  <si>
    <t>tt4401848</t>
  </si>
  <si>
    <t>tt4401854</t>
  </si>
  <si>
    <t>tt4401856</t>
  </si>
  <si>
    <t>tt4401860</t>
  </si>
  <si>
    <t>tt4401870</t>
  </si>
  <si>
    <t>tt4401876</t>
  </si>
  <si>
    <t>tt4401878</t>
  </si>
  <si>
    <t>tt4401880</t>
  </si>
  <si>
    <t>tt4401884</t>
  </si>
  <si>
    <t>tt4401890</t>
  </si>
  <si>
    <t>tt4401894</t>
  </si>
  <si>
    <t>tt4401904</t>
  </si>
  <si>
    <t>tt4401906</t>
  </si>
  <si>
    <t>tt4401908</t>
  </si>
  <si>
    <t>tt4401920</t>
  </si>
  <si>
    <t>tt4401950</t>
  </si>
  <si>
    <t>tt4401960</t>
  </si>
  <si>
    <t>tt4401994</t>
  </si>
  <si>
    <t>tt4402004</t>
  </si>
  <si>
    <t>tt4402062</t>
  </si>
  <si>
    <t>tt4402074</t>
  </si>
  <si>
    <t>tt4402076</t>
  </si>
  <si>
    <t>tt4402098</t>
  </si>
  <si>
    <t>tt4402120</t>
  </si>
  <si>
    <t>tt4402132</t>
  </si>
  <si>
    <t>tt4402144</t>
  </si>
  <si>
    <t>tt4402146</t>
  </si>
  <si>
    <t>tt4402162</t>
  </si>
  <si>
    <t>tt4402174</t>
  </si>
  <si>
    <t>tt4402176</t>
  </si>
  <si>
    <t>tt4402358</t>
  </si>
  <si>
    <t>tt4402364</t>
  </si>
  <si>
    <t>tt4402402</t>
  </si>
  <si>
    <t>tt4402410</t>
  </si>
  <si>
    <t>tt4402416</t>
  </si>
  <si>
    <t>tt4402492</t>
  </si>
  <si>
    <t>tt4402494</t>
  </si>
  <si>
    <t>tt4402496</t>
  </si>
  <si>
    <t>tt4402500</t>
  </si>
  <si>
    <t>tt4402502</t>
  </si>
  <si>
    <t>tt4402504</t>
  </si>
  <si>
    <t>tt4402506</t>
  </si>
  <si>
    <t>tt4402508</t>
  </si>
  <si>
    <t>tt4402510</t>
  </si>
  <si>
    <t>tt4402512</t>
  </si>
  <si>
    <t>tt4402514</t>
  </si>
  <si>
    <t>tt4402566</t>
  </si>
  <si>
    <t>tt4402580</t>
  </si>
  <si>
    <t>tt4402582</t>
  </si>
  <si>
    <t>tt4402584</t>
  </si>
  <si>
    <t>tt4402586</t>
  </si>
  <si>
    <t>tt4402588</t>
  </si>
  <si>
    <t>tt4402590</t>
  </si>
  <si>
    <t>tt4402592</t>
  </si>
  <si>
    <t>tt4402594</t>
  </si>
  <si>
    <t>tt4402596</t>
  </si>
  <si>
    <t>tt4402598</t>
  </si>
  <si>
    <t>tt4402600</t>
  </si>
  <si>
    <t>tt4402606</t>
  </si>
  <si>
    <t>tt4402608</t>
  </si>
  <si>
    <t>tt4402610</t>
  </si>
  <si>
    <t>tt4402612</t>
  </si>
  <si>
    <t>tt4402614</t>
  </si>
  <si>
    <t>tt4402616</t>
  </si>
  <si>
    <t>tt4402618</t>
  </si>
  <si>
    <t>tt4402620</t>
  </si>
  <si>
    <t>tt4402662</t>
  </si>
  <si>
    <t>tt4402722</t>
  </si>
  <si>
    <t>tt4402724</t>
  </si>
  <si>
    <t>tt4402732</t>
  </si>
  <si>
    <t>tt4402738</t>
  </si>
  <si>
    <t>tt4402740</t>
  </si>
  <si>
    <t>tt4402742</t>
  </si>
  <si>
    <t>tt4402744</t>
  </si>
  <si>
    <t>tt4402746</t>
  </si>
  <si>
    <t>tt4402748</t>
  </si>
  <si>
    <t>tt4402750</t>
  </si>
  <si>
    <t>tt4402752</t>
  </si>
  <si>
    <t>tt4402754</t>
  </si>
  <si>
    <t>tt4402758</t>
  </si>
  <si>
    <t>tt4402790</t>
  </si>
  <si>
    <t>tt4402900</t>
  </si>
  <si>
    <t>tt4402902</t>
  </si>
  <si>
    <t>tt4402904</t>
  </si>
  <si>
    <t>tt4402908</t>
  </si>
  <si>
    <t>tt4402910</t>
  </si>
  <si>
    <t>tt4402912</t>
  </si>
  <si>
    <t>tt4402914</t>
  </si>
  <si>
    <t>tt4402916</t>
  </si>
  <si>
    <t>tt4402980</t>
  </si>
  <si>
    <t>tt4402996</t>
  </si>
  <si>
    <t>tt4403030</t>
  </si>
  <si>
    <t>tt4403032</t>
  </si>
  <si>
    <t>tt4403034</t>
  </si>
  <si>
    <t>tt4403112</t>
  </si>
  <si>
    <t>tt4403172</t>
  </si>
  <si>
    <t>tt4403184</t>
  </si>
  <si>
    <t>tt4403250</t>
  </si>
  <si>
    <t>tt4403252</t>
  </si>
  <si>
    <t>tt4403254</t>
  </si>
  <si>
    <t>tt4403256</t>
  </si>
  <si>
    <t>tt4403258</t>
  </si>
  <si>
    <t>tt4403260</t>
  </si>
  <si>
    <t>tt4403262</t>
  </si>
  <si>
    <t>tt4403264</t>
  </si>
  <si>
    <t>tt4403266</t>
  </si>
  <si>
    <t>tt4403268</t>
  </si>
  <si>
    <t>tt4403270</t>
  </si>
  <si>
    <t>tt4403272</t>
  </si>
  <si>
    <t>tt4403274</t>
  </si>
  <si>
    <t>tt4403276</t>
  </si>
  <si>
    <t>tt4403278</t>
  </si>
  <si>
    <t>tt4403280</t>
  </si>
  <si>
    <t>tt4403302</t>
  </si>
  <si>
    <t>tt4403524</t>
  </si>
  <si>
    <t>tt4403526</t>
  </si>
  <si>
    <t>tt4403556</t>
  </si>
  <si>
    <t>tt4403588</t>
  </si>
  <si>
    <t>tt4403708</t>
  </si>
  <si>
    <t>tt4403712</t>
  </si>
  <si>
    <t>tt4403898</t>
  </si>
  <si>
    <t>tt4403902</t>
  </si>
  <si>
    <t>tt4403930</t>
  </si>
  <si>
    <t>tt4404134</t>
  </si>
  <si>
    <t>tt4404138</t>
  </si>
  <si>
    <t>tt4404238</t>
  </si>
  <si>
    <t>tt4404240</t>
  </si>
  <si>
    <t>tt4404248</t>
  </si>
  <si>
    <t>tt4404296</t>
  </si>
  <si>
    <t>tt4404360</t>
  </si>
  <si>
    <t>tt4404458</t>
  </si>
  <si>
    <t>tt4404474</t>
  </si>
  <si>
    <t>tt4404616</t>
  </si>
  <si>
    <t>tt4404644</t>
  </si>
  <si>
    <t>tt4404648</t>
  </si>
  <si>
    <t>tt4404652</t>
  </si>
  <si>
    <t>tt4404656</t>
  </si>
  <si>
    <t>tt4404660</t>
  </si>
  <si>
    <t>tt4404666</t>
  </si>
  <si>
    <t>tt4404668</t>
  </si>
  <si>
    <t>tt4404670</t>
  </si>
  <si>
    <t>tt4404680</t>
  </si>
  <si>
    <t>tt4404690</t>
  </si>
  <si>
    <t>tt4404692</t>
  </si>
  <si>
    <t>tt4404770</t>
  </si>
  <si>
    <t>tt4404776</t>
  </si>
  <si>
    <t>tt4404986</t>
  </si>
  <si>
    <t>tt4404988</t>
  </si>
  <si>
    <t>tt4404990</t>
  </si>
  <si>
    <t>tt4404996</t>
  </si>
  <si>
    <t>tt4404998</t>
  </si>
  <si>
    <t>tt4405006</t>
  </si>
  <si>
    <t>tt4405010</t>
  </si>
  <si>
    <t>tt4405014</t>
  </si>
  <si>
    <t>tt4405018</t>
  </si>
  <si>
    <t>tt4405028</t>
  </si>
  <si>
    <t>tt4405030</t>
  </si>
  <si>
    <t>tt4405034</t>
  </si>
  <si>
    <t>tt4405036</t>
  </si>
  <si>
    <t>tt4405040</t>
  </si>
  <si>
    <t>tt4405044</t>
  </si>
  <si>
    <t>tt4405046</t>
  </si>
  <si>
    <t>tt4405050</t>
  </si>
  <si>
    <t>tt4405056</t>
  </si>
  <si>
    <t>tt4405058</t>
  </si>
  <si>
    <t>tt4405060</t>
  </si>
  <si>
    <t>tt4405064</t>
  </si>
  <si>
    <t>tt4405066</t>
  </si>
  <si>
    <t>tt4405070</t>
  </si>
  <si>
    <t>tt4405072</t>
  </si>
  <si>
    <t>tt4405074</t>
  </si>
  <si>
    <t>tt4405080</t>
  </si>
  <si>
    <t>tt4405088</t>
  </si>
  <si>
    <t>tt4405092</t>
  </si>
  <si>
    <t>tt4405094</t>
  </si>
  <si>
    <t>tt4405142</t>
  </si>
  <si>
    <t>tt4405204</t>
  </si>
  <si>
    <t>tt4405246</t>
  </si>
  <si>
    <t>tt4405248</t>
  </si>
  <si>
    <t>tt4405324</t>
  </si>
  <si>
    <t>tt4405412</t>
  </si>
  <si>
    <t>tt4405432</t>
  </si>
  <si>
    <t>tt4405532</t>
  </si>
  <si>
    <t>tt4405616</t>
  </si>
  <si>
    <t>tt4405622</t>
  </si>
  <si>
    <t>tt4405626</t>
  </si>
  <si>
    <t>tt4405628</t>
  </si>
  <si>
    <t>tt4405630</t>
  </si>
  <si>
    <t>tt4405638</t>
  </si>
  <si>
    <t>tt4405652</t>
  </si>
  <si>
    <t>tt4405672</t>
  </si>
  <si>
    <t>tt4405684</t>
  </si>
  <si>
    <t>tt4405692</t>
  </si>
  <si>
    <t>tt4405694</t>
  </si>
  <si>
    <t>tt4405696</t>
  </si>
  <si>
    <t>tt4405714</t>
  </si>
  <si>
    <t>tt4405736</t>
  </si>
  <si>
    <t>tt4405738</t>
  </si>
  <si>
    <t>tt4405754</t>
  </si>
  <si>
    <t>tt4405772</t>
  </si>
  <si>
    <t>tt4405806</t>
  </si>
  <si>
    <t>tt4405860</t>
  </si>
  <si>
    <t>tt4405868</t>
  </si>
  <si>
    <t>tt4405952</t>
  </si>
  <si>
    <t>tt4405978</t>
  </si>
  <si>
    <t>tt4406004</t>
  </si>
  <si>
    <t>tt4406114</t>
  </si>
  <si>
    <t>tt4406178</t>
  </si>
  <si>
    <t>tt4406210</t>
  </si>
  <si>
    <t>tt4406218</t>
  </si>
  <si>
    <t>tt4406222</t>
  </si>
  <si>
    <t>tt4406226</t>
  </si>
  <si>
    <t>tt4406248</t>
  </si>
  <si>
    <t>tt4406252</t>
  </si>
  <si>
    <t>tt4406298</t>
  </si>
  <si>
    <t>tt4406328</t>
  </si>
  <si>
    <t>tt4406332</t>
  </si>
  <si>
    <t>tt4406352</t>
  </si>
  <si>
    <t>tt4406390</t>
  </si>
  <si>
    <t>tt4406392</t>
  </si>
  <si>
    <t>tt4406406</t>
  </si>
  <si>
    <t>tt4406430</t>
  </si>
  <si>
    <t>tt4406434</t>
  </si>
  <si>
    <t>tt4406444</t>
  </si>
  <si>
    <t>tt4406466</t>
  </si>
  <si>
    <t>tt4406472</t>
  </si>
  <si>
    <t>tt4406504</t>
  </si>
  <si>
    <t>tt4406514</t>
  </si>
  <si>
    <t>tt4406524</t>
  </si>
  <si>
    <t>tt4406548</t>
  </si>
  <si>
    <t>tt4406552</t>
  </si>
  <si>
    <t>tt4406572</t>
  </si>
  <si>
    <t>tt4407108</t>
  </si>
  <si>
    <t>tt4407980</t>
  </si>
  <si>
    <t>tt4407996</t>
  </si>
  <si>
    <t>tt4408104</t>
  </si>
  <si>
    <t>tt4408120</t>
  </si>
  <si>
    <t>tt4408144</t>
  </si>
  <si>
    <t>tt4408152</t>
  </si>
  <si>
    <t>tt4408164</t>
  </si>
  <si>
    <t>tt4408168</t>
  </si>
  <si>
    <t>tt4408170</t>
  </si>
  <si>
    <t>tt4408178</t>
  </si>
  <si>
    <t>tt4408180</t>
  </si>
  <si>
    <t>tt4408184</t>
  </si>
  <si>
    <t>tt4408186</t>
  </si>
  <si>
    <t>tt4408200</t>
  </si>
  <si>
    <t>tt4408212</t>
  </si>
  <si>
    <t>tt4408214</t>
  </si>
  <si>
    <t>tt4408216</t>
  </si>
  <si>
    <t>tt4408218</t>
  </si>
  <si>
    <t>tt4408220</t>
  </si>
  <si>
    <t>tt4408222</t>
  </si>
  <si>
    <t>tt4408224</t>
  </si>
  <si>
    <t>tt4408226</t>
  </si>
  <si>
    <t>tt4408246</t>
  </si>
  <si>
    <t>tt4408248</t>
  </si>
  <si>
    <t>tt4408250</t>
  </si>
  <si>
    <t>tt4408254</t>
  </si>
  <si>
    <t>tt4408258</t>
  </si>
  <si>
    <t>tt4408264</t>
  </si>
  <si>
    <t>tt4408266</t>
  </si>
  <si>
    <t>tt4408282</t>
  </si>
  <si>
    <t>tt4408284</t>
  </si>
  <si>
    <t>tt4408388</t>
  </si>
  <si>
    <t>tt4408390</t>
  </si>
  <si>
    <t>tt4408392</t>
  </si>
  <si>
    <t>tt4408432</t>
  </si>
  <si>
    <t>tt4408434</t>
  </si>
  <si>
    <t>tt4408436</t>
  </si>
  <si>
    <t>tt4408438</t>
  </si>
  <si>
    <t>tt4408440</t>
  </si>
  <si>
    <t>tt4408442</t>
  </si>
  <si>
    <t>tt4408444</t>
  </si>
  <si>
    <t>tt4408446</t>
  </si>
  <si>
    <t>tt4408448</t>
  </si>
  <si>
    <t>tt4408450</t>
  </si>
  <si>
    <t>tt4408452</t>
  </si>
  <si>
    <t>tt4408454</t>
  </si>
  <si>
    <t>tt4408456</t>
  </si>
  <si>
    <t>tt4408458</t>
  </si>
  <si>
    <t>tt4408460</t>
  </si>
  <si>
    <t>tt4408462</t>
  </si>
  <si>
    <t>tt4408464</t>
  </si>
  <si>
    <t>tt4408466</t>
  </si>
  <si>
    <t>tt4408468</t>
  </si>
  <si>
    <t>tt4408470</t>
  </si>
  <si>
    <t>tt4408510</t>
  </si>
  <si>
    <t>tt4408512</t>
  </si>
  <si>
    <t>tt4408514</t>
  </si>
  <si>
    <t>tt4408516</t>
  </si>
  <si>
    <t>tt4408518</t>
  </si>
  <si>
    <t>tt4408520</t>
  </si>
  <si>
    <t>tt4408522</t>
  </si>
  <si>
    <t>tt4408524</t>
  </si>
  <si>
    <t>tt4408526</t>
  </si>
  <si>
    <t>tt4408528</t>
  </si>
  <si>
    <t>tt4408530</t>
  </si>
  <si>
    <t>tt4408532</t>
  </si>
  <si>
    <t>tt4408534</t>
  </si>
  <si>
    <t>tt4408536</t>
  </si>
  <si>
    <t>tt4408538</t>
  </si>
  <si>
    <t>tt4408540</t>
  </si>
  <si>
    <t>tt4408542</t>
  </si>
  <si>
    <t>tt4408554</t>
  </si>
  <si>
    <t>tt4408556</t>
  </si>
  <si>
    <t>tt4408562</t>
  </si>
  <si>
    <t>tt4408578</t>
  </si>
  <si>
    <t>tt4408628</t>
  </si>
  <si>
    <t>tt4408630</t>
  </si>
  <si>
    <t>tt4408632</t>
  </si>
  <si>
    <t>tt4408634</t>
  </si>
  <si>
    <t>tt4408636</t>
  </si>
  <si>
    <t>tt4408638</t>
  </si>
  <si>
    <t>tt4408640</t>
  </si>
  <si>
    <t>tt4408642</t>
  </si>
  <si>
    <t>tt4408666</t>
  </si>
  <si>
    <t>tt4408668</t>
  </si>
  <si>
    <t>tt4408670</t>
  </si>
  <si>
    <t>tt4408672</t>
  </si>
  <si>
    <t>tt4408674</t>
  </si>
  <si>
    <t>tt4408676</t>
  </si>
  <si>
    <t>tt4408678</t>
  </si>
  <si>
    <t>tt4408680</t>
  </si>
  <si>
    <t>tt4408682</t>
  </si>
  <si>
    <t>tt4408684</t>
  </si>
  <si>
    <t>tt4408686</t>
  </si>
  <si>
    <t>tt4408688</t>
  </si>
  <si>
    <t>tt4408690</t>
  </si>
  <si>
    <t>tt4408692</t>
  </si>
  <si>
    <t>tt4408694</t>
  </si>
  <si>
    <t>tt4408696</t>
  </si>
  <si>
    <t>tt4408698</t>
  </si>
  <si>
    <t>tt4408700</t>
  </si>
  <si>
    <t>tt4408702</t>
  </si>
  <si>
    <t>tt4408704</t>
  </si>
  <si>
    <t>tt4408710</t>
  </si>
  <si>
    <t>tt4408712</t>
  </si>
  <si>
    <t>tt4408714</t>
  </si>
  <si>
    <t>tt4408716</t>
  </si>
  <si>
    <t>tt4408718</t>
  </si>
  <si>
    <t>tt4408720</t>
  </si>
  <si>
    <t>tt4408722</t>
  </si>
  <si>
    <t>tt4408724</t>
  </si>
  <si>
    <t>tt4408726</t>
  </si>
  <si>
    <t>tt4408728</t>
  </si>
  <si>
    <t>tt4408730</t>
  </si>
  <si>
    <t>tt4408732</t>
  </si>
  <si>
    <t>tt4408734</t>
  </si>
  <si>
    <t>tt4408736</t>
  </si>
  <si>
    <t>tt4408738</t>
  </si>
  <si>
    <t>tt4408740</t>
  </si>
  <si>
    <t>tt4408742</t>
  </si>
  <si>
    <t>tt4408744</t>
  </si>
  <si>
    <t>tt4408746</t>
  </si>
  <si>
    <t>tt4408748</t>
  </si>
  <si>
    <t>tt4408752</t>
  </si>
  <si>
    <t>tt4408754</t>
  </si>
  <si>
    <t>tt4408756</t>
  </si>
  <si>
    <t>tt4408758</t>
  </si>
  <si>
    <t>tt4408760</t>
  </si>
  <si>
    <t>tt4408762</t>
  </si>
  <si>
    <t>tt4408764</t>
  </si>
  <si>
    <t>tt4408766</t>
  </si>
  <si>
    <t>tt4408768</t>
  </si>
  <si>
    <t>tt4408770</t>
  </si>
  <si>
    <t>tt4408772</t>
  </si>
  <si>
    <t>tt4408774</t>
  </si>
  <si>
    <t>tt4408776</t>
  </si>
  <si>
    <t>tt4408778</t>
  </si>
  <si>
    <t>tt4408780</t>
  </si>
  <si>
    <t>tt4408782</t>
  </si>
  <si>
    <t>tt4408784</t>
  </si>
  <si>
    <t>tt4408870</t>
  </si>
  <si>
    <t>tt4409266</t>
  </si>
  <si>
    <t>tt4409276</t>
  </si>
  <si>
    <t>tt4409300</t>
  </si>
  <si>
    <t>tt4409340</t>
  </si>
  <si>
    <t>tt4409356</t>
  </si>
  <si>
    <t>tt4409744</t>
  </si>
  <si>
    <t>tt4409766</t>
  </si>
  <si>
    <t>tt4409784</t>
  </si>
  <si>
    <t>tt4409790</t>
  </si>
  <si>
    <t>tt4409852</t>
  </si>
  <si>
    <t>tt4409910</t>
  </si>
  <si>
    <t>tt4409912</t>
  </si>
  <si>
    <t>tt4409986</t>
  </si>
  <si>
    <t>tt4410000</t>
  </si>
  <si>
    <t>tt4410018</t>
  </si>
  <si>
    <t>tt4410020</t>
  </si>
  <si>
    <t>tt4410104</t>
  </si>
  <si>
    <t>tt4410346</t>
  </si>
  <si>
    <t>tt4410458</t>
  </si>
  <si>
    <t>tt4410468</t>
  </si>
  <si>
    <t>tt4410474</t>
  </si>
  <si>
    <t>tt4410492</t>
  </si>
  <si>
    <t>tt4410500</t>
  </si>
  <si>
    <t>tt4410516</t>
  </si>
  <si>
    <t>tt4410544</t>
  </si>
  <si>
    <t>tt4410546</t>
  </si>
  <si>
    <t>tt4410566</t>
  </si>
  <si>
    <t>tt4410574</t>
  </si>
  <si>
    <t>tt4410576</t>
  </si>
  <si>
    <t>tt4410578</t>
  </si>
  <si>
    <t>tt4410598</t>
  </si>
  <si>
    <t>tt4410600</t>
  </si>
  <si>
    <t>tt4410688</t>
  </si>
  <si>
    <t>tt4410706</t>
  </si>
  <si>
    <t>tt4410752</t>
  </si>
  <si>
    <t>tt4410770</t>
  </si>
  <si>
    <t>tt4410778</t>
  </si>
  <si>
    <t>tt4410798</t>
  </si>
  <si>
    <t>tt4410902</t>
  </si>
  <si>
    <t>tt4411052</t>
  </si>
  <si>
    <t>tt4411128</t>
  </si>
  <si>
    <t>tt4411142</t>
  </si>
  <si>
    <t>tt4411166</t>
  </si>
  <si>
    <t>tt4411178</t>
  </si>
  <si>
    <t>tt4411190</t>
  </si>
  <si>
    <t>tt4411208</t>
  </si>
  <si>
    <t>tt4411214</t>
  </si>
  <si>
    <t>tt4411234</t>
  </si>
  <si>
    <t>tt4411276</t>
  </si>
  <si>
    <t>tt4411286</t>
  </si>
  <si>
    <t>tt4411288</t>
  </si>
  <si>
    <t>tt4411316</t>
  </si>
  <si>
    <t>tt4411390</t>
  </si>
  <si>
    <t>tt4411398</t>
  </si>
  <si>
    <t>tt4411402</t>
  </si>
  <si>
    <t>tt4411406</t>
  </si>
  <si>
    <t>tt4411410</t>
  </si>
  <si>
    <t>tt4411412</t>
  </si>
  <si>
    <t>tt4411416</t>
  </si>
  <si>
    <t>tt4411426</t>
  </si>
  <si>
    <t>tt4411430</t>
  </si>
  <si>
    <t>tt4411434</t>
  </si>
  <si>
    <t>tt4411436</t>
  </si>
  <si>
    <t>tt4411440</t>
  </si>
  <si>
    <t>tt4411450</t>
  </si>
  <si>
    <t>tt4411454</t>
  </si>
  <si>
    <t>tt4411456</t>
  </si>
  <si>
    <t>tt4411458</t>
  </si>
  <si>
    <t>tt4411466</t>
  </si>
  <si>
    <t>tt4411468</t>
  </si>
  <si>
    <t>tt4411470</t>
  </si>
  <si>
    <t>tt4411474</t>
  </si>
  <si>
    <t>tt4411478</t>
  </si>
  <si>
    <t>tt4411500</t>
  </si>
  <si>
    <t>tt4411504</t>
  </si>
  <si>
    <t>tt4411512</t>
  </si>
  <si>
    <t>tt4411528</t>
  </si>
  <si>
    <t>tt4411536</t>
  </si>
  <si>
    <t>tt4411548</t>
  </si>
  <si>
    <t>tt4411584</t>
  </si>
  <si>
    <t>tt4411596</t>
  </si>
  <si>
    <t>tt4411618</t>
  </si>
  <si>
    <t>tt4411682</t>
  </si>
  <si>
    <t>tt4411686</t>
  </si>
  <si>
    <t>tt4411688</t>
  </si>
  <si>
    <t>tt4411708</t>
  </si>
  <si>
    <t>tt4411710</t>
  </si>
  <si>
    <t>tt4411754</t>
  </si>
  <si>
    <t>tt4411762</t>
  </si>
  <si>
    <t>tt4411770</t>
  </si>
  <si>
    <t>tt4411776</t>
  </si>
  <si>
    <t>tt4411786</t>
  </si>
  <si>
    <t>tt4411790</t>
  </si>
  <si>
    <t>tt4411800</t>
  </si>
  <si>
    <t>tt4411808</t>
  </si>
  <si>
    <t>tt4411878</t>
  </si>
  <si>
    <t>tt4411972</t>
  </si>
  <si>
    <t>tt4411992</t>
  </si>
  <si>
    <t>tt4411996</t>
  </si>
  <si>
    <t>tt4411998</t>
  </si>
  <si>
    <t>tt4412000</t>
  </si>
  <si>
    <t>tt4412002</t>
  </si>
  <si>
    <t>tt4412004</t>
  </si>
  <si>
    <t>tt4412008</t>
  </si>
  <si>
    <t>tt4412010</t>
  </si>
  <si>
    <t>tt4412012</t>
  </si>
  <si>
    <t>tt4412018</t>
  </si>
  <si>
    <t>tt4412034</t>
  </si>
  <si>
    <t>tt4412042</t>
  </si>
  <si>
    <t>tt4412054</t>
  </si>
  <si>
    <t>tt4412062</t>
  </si>
  <si>
    <t>tt4412066</t>
  </si>
  <si>
    <t>tt4412070</t>
  </si>
  <si>
    <t>tt4412078</t>
  </si>
  <si>
    <t>tt4412082</t>
  </si>
  <si>
    <t>tt4412086</t>
  </si>
  <si>
    <t>tt4412098</t>
  </si>
  <si>
    <t>tt4412108</t>
  </si>
  <si>
    <t>tt4412112</t>
  </si>
  <si>
    <t>tt4412114</t>
  </si>
  <si>
    <t>tt4412116</t>
  </si>
  <si>
    <t>tt4412118</t>
  </si>
  <si>
    <t>tt4412120</t>
  </si>
  <si>
    <t>tt4412122</t>
  </si>
  <si>
    <t>tt4412126</t>
  </si>
  <si>
    <t>tt4412128</t>
  </si>
  <si>
    <t>tt4412136</t>
  </si>
  <si>
    <t>tt4412138</t>
  </si>
  <si>
    <t>tt4412144</t>
  </si>
  <si>
    <t>tt4412148</t>
  </si>
  <si>
    <t>tt4412152</t>
  </si>
  <si>
    <t>tt4412160</t>
  </si>
  <si>
    <t>tt4412162</t>
  </si>
  <si>
    <t>tt4412164</t>
  </si>
  <si>
    <t>tt4412170</t>
  </si>
  <si>
    <t>tt4412172</t>
  </si>
  <si>
    <t>tt4412176</t>
  </si>
  <si>
    <t>tt4412210</t>
  </si>
  <si>
    <t>tt4412214</t>
  </si>
  <si>
    <t>tt4412216</t>
  </si>
  <si>
    <t>tt4412218</t>
  </si>
  <si>
    <t>tt4412240</t>
  </si>
  <si>
    <t>tt4412252</t>
  </si>
  <si>
    <t>tt4412256</t>
  </si>
  <si>
    <t>tt4412268</t>
  </si>
  <si>
    <t>tt4412296</t>
  </si>
  <si>
    <t>tt4412300</t>
  </si>
  <si>
    <t>tt4412316</t>
  </si>
  <si>
    <t>tt4412326</t>
  </si>
  <si>
    <t>tt4412332</t>
  </si>
  <si>
    <t>tt4412344</t>
  </si>
  <si>
    <t>tt4412362</t>
  </si>
  <si>
    <t>tt4412420</t>
  </si>
  <si>
    <t>tt4412472</t>
  </si>
  <si>
    <t>tt4412478</t>
  </si>
  <si>
    <t>tt4412528</t>
  </si>
  <si>
    <t>tt4412530</t>
  </si>
  <si>
    <t>tt4412542</t>
  </si>
  <si>
    <t>tt4412548</t>
  </si>
  <si>
    <t>tt4412566</t>
  </si>
  <si>
    <t>tt4412610</t>
  </si>
  <si>
    <t>tt4412666</t>
  </si>
  <si>
    <t>tt4412686</t>
  </si>
  <si>
    <t>tt4412728</t>
  </si>
  <si>
    <t>tt4412744</t>
  </si>
  <si>
    <t>tt4412748</t>
  </si>
  <si>
    <t>tt4412752</t>
  </si>
  <si>
    <t>tt4412754</t>
  </si>
  <si>
    <t>tt4412760</t>
  </si>
  <si>
    <t>tt4412804</t>
  </si>
  <si>
    <t>tt4412852</t>
  </si>
  <si>
    <t>tt4412908</t>
  </si>
  <si>
    <t>tt4412964</t>
  </si>
  <si>
    <t>tt4412972</t>
  </si>
  <si>
    <t>tt4412986</t>
  </si>
  <si>
    <t>tt4412996</t>
  </si>
  <si>
    <t>tt4413036</t>
  </si>
  <si>
    <t>tt4413152</t>
  </si>
  <si>
    <t>tt4413190</t>
  </si>
  <si>
    <t>tt4413200</t>
  </si>
  <si>
    <t>tt4413208</t>
  </si>
  <si>
    <t>tt4413214</t>
  </si>
  <si>
    <t>tt4413244</t>
  </si>
  <si>
    <t>tt4413248</t>
  </si>
  <si>
    <t>tt4413268</t>
  </si>
  <si>
    <t>tt4413280</t>
  </si>
  <si>
    <t>tt4413322</t>
  </si>
  <si>
    <t>tt4413330</t>
  </si>
  <si>
    <t>tt4413338</t>
  </si>
  <si>
    <t>tt4413346</t>
  </si>
  <si>
    <t>tt4413348</t>
  </si>
  <si>
    <t>tt4413354</t>
  </si>
  <si>
    <t>tt4413356</t>
  </si>
  <si>
    <t>tt4413388</t>
  </si>
  <si>
    <t>tt4413406</t>
  </si>
  <si>
    <t>tt4413464</t>
  </si>
  <si>
    <t>tt4413542</t>
  </si>
  <si>
    <t>tt4413672</t>
  </si>
  <si>
    <t>tt4413724</t>
  </si>
  <si>
    <t>tt4413786</t>
  </si>
  <si>
    <t>tt4413788</t>
  </si>
  <si>
    <t>tt4413790</t>
  </si>
  <si>
    <t>tt4413794</t>
  </si>
  <si>
    <t>tt4413798</t>
  </si>
  <si>
    <t>tt4413806</t>
  </si>
  <si>
    <t>tt4413810</t>
  </si>
  <si>
    <t>tt4413822</t>
  </si>
  <si>
    <t>tt4413824</t>
  </si>
  <si>
    <t>tt4413834</t>
  </si>
  <si>
    <t>tt4413840</t>
  </si>
  <si>
    <t>tt4413846</t>
  </si>
  <si>
    <t>tt4413850</t>
  </si>
  <si>
    <t>tt4413860</t>
  </si>
  <si>
    <t>tt4413862</t>
  </si>
  <si>
    <t>tt4413868</t>
  </si>
  <si>
    <t>tt4413874</t>
  </si>
  <si>
    <t>tt4413876</t>
  </si>
  <si>
    <t>tt4413878</t>
  </si>
  <si>
    <t>tt4413898</t>
  </si>
  <si>
    <t>tt4413902</t>
  </si>
  <si>
    <t>tt4413908</t>
  </si>
  <si>
    <t>tt4413916</t>
  </si>
  <si>
    <t>tt4413920</t>
  </si>
  <si>
    <t>tt4413936</t>
  </si>
  <si>
    <t>tt4413938</t>
  </si>
  <si>
    <t>tt4413946</t>
  </si>
  <si>
    <t>tt4413948</t>
  </si>
  <si>
    <t>tt4413952</t>
  </si>
  <si>
    <t>tt4413954</t>
  </si>
  <si>
    <t>tt4413956</t>
  </si>
  <si>
    <t>tt4413960</t>
  </si>
  <si>
    <t>tt4413964</t>
  </si>
  <si>
    <t>tt4413980</t>
  </si>
  <si>
    <t>tt4413984</t>
  </si>
  <si>
    <t>tt4413990</t>
  </si>
  <si>
    <t>tt4413992</t>
  </si>
  <si>
    <t>tt4414002</t>
  </si>
  <si>
    <t>tt4414006</t>
  </si>
  <si>
    <t>tt4414022</t>
  </si>
  <si>
    <t>tt4414024</t>
  </si>
  <si>
    <t>tt4414036</t>
  </si>
  <si>
    <t>tt4414040</t>
  </si>
  <si>
    <t>tt4414046</t>
  </si>
  <si>
    <t>tt4414062</t>
  </si>
  <si>
    <t>tt4414068</t>
  </si>
  <si>
    <t>tt4414070</t>
  </si>
  <si>
    <t>tt4414072</t>
  </si>
  <si>
    <t>tt4414076</t>
  </si>
  <si>
    <t>tt4414082</t>
  </si>
  <si>
    <t>tt4414092</t>
  </si>
  <si>
    <t>tt4414098</t>
  </si>
  <si>
    <t>tt4414100</t>
  </si>
  <si>
    <t>tt4414104</t>
  </si>
  <si>
    <t>tt4414110</t>
  </si>
  <si>
    <t>tt4414122</t>
  </si>
  <si>
    <t>tt4414126</t>
  </si>
  <si>
    <t>tt4414136</t>
  </si>
  <si>
    <t>tt4414138</t>
  </si>
  <si>
    <t>tt4414160</t>
  </si>
  <si>
    <t>tt4414162</t>
  </si>
  <si>
    <t>tt4414172</t>
  </si>
  <si>
    <t>tt4414180</t>
  </si>
  <si>
    <t>tt4414188</t>
  </si>
  <si>
    <t>tt4414198</t>
  </si>
  <si>
    <t>tt4414208</t>
  </si>
  <si>
    <t>tt4414216</t>
  </si>
  <si>
    <t>tt4414220</t>
  </si>
  <si>
    <t>tt4414226</t>
  </si>
  <si>
    <t>tt4414228</t>
  </si>
  <si>
    <t>tt4414242</t>
  </si>
  <si>
    <t>tt4414246</t>
  </si>
  <si>
    <t>tt4414254</t>
  </si>
  <si>
    <t>tt4414264</t>
  </si>
  <si>
    <t>tt4414272</t>
  </si>
  <si>
    <t>tt4414278</t>
  </si>
  <si>
    <t>tt4414290</t>
  </si>
  <si>
    <t>tt4414298</t>
  </si>
  <si>
    <t>tt4414302</t>
  </si>
  <si>
    <t>tt4414304</t>
  </si>
  <si>
    <t>tt4414318</t>
  </si>
  <si>
    <t>tt4414326</t>
  </si>
  <si>
    <t>tt4414334</t>
  </si>
  <si>
    <t>tt4414338</t>
  </si>
  <si>
    <t>tt4414340</t>
  </si>
  <si>
    <t>tt4414342</t>
  </si>
  <si>
    <t>tt4414348</t>
  </si>
  <si>
    <t>tt4414438</t>
  </si>
  <si>
    <t>tt4414492</t>
  </si>
  <si>
    <t>tt4414512</t>
  </si>
  <si>
    <t>tt4414516</t>
  </si>
  <si>
    <t>tt4414550</t>
  </si>
  <si>
    <t>tt4414584</t>
  </si>
  <si>
    <t>tt4414590</t>
  </si>
  <si>
    <t>tt4414594</t>
  </si>
  <si>
    <t>tt4414596</t>
  </si>
  <si>
    <t>tt4414600</t>
  </si>
  <si>
    <t>tt4414602</t>
  </si>
  <si>
    <t>tt4414604</t>
  </si>
  <si>
    <t>tt4414606</t>
  </si>
  <si>
    <t>tt4414610</t>
  </si>
  <si>
    <t>tt4414612</t>
  </si>
  <si>
    <t>tt4414624</t>
  </si>
  <si>
    <t>tt4414626</t>
  </si>
  <si>
    <t>tt4414628</t>
  </si>
  <si>
    <t>tt4414632</t>
  </si>
  <si>
    <t>tt4414638</t>
  </si>
  <si>
    <t>tt4414640</t>
  </si>
  <si>
    <t>tt4414642</t>
  </si>
  <si>
    <t>tt4414644</t>
  </si>
  <si>
    <t>tt4414646</t>
  </si>
  <si>
    <t>tt4414652</t>
  </si>
  <si>
    <t>tt4414654</t>
  </si>
  <si>
    <t>tt4414656</t>
  </si>
  <si>
    <t>tt4414662</t>
  </si>
  <si>
    <t>tt4414666</t>
  </si>
  <si>
    <t>tt4414694</t>
  </si>
  <si>
    <t>tt4414706</t>
  </si>
  <si>
    <t>tt4414708</t>
  </si>
  <si>
    <t>tt4414714</t>
  </si>
  <si>
    <t>tt4414716</t>
  </si>
  <si>
    <t>tt4414718</t>
  </si>
  <si>
    <t>tt4414728</t>
  </si>
  <si>
    <t>tt4414732</t>
  </si>
  <si>
    <t>tt4414778</t>
  </si>
  <si>
    <t>tt4414782</t>
  </si>
  <si>
    <t>tt4414814</t>
  </si>
  <si>
    <t>tt4414832</t>
  </si>
  <si>
    <t>tt4414834</t>
  </si>
  <si>
    <t>tt4414836</t>
  </si>
  <si>
    <t>tt4414840</t>
  </si>
  <si>
    <t>tt4414842</t>
  </si>
  <si>
    <t>tt4414858</t>
  </si>
  <si>
    <t>tt4414878</t>
  </si>
  <si>
    <t>tt4414906</t>
  </si>
  <si>
    <t>tt4414936</t>
  </si>
  <si>
    <t>tt4414942</t>
  </si>
  <si>
    <t>tt4414950</t>
  </si>
  <si>
    <t>tt4414952</t>
  </si>
  <si>
    <t>tt4415002</t>
  </si>
  <si>
    <t>tt4415016</t>
  </si>
  <si>
    <t>tt4415018</t>
  </si>
  <si>
    <t>tt4415032</t>
  </si>
  <si>
    <t>tt4415040</t>
  </si>
  <si>
    <t>tt4415060</t>
  </si>
  <si>
    <t>tt4415068</t>
  </si>
  <si>
    <t>tt4415076</t>
  </si>
  <si>
    <t>tt4415088</t>
  </si>
  <si>
    <t>tt4415124</t>
  </si>
  <si>
    <t>tt4415134</t>
  </si>
  <si>
    <t>tt4415148</t>
  </si>
  <si>
    <t>tt4415164</t>
  </si>
  <si>
    <t>tt4415210</t>
  </si>
  <si>
    <t>tt4415216</t>
  </si>
  <si>
    <t>tt4415262</t>
  </si>
  <si>
    <t>tt4415268</t>
  </si>
  <si>
    <t>tt4415274</t>
  </si>
  <si>
    <t>tt4415288</t>
  </si>
  <si>
    <t>tt4415316</t>
  </si>
  <si>
    <t>tt4415322</t>
  </si>
  <si>
    <t>tt4415326</t>
  </si>
  <si>
    <t>tt4415328</t>
  </si>
  <si>
    <t>tt4415330</t>
  </si>
  <si>
    <t>tt4415334</t>
  </si>
  <si>
    <t>tt4415340</t>
  </si>
  <si>
    <t>tt4415360</t>
  </si>
  <si>
    <t>tt4415366</t>
  </si>
  <si>
    <t>tt4415374</t>
  </si>
  <si>
    <t>tt4415382</t>
  </si>
  <si>
    <t>tt4415386</t>
  </si>
  <si>
    <t>tt4415394</t>
  </si>
  <si>
    <t>tt4415404</t>
  </si>
  <si>
    <t>tt4415410</t>
  </si>
  <si>
    <t>tt4415432</t>
  </si>
  <si>
    <t>tt4415442</t>
  </si>
  <si>
    <t>tt4415444</t>
  </si>
  <si>
    <t>tt4415454</t>
  </si>
  <si>
    <t>tt4415458</t>
  </si>
  <si>
    <t>tt4415460</t>
  </si>
  <si>
    <t>tt4415464</t>
  </si>
  <si>
    <t>tt4415466</t>
  </si>
  <si>
    <t>tt4415472</t>
  </si>
  <si>
    <t>tt4415474</t>
  </si>
  <si>
    <t>tt4415476</t>
  </si>
  <si>
    <t>tt4415478</t>
  </si>
  <si>
    <t>tt4415482</t>
  </si>
  <si>
    <t>tt4415484</t>
  </si>
  <si>
    <t>tt4415486</t>
  </si>
  <si>
    <t>tt4415506</t>
  </si>
  <si>
    <t>tt4415512</t>
  </si>
  <si>
    <t>tt4415514</t>
  </si>
  <si>
    <t>tt4415516</t>
  </si>
  <si>
    <t>tt4415518</t>
  </si>
  <si>
    <t>tt4415520</t>
  </si>
  <si>
    <t>tt4415524</t>
  </si>
  <si>
    <t>tt4415526</t>
  </si>
  <si>
    <t>tt4415530</t>
  </si>
  <si>
    <t>tt4415532</t>
  </si>
  <si>
    <t>tt4415694</t>
  </si>
  <si>
    <t>tt4415802</t>
  </si>
  <si>
    <t>tt4415900</t>
  </si>
  <si>
    <t>tt4415976</t>
  </si>
  <si>
    <t>tt4416012</t>
  </si>
  <si>
    <t>tt4416134</t>
  </si>
  <si>
    <t>tt4416170</t>
  </si>
  <si>
    <t>tt4416190</t>
  </si>
  <si>
    <t>tt4416210</t>
  </si>
  <si>
    <t>tt4416310</t>
  </si>
  <si>
    <t>tt4416360</t>
  </si>
  <si>
    <t>tt4416362</t>
  </si>
  <si>
    <t>tt4416390</t>
  </si>
  <si>
    <t>tt4416408</t>
  </si>
  <si>
    <t>tt4416410</t>
  </si>
  <si>
    <t>tt4416490</t>
  </si>
  <si>
    <t>tt4416510</t>
  </si>
  <si>
    <t>tt4416518</t>
  </si>
  <si>
    <t>tt4416546</t>
  </si>
  <si>
    <t>tt4416580</t>
  </si>
  <si>
    <t>tt4416582</t>
  </si>
  <si>
    <t>tt4416586</t>
  </si>
  <si>
    <t>tt4416592</t>
  </si>
  <si>
    <t>tt4416596</t>
  </si>
  <si>
    <t>tt4416598</t>
  </si>
  <si>
    <t>tt4416600</t>
  </si>
  <si>
    <t>tt4416602</t>
  </si>
  <si>
    <t>tt4416610</t>
  </si>
  <si>
    <t>tt4416612</t>
  </si>
  <si>
    <t>tt4416614</t>
  </si>
  <si>
    <t>tt4416616</t>
  </si>
  <si>
    <t>tt4416618</t>
  </si>
  <si>
    <t>tt4416626</t>
  </si>
  <si>
    <t>tt4416628</t>
  </si>
  <si>
    <t>tt4416630</t>
  </si>
  <si>
    <t>tt4416634</t>
  </si>
  <si>
    <t>tt4416638</t>
  </si>
  <si>
    <t>tt4416640</t>
  </si>
  <si>
    <t>tt4416644</t>
  </si>
  <si>
    <t>tt4416646</t>
  </si>
  <si>
    <t>tt4416652</t>
  </si>
  <si>
    <t>tt4416654</t>
  </si>
  <si>
    <t>tt4416656</t>
  </si>
  <si>
    <t>tt4416658</t>
  </si>
  <si>
    <t>tt4416660</t>
  </si>
  <si>
    <t>tt4416662</t>
  </si>
  <si>
    <t>tt4416670</t>
  </si>
  <si>
    <t>tt4416674</t>
  </si>
  <si>
    <t>tt4416676</t>
  </si>
  <si>
    <t>tt4416684</t>
  </si>
  <si>
    <t>tt4416688</t>
  </si>
  <si>
    <t>tt4416690</t>
  </si>
  <si>
    <t>tt4416692</t>
  </si>
  <si>
    <t>tt4416694</t>
  </si>
  <si>
    <t>tt4416702</t>
  </si>
  <si>
    <t>tt4416704</t>
  </si>
  <si>
    <t>tt4416708</t>
  </si>
  <si>
    <t>tt4416710</t>
  </si>
  <si>
    <t>tt4416714</t>
  </si>
  <si>
    <t>tt4416716</t>
  </si>
  <si>
    <t>tt4416720</t>
  </si>
  <si>
    <t>tt4416722</t>
  </si>
  <si>
    <t>tt4416724</t>
  </si>
  <si>
    <t>tt4416726</t>
  </si>
  <si>
    <t>tt4416728</t>
  </si>
  <si>
    <t>tt4416734</t>
  </si>
  <si>
    <t>tt4416740</t>
  </si>
  <si>
    <t>tt4416744</t>
  </si>
  <si>
    <t>tt4416748</t>
  </si>
  <si>
    <t>tt4416750</t>
  </si>
  <si>
    <t>tt4416752</t>
  </si>
  <si>
    <t>tt4416756</t>
  </si>
  <si>
    <t>tt4416758</t>
  </si>
  <si>
    <t>tt4416760</t>
  </si>
  <si>
    <t>tt4416762</t>
  </si>
  <si>
    <t>tt4416764</t>
  </si>
  <si>
    <t>tt4416766</t>
  </si>
  <si>
    <t>tt4416768</t>
  </si>
  <si>
    <t>tt4416770</t>
  </si>
  <si>
    <t>tt4416776</t>
  </si>
  <si>
    <t>tt4416778</t>
  </si>
  <si>
    <t>tt4416780</t>
  </si>
  <si>
    <t>tt4416784</t>
  </si>
  <si>
    <t>tt4416788</t>
  </si>
  <si>
    <t>tt4416800</t>
  </si>
  <si>
    <t>tt4416804</t>
  </si>
  <si>
    <t>tt4416810</t>
  </si>
  <si>
    <t>tt4416816</t>
  </si>
  <si>
    <t>tt4416820</t>
  </si>
  <si>
    <t>tt4416822</t>
  </si>
  <si>
    <t>tt4416826</t>
  </si>
  <si>
    <t>tt4416830</t>
  </si>
  <si>
    <t>tt4416832</t>
  </si>
  <si>
    <t>tt4416836</t>
  </si>
  <si>
    <t>tt4416838</t>
  </si>
  <si>
    <t>tt4416842</t>
  </si>
  <si>
    <t>tt4416844</t>
  </si>
  <si>
    <t>tt4416846</t>
  </si>
  <si>
    <t>tt4416878</t>
  </si>
  <si>
    <t>tt4416888</t>
  </si>
  <si>
    <t>tt4416890</t>
  </si>
  <si>
    <t>tt4416892</t>
  </si>
  <si>
    <t>tt4416894</t>
  </si>
  <si>
    <t>tt4416896</t>
  </si>
  <si>
    <t>tt4416900</t>
  </si>
  <si>
    <t>tt4416902</t>
  </si>
  <si>
    <t>tt4416912</t>
  </si>
  <si>
    <t>tt4416920</t>
  </si>
  <si>
    <t>tt4416922</t>
  </si>
  <si>
    <t>tt4416926</t>
  </si>
  <si>
    <t>tt4416934</t>
  </si>
  <si>
    <t>tt4416942</t>
  </si>
  <si>
    <t>tt4416944</t>
  </si>
  <si>
    <t>tt4416954</t>
  </si>
  <si>
    <t>tt4416966</t>
  </si>
  <si>
    <t>tt4416980</t>
  </si>
  <si>
    <t>tt4416990</t>
  </si>
  <si>
    <t>tt4417012</t>
  </si>
  <si>
    <t>tt4417016</t>
  </si>
  <si>
    <t>tt4417020</t>
  </si>
  <si>
    <t>tt4417022</t>
  </si>
  <si>
    <t>tt4417036</t>
  </si>
  <si>
    <t>tt4417038</t>
  </si>
  <si>
    <t>tt4417046</t>
  </si>
  <si>
    <t>tt4417066</t>
  </si>
  <si>
    <t>tt4417096</t>
  </si>
  <si>
    <t>tt4417102</t>
  </si>
  <si>
    <t>tt4417104</t>
  </si>
  <si>
    <t>tt4417112</t>
  </si>
  <si>
    <t>tt4417118</t>
  </si>
  <si>
    <t>tt4417120</t>
  </si>
  <si>
    <t>tt4417142</t>
  </si>
  <si>
    <t>tt4417186</t>
  </si>
  <si>
    <t>tt4417190</t>
  </si>
  <si>
    <t>tt4417194</t>
  </si>
  <si>
    <t>tt4417196</t>
  </si>
  <si>
    <t>tt4417200</t>
  </si>
  <si>
    <t>tt4417214</t>
  </si>
  <si>
    <t>tt4417216</t>
  </si>
  <si>
    <t>tt4417240</t>
  </si>
  <si>
    <t>tt4417250</t>
  </si>
  <si>
    <t>tt4417314</t>
  </si>
  <si>
    <t>tt4417338</t>
  </si>
  <si>
    <t>tt4417352</t>
  </si>
  <si>
    <t>tt4417358</t>
  </si>
  <si>
    <t>tt4417368</t>
  </si>
  <si>
    <t>tt4417372</t>
  </si>
  <si>
    <t>tt4417392</t>
  </si>
  <si>
    <t>tt4417402</t>
  </si>
  <si>
    <t>tt4417412</t>
  </si>
  <si>
    <t>tt4417432</t>
  </si>
  <si>
    <t>tt4417434</t>
  </si>
  <si>
    <t>tt4417450</t>
  </si>
  <si>
    <t>tt4417456</t>
  </si>
  <si>
    <t>tt4417488</t>
  </si>
  <si>
    <t>tt4417492</t>
  </si>
  <si>
    <t>tt4417500</t>
  </si>
  <si>
    <t>tt4417502</t>
  </si>
  <si>
    <t>tt4417508</t>
  </si>
  <si>
    <t>tt4417510</t>
  </si>
  <si>
    <t>tt4417518</t>
  </si>
  <si>
    <t>tt4417520</t>
  </si>
  <si>
    <t>tt4417522</t>
  </si>
  <si>
    <t>tt4417608</t>
  </si>
  <si>
    <t>tt4417622</t>
  </si>
  <si>
    <t>tt4417740</t>
  </si>
  <si>
    <t>tt4417756</t>
  </si>
  <si>
    <t>tt4417762</t>
  </si>
  <si>
    <t>tt4417768</t>
  </si>
  <si>
    <t>tt4417770</t>
  </si>
  <si>
    <t>tt4417782</t>
  </si>
  <si>
    <t>tt4417784</t>
  </si>
  <si>
    <t>tt4417820</t>
  </si>
  <si>
    <t>tt4417830</t>
  </si>
  <si>
    <t>tt4417856</t>
  </si>
  <si>
    <t>tt4417864</t>
  </si>
  <si>
    <t>tt4417866</t>
  </si>
  <si>
    <t>tt4417868</t>
  </si>
  <si>
    <t>tt4417880</t>
  </si>
  <si>
    <t>tt4417906</t>
  </si>
  <si>
    <t>tt4417916</t>
  </si>
  <si>
    <t>tt4418002</t>
  </si>
  <si>
    <t>tt4418020</t>
  </si>
  <si>
    <t>tt4418022</t>
  </si>
  <si>
    <t>tt4418026</t>
  </si>
  <si>
    <t>tt4418030</t>
  </si>
  <si>
    <t>tt4418032</t>
  </si>
  <si>
    <t>tt4418070</t>
  </si>
  <si>
    <t>tt4418108</t>
  </si>
  <si>
    <t>tt4418120</t>
  </si>
  <si>
    <t>tt4418130</t>
  </si>
  <si>
    <t>tt4418134</t>
  </si>
  <si>
    <t>tt4418144</t>
  </si>
  <si>
    <t>tt4418152</t>
  </si>
  <si>
    <t>tt4418168</t>
  </si>
  <si>
    <t>tt4418210</t>
  </si>
  <si>
    <t>tt4418214</t>
  </si>
  <si>
    <t>tt4418232</t>
  </si>
  <si>
    <t>tt4418236</t>
  </si>
  <si>
    <t>tt4418240</t>
  </si>
  <si>
    <t>tt4418246</t>
  </si>
  <si>
    <t>tt4418254</t>
  </si>
  <si>
    <t>tt4418268</t>
  </si>
  <si>
    <t>tt4418280</t>
  </si>
  <si>
    <t>tt4418286</t>
  </si>
  <si>
    <t>tt4418288</t>
  </si>
  <si>
    <t>tt4418294</t>
  </si>
  <si>
    <t>tt4418298</t>
  </si>
  <si>
    <t>tt4418338</t>
  </si>
  <si>
    <t>tt4418348</t>
  </si>
  <si>
    <t>tt4418384</t>
  </si>
  <si>
    <t>tt4418398</t>
  </si>
  <si>
    <t>tt4418624</t>
  </si>
  <si>
    <t>tt4418626</t>
  </si>
  <si>
    <t>tt4418630</t>
  </si>
  <si>
    <t>tt4418698</t>
  </si>
  <si>
    <t>tt4418718</t>
  </si>
  <si>
    <t>tt4418730</t>
  </si>
  <si>
    <t>tt4418738</t>
  </si>
  <si>
    <t>tt4418740</t>
  </si>
  <si>
    <t>tt4418754</t>
  </si>
  <si>
    <t>tt4418764</t>
  </si>
  <si>
    <t>tt4418768</t>
  </si>
  <si>
    <t>tt4418780</t>
  </si>
  <si>
    <t>tt4418844</t>
  </si>
  <si>
    <t>tt4418874</t>
  </si>
  <si>
    <t>tt4418882</t>
  </si>
  <si>
    <t>tt4418888</t>
  </si>
  <si>
    <t>tt4418898</t>
  </si>
  <si>
    <t>tt4418908</t>
  </si>
  <si>
    <t>tt4418926</t>
  </si>
  <si>
    <t>tt4418946</t>
  </si>
  <si>
    <t>tt4418958</t>
  </si>
  <si>
    <t>tt4418982</t>
  </si>
  <si>
    <t>tt4419022</t>
  </si>
  <si>
    <t>tt4419042</t>
  </si>
  <si>
    <t>tt4419060</t>
  </si>
  <si>
    <t>tt4419086</t>
  </si>
  <si>
    <t>tt4419112</t>
  </si>
  <si>
    <t>tt4419124</t>
  </si>
  <si>
    <t>tt4419156</t>
  </si>
  <si>
    <t>tt4419158</t>
  </si>
  <si>
    <t>tt4419162</t>
  </si>
  <si>
    <t>tt4419166</t>
  </si>
  <si>
    <t>tt4419196</t>
  </si>
  <si>
    <t>tt4419200</t>
  </si>
  <si>
    <t>tt4419206</t>
  </si>
  <si>
    <t>tt4419214</t>
  </si>
  <si>
    <t>tt4419244</t>
  </si>
  <si>
    <t>tt4419290</t>
  </si>
  <si>
    <t>tt4419304</t>
  </si>
  <si>
    <t>tt4419322</t>
  </si>
  <si>
    <t>tt4419328</t>
  </si>
  <si>
    <t>tt4419364</t>
  </si>
  <si>
    <t>tt4419366</t>
  </si>
  <si>
    <t>tt4419368</t>
  </si>
  <si>
    <t>tt4419372</t>
  </si>
  <si>
    <t>tt4419390</t>
  </si>
  <si>
    <t>tt4419406</t>
  </si>
  <si>
    <t>tt4419420</t>
  </si>
  <si>
    <t>tt4419424</t>
  </si>
  <si>
    <t>tt4419426</t>
  </si>
  <si>
    <t>tt4419428</t>
  </si>
  <si>
    <t>tt4419434</t>
  </si>
  <si>
    <t>tt4419454</t>
  </si>
  <si>
    <t>tt4419456</t>
  </si>
  <si>
    <t>tt4419468</t>
  </si>
  <si>
    <t>tt4419496</t>
  </si>
  <si>
    <t>tt4419500</t>
  </si>
  <si>
    <t>tt4419506</t>
  </si>
  <si>
    <t>tt4419524</t>
  </si>
  <si>
    <t>tt4419540</t>
  </si>
  <si>
    <t>tt4419554</t>
  </si>
  <si>
    <t>tt4419596</t>
  </si>
  <si>
    <t>tt4419652</t>
  </si>
  <si>
    <t>tt4419662</t>
  </si>
  <si>
    <t>tt4419678</t>
  </si>
  <si>
    <t>tt4419694</t>
  </si>
  <si>
    <t>tt4419712</t>
  </si>
  <si>
    <t>tt4419726</t>
  </si>
  <si>
    <t>tt4419730</t>
  </si>
  <si>
    <t>tt4419738</t>
  </si>
  <si>
    <t>tt4419744</t>
  </si>
  <si>
    <t>tt4419788</t>
  </si>
  <si>
    <t>tt4419794</t>
  </si>
  <si>
    <t>tt4419804</t>
  </si>
  <si>
    <t>tt4419806</t>
  </si>
  <si>
    <t>tt4419808</t>
  </si>
  <si>
    <t>tt4419814</t>
  </si>
  <si>
    <t>tt4419834</t>
  </si>
  <si>
    <t>tt4419864</t>
  </si>
  <si>
    <t>tt4419876</t>
  </si>
  <si>
    <t>tt4419908</t>
  </si>
  <si>
    <t>tt4419934</t>
  </si>
  <si>
    <t>tt4419948</t>
  </si>
  <si>
    <t>tt4419956</t>
  </si>
  <si>
    <t>tt4419958</t>
  </si>
  <si>
    <t>tt4419976</t>
  </si>
  <si>
    <t>tt4419978</t>
  </si>
  <si>
    <t>tt4420012</t>
  </si>
  <si>
    <t>tt4420018</t>
  </si>
  <si>
    <t>tt4420024</t>
  </si>
  <si>
    <t>tt4420040</t>
  </si>
  <si>
    <t>tt4420062</t>
  </si>
  <si>
    <t>tt4420066</t>
  </si>
  <si>
    <t>tt4420068</t>
  </si>
  <si>
    <t>tt4420070</t>
  </si>
  <si>
    <t>tt4420072</t>
  </si>
  <si>
    <t>tt4420096</t>
  </si>
  <si>
    <t>tt4420110</t>
  </si>
  <si>
    <t>tt4420128</t>
  </si>
  <si>
    <t>tt4420148</t>
  </si>
  <si>
    <t>tt4420156</t>
  </si>
  <si>
    <t>tt4420542</t>
  </si>
  <si>
    <t>tt4420544</t>
  </si>
  <si>
    <t>tt4420556</t>
  </si>
  <si>
    <t>tt4420560</t>
  </si>
  <si>
    <t>tt4420564</t>
  </si>
  <si>
    <t>tt4420566</t>
  </si>
  <si>
    <t>tt4420574</t>
  </si>
  <si>
    <t>tt4420576</t>
  </si>
  <si>
    <t>tt4420636</t>
  </si>
  <si>
    <t>tt4420662</t>
  </si>
  <si>
    <t>tt4420684</t>
  </si>
  <si>
    <t>tt4420686</t>
  </si>
  <si>
    <t>tt4420704</t>
  </si>
  <si>
    <t>tt4420714</t>
  </si>
  <si>
    <t>tt4420720</t>
  </si>
  <si>
    <t>tt4420866</t>
  </si>
  <si>
    <t>tt4420868</t>
  </si>
  <si>
    <t>tt4420872</t>
  </si>
  <si>
    <t>tt4420874</t>
  </si>
  <si>
    <t>tt4420880</t>
  </si>
  <si>
    <t>tt4420900</t>
  </si>
  <si>
    <t>tt4420924</t>
  </si>
  <si>
    <t>tt4420930</t>
  </si>
  <si>
    <t>tt4420946</t>
  </si>
  <si>
    <t>tt4420962</t>
  </si>
  <si>
    <t>tt4420970</t>
  </si>
  <si>
    <t>tt4420988</t>
  </si>
  <si>
    <t>tt4420990</t>
  </si>
  <si>
    <t>tt4421004</t>
  </si>
  <si>
    <t>tt4421030</t>
  </si>
  <si>
    <t>tt4421118</t>
  </si>
  <si>
    <t>tt4421140</t>
  </si>
  <si>
    <t>tt4421156</t>
  </si>
  <si>
    <t>tt4421166</t>
  </si>
  <si>
    <t>tt4421168</t>
  </si>
  <si>
    <t>tt4421170</t>
  </si>
  <si>
    <t>tt4421172</t>
  </si>
  <si>
    <t>tt4421178</t>
  </si>
  <si>
    <t>tt4421180</t>
  </si>
  <si>
    <t>tt4421186</t>
  </si>
  <si>
    <t>tt4421200</t>
  </si>
  <si>
    <t>tt4421204</t>
  </si>
  <si>
    <t>tt4421228</t>
  </si>
  <si>
    <t>tt4421232</t>
  </si>
  <si>
    <t>tt4421264</t>
  </si>
  <si>
    <t>tt4421294</t>
  </si>
  <si>
    <t>tt4421320</t>
  </si>
  <si>
    <t>tt4421322</t>
  </si>
  <si>
    <t>tt4421338</t>
  </si>
  <si>
    <t>tt4421340</t>
  </si>
  <si>
    <t>tt4421344</t>
  </si>
  <si>
    <t>tt4421350</t>
  </si>
  <si>
    <t>tt4421430</t>
  </si>
  <si>
    <t>tt4421438</t>
  </si>
  <si>
    <t>tt4421462</t>
  </si>
  <si>
    <t>tt4421490</t>
  </si>
  <si>
    <t>tt4421500</t>
  </si>
  <si>
    <t>tt4421510</t>
  </si>
  <si>
    <t>tt4421528</t>
  </si>
  <si>
    <t>tt4421548</t>
  </si>
  <si>
    <t>tt4421572</t>
  </si>
  <si>
    <t>tt4421576</t>
  </si>
  <si>
    <t>tt4421578</t>
  </si>
  <si>
    <t>tt4421584</t>
  </si>
  <si>
    <t>tt4421588</t>
  </si>
  <si>
    <t>tt4421598</t>
  </si>
  <si>
    <t>tt4421608</t>
  </si>
  <si>
    <t>tt4421624</t>
  </si>
  <si>
    <t>tt4421736</t>
  </si>
  <si>
    <t>tt4421738</t>
  </si>
  <si>
    <t>tt4421746</t>
  </si>
  <si>
    <t>tt4421754</t>
  </si>
  <si>
    <t>tt4421766</t>
  </si>
  <si>
    <t>tt4421792</t>
  </si>
  <si>
    <t>tt4421796</t>
  </si>
  <si>
    <t>tt4421798</t>
  </si>
  <si>
    <t>tt4421800</t>
  </si>
  <si>
    <t>tt4421802</t>
  </si>
  <si>
    <t>tt4421814</t>
  </si>
  <si>
    <t>tt4421818</t>
  </si>
  <si>
    <t>tt4421840</t>
  </si>
  <si>
    <t>tt4421878</t>
  </si>
  <si>
    <t>tt4421888</t>
  </si>
  <si>
    <t>tt4421916</t>
  </si>
  <si>
    <t>tt4421920</t>
  </si>
  <si>
    <t>tt4421934</t>
  </si>
  <si>
    <t>tt4421944</t>
  </si>
  <si>
    <t>tt4421970</t>
  </si>
  <si>
    <t>tt4421972</t>
  </si>
  <si>
    <t>tt4421974</t>
  </si>
  <si>
    <t>tt4421976</t>
  </si>
  <si>
    <t>tt4421978</t>
  </si>
  <si>
    <t>tt4421986</t>
  </si>
  <si>
    <t>tt4421988</t>
  </si>
  <si>
    <t>tt4421992</t>
  </si>
  <si>
    <t>tt4421996</t>
  </si>
  <si>
    <t>tt4422000</t>
  </si>
  <si>
    <t>tt4422006</t>
  </si>
  <si>
    <t>tt4422008</t>
  </si>
  <si>
    <t>tt4422016</t>
  </si>
  <si>
    <t>tt4422026</t>
  </si>
  <si>
    <t>tt4422028</t>
  </si>
  <si>
    <t>tt4422042</t>
  </si>
  <si>
    <t>tt4422048</t>
  </si>
  <si>
    <t>tt4422058</t>
  </si>
  <si>
    <t>tt4422070</t>
  </si>
  <si>
    <t>tt4422090</t>
  </si>
  <si>
    <t>tt4422110</t>
  </si>
  <si>
    <t>tt4422134</t>
  </si>
  <si>
    <t>tt4422136</t>
  </si>
  <si>
    <t>tt4422154</t>
  </si>
  <si>
    <t>tt4422164</t>
  </si>
  <si>
    <t>tt4422230</t>
  </si>
  <si>
    <t>tt4422232</t>
  </si>
  <si>
    <t>tt4422238</t>
  </si>
  <si>
    <t>tt4422240</t>
  </si>
  <si>
    <t>tt4422246</t>
  </si>
  <si>
    <t>tt4422264</t>
  </si>
  <si>
    <t>tt4422268</t>
  </si>
  <si>
    <t>tt4422278</t>
  </si>
  <si>
    <t>tt4422282</t>
  </si>
  <si>
    <t>tt4422286</t>
  </si>
  <si>
    <t>tt4422290</t>
  </si>
  <si>
    <t>tt4422340</t>
  </si>
  <si>
    <t>tt4422390</t>
  </si>
  <si>
    <t>tt4422412</t>
  </si>
  <si>
    <t>tt4422464</t>
  </si>
  <si>
    <t>tt4422472</t>
  </si>
  <si>
    <t>tt4422484</t>
  </si>
  <si>
    <t>tt4422494</t>
  </si>
  <si>
    <t>tt4422508</t>
  </si>
  <si>
    <t>tt4422510</t>
  </si>
  <si>
    <t>tt4422514</t>
  </si>
  <si>
    <t>tt4422518</t>
  </si>
  <si>
    <t>tt4422528</t>
  </si>
  <si>
    <t>tt4422530</t>
  </si>
  <si>
    <t>tt4422532</t>
  </si>
  <si>
    <t>tt4422534</t>
  </si>
  <si>
    <t>tt4422540</t>
  </si>
  <si>
    <t>tt4422544</t>
  </si>
  <si>
    <t>tt4422558</t>
  </si>
  <si>
    <t>tt4422568</t>
  </si>
  <si>
    <t>tt4422594</t>
  </si>
  <si>
    <t>tt4422622</t>
  </si>
  <si>
    <t>tt4422654</t>
  </si>
  <si>
    <t>tt4422656</t>
  </si>
  <si>
    <t>tt4422658</t>
  </si>
  <si>
    <t>tt4422670</t>
  </si>
  <si>
    <t>tt4422700</t>
  </si>
  <si>
    <t>tt4422710</t>
  </si>
  <si>
    <t>tt4422716</t>
  </si>
  <si>
    <t>tt4422748</t>
  </si>
  <si>
    <t>tt4422756</t>
  </si>
  <si>
    <t>tt4422772</t>
  </si>
  <si>
    <t>tt4422796</t>
  </si>
  <si>
    <t>tt4422798</t>
  </si>
  <si>
    <t>tt4422800</t>
  </si>
  <si>
    <t>tt4422806</t>
  </si>
  <si>
    <t>tt4422836</t>
  </si>
  <si>
    <t>tt4422886</t>
  </si>
  <si>
    <t>tt4422930</t>
  </si>
  <si>
    <t>tt4422932</t>
  </si>
  <si>
    <t>tt4422934</t>
  </si>
  <si>
    <t>tt4422940</t>
  </si>
  <si>
    <t>tt4422950</t>
  </si>
  <si>
    <t>tt4422990</t>
  </si>
  <si>
    <t>tt4422998</t>
  </si>
  <si>
    <t>tt4423020</t>
  </si>
  <si>
    <t>tt4423034</t>
  </si>
  <si>
    <t>tt4423066</t>
  </si>
  <si>
    <t>tt4423076</t>
  </si>
  <si>
    <t>tt4423080</t>
  </si>
  <si>
    <t>tt4423106</t>
  </si>
  <si>
    <t>tt4423120</t>
  </si>
  <si>
    <t>tt4423146</t>
  </si>
  <si>
    <t>tt4423156</t>
  </si>
  <si>
    <t>tt4423176</t>
  </si>
  <si>
    <t>tt4423192</t>
  </si>
  <si>
    <t>tt4423198</t>
  </si>
  <si>
    <t>tt4423226</t>
  </si>
  <si>
    <t>tt4423228</t>
  </si>
  <si>
    <t>tt4423284</t>
  </si>
  <si>
    <t>tt4423326</t>
  </si>
  <si>
    <t>tt4423328</t>
  </si>
  <si>
    <t>tt4423340</t>
  </si>
  <si>
    <t>tt4423346</t>
  </si>
  <si>
    <t>tt4423370</t>
  </si>
  <si>
    <t>tt4423386</t>
  </si>
  <si>
    <t>tt4423404</t>
  </si>
  <si>
    <t>tt4423406</t>
  </si>
  <si>
    <t>tt4423408</t>
  </si>
  <si>
    <t>tt4423410</t>
  </si>
  <si>
    <t>tt4423418</t>
  </si>
  <si>
    <t>tt4423420</t>
  </si>
  <si>
    <t>tt4423424</t>
  </si>
  <si>
    <t>tt4423426</t>
  </si>
  <si>
    <t>tt4423430</t>
  </si>
  <si>
    <t>tt4423432</t>
  </si>
  <si>
    <t>tt4423446</t>
  </si>
  <si>
    <t>tt4423564</t>
  </si>
  <si>
    <t>tt4423586</t>
  </si>
  <si>
    <t>tt4423624</t>
  </si>
  <si>
    <t>tt4423628</t>
  </si>
  <si>
    <t>tt4423632</t>
  </si>
  <si>
    <t>tt4423654</t>
  </si>
  <si>
    <t>tt4423684</t>
  </si>
  <si>
    <t>tt4423686</t>
  </si>
  <si>
    <t>tt4423692</t>
  </si>
  <si>
    <t>tt4423716</t>
  </si>
  <si>
    <t>tt4423752</t>
  </si>
  <si>
    <t>tt4423766</t>
  </si>
  <si>
    <t>tt4423778</t>
  </si>
  <si>
    <t>tt4423788</t>
  </si>
  <si>
    <t>tt4423796</t>
  </si>
  <si>
    <t>tt4423846</t>
  </si>
  <si>
    <t>tt4423890</t>
  </si>
  <si>
    <t>tt4423984</t>
  </si>
  <si>
    <t>tt4423990</t>
  </si>
  <si>
    <t>tt4423998</t>
  </si>
  <si>
    <t>tt4424004</t>
  </si>
  <si>
    <t>tt4424020</t>
  </si>
  <si>
    <t>tt4424030</t>
  </si>
  <si>
    <t>tt4424032</t>
  </si>
  <si>
    <t>tt4424034</t>
  </si>
  <si>
    <t>tt4424036</t>
  </si>
  <si>
    <t>tt4424038</t>
  </si>
  <si>
    <t>tt4424054</t>
  </si>
  <si>
    <t>tt4424058</t>
  </si>
  <si>
    <t>tt4424156</t>
  </si>
  <si>
    <t>tt4424178</t>
  </si>
  <si>
    <t>tt4424194</t>
  </si>
  <si>
    <t>tt4424204</t>
  </si>
  <si>
    <t>tt4424208</t>
  </si>
  <si>
    <t>tt4424212</t>
  </si>
  <si>
    <t>tt4424216</t>
  </si>
  <si>
    <t>tt4424220</t>
  </si>
  <si>
    <t>tt4424228</t>
  </si>
  <si>
    <t>tt4424236</t>
  </si>
  <si>
    <t>tt4424284</t>
  </si>
  <si>
    <t>tt4424292</t>
  </si>
  <si>
    <t>tt4424314</t>
  </si>
  <si>
    <t>tt4424316</t>
  </si>
  <si>
    <t>tt4424318</t>
  </si>
  <si>
    <t>tt4424330</t>
  </si>
  <si>
    <t>tt4424350</t>
  </si>
  <si>
    <t>tt4424356</t>
  </si>
  <si>
    <t>tt4424400</t>
  </si>
  <si>
    <t>tt4424404</t>
  </si>
  <si>
    <t>tt4424416</t>
  </si>
  <si>
    <t>tt4424426</t>
  </si>
  <si>
    <t>tt4424428</t>
  </si>
  <si>
    <t>tt4424466</t>
  </si>
  <si>
    <t>tt4424480</t>
  </si>
  <si>
    <t>tt4424484</t>
  </si>
  <si>
    <t>tt4424548</t>
  </si>
  <si>
    <t>tt4424560</t>
  </si>
  <si>
    <t>tt4424628</t>
  </si>
  <si>
    <t>tt4424650</t>
  </si>
  <si>
    <t>tt4424656</t>
  </si>
  <si>
    <t>tt4424658</t>
  </si>
  <si>
    <t>tt4424668</t>
  </si>
  <si>
    <t>tt4424670</t>
  </si>
  <si>
    <t>tt4424682</t>
  </si>
  <si>
    <t>tt4424690</t>
  </si>
  <si>
    <t>tt4424722</t>
  </si>
  <si>
    <t>tt4424726</t>
  </si>
  <si>
    <t>tt4424748</t>
  </si>
  <si>
    <t>tt4424758</t>
  </si>
  <si>
    <t>tt4424766</t>
  </si>
  <si>
    <t>tt4424792</t>
  </si>
  <si>
    <t>tt4424812</t>
  </si>
  <si>
    <t>tt4424838</t>
  </si>
  <si>
    <t>tt4424844</t>
  </si>
  <si>
    <t>tt4424852</t>
  </si>
  <si>
    <t>tt4424864</t>
  </si>
  <si>
    <t>tt4424916</t>
  </si>
  <si>
    <t>tt4424922</t>
  </si>
  <si>
    <t>tt4424928</t>
  </si>
  <si>
    <t>tt4424930</t>
  </si>
  <si>
    <t>tt4424938</t>
  </si>
  <si>
    <t>tt4424960</t>
  </si>
  <si>
    <t>tt4424980</t>
  </si>
  <si>
    <t>tt4424982</t>
  </si>
  <si>
    <t>tt4425008</t>
  </si>
  <si>
    <t>tt4425020</t>
  </si>
  <si>
    <t>tt4425062</t>
  </si>
  <si>
    <t>tt4425064</t>
  </si>
  <si>
    <t>tt4425090</t>
  </si>
  <si>
    <t>tt4425096</t>
  </si>
  <si>
    <t>tt4425102</t>
  </si>
  <si>
    <t>tt4425108</t>
  </si>
  <si>
    <t>tt4425112</t>
  </si>
  <si>
    <t>tt4425116</t>
  </si>
  <si>
    <t>tt4425134</t>
  </si>
  <si>
    <t>tt4425138</t>
  </si>
  <si>
    <t>tt4425148</t>
  </si>
  <si>
    <t>tt4425152</t>
  </si>
  <si>
    <t>tt4425162</t>
  </si>
  <si>
    <t>tt4425174</t>
  </si>
  <si>
    <t>tt4425192</t>
  </si>
  <si>
    <t>tt4425194</t>
  </si>
  <si>
    <t>tt4425196</t>
  </si>
  <si>
    <t>tt4425200</t>
  </si>
  <si>
    <t>tt4425202</t>
  </si>
  <si>
    <t>tt4425210</t>
  </si>
  <si>
    <t>tt4425212</t>
  </si>
  <si>
    <t>tt4425216</t>
  </si>
  <si>
    <t>tt4425218</t>
  </si>
  <si>
    <t>tt4425222</t>
  </si>
  <si>
    <t>tt4425224</t>
  </si>
  <si>
    <t>tt4425258</t>
  </si>
  <si>
    <t>tt4425262</t>
  </si>
  <si>
    <t>tt4425274</t>
  </si>
  <si>
    <t>tt4425288</t>
  </si>
  <si>
    <t>tt4425314</t>
  </si>
  <si>
    <t>tt4425326</t>
  </si>
  <si>
    <t>tt4425334</t>
  </si>
  <si>
    <t>tt4425340</t>
  </si>
  <si>
    <t>tt4425350</t>
  </si>
  <si>
    <t>tt4425364</t>
  </si>
  <si>
    <t>tt4425388</t>
  </si>
  <si>
    <t>tt4425390</t>
  </si>
  <si>
    <t>tt4425402</t>
  </si>
  <si>
    <t>tt4425414</t>
  </si>
  <si>
    <t>tt4425430</t>
  </si>
  <si>
    <t>tt4425436</t>
  </si>
  <si>
    <t>tt4425454</t>
  </si>
  <si>
    <t>tt4425458</t>
  </si>
  <si>
    <t>tt4425482</t>
  </si>
  <si>
    <t>tt4425516</t>
  </si>
  <si>
    <t>tt4425518</t>
  </si>
  <si>
    <t>tt4425542</t>
  </si>
  <si>
    <t>tt4425548</t>
  </si>
  <si>
    <t>tt4425552</t>
  </si>
  <si>
    <t>tt4425564</t>
  </si>
  <si>
    <t>tt4425584</t>
  </si>
  <si>
    <t>tt4425588</t>
  </si>
  <si>
    <t>tt4425598</t>
  </si>
  <si>
    <t>tt4425602</t>
  </si>
  <si>
    <t>tt4425960</t>
  </si>
  <si>
    <t>tt4426038</t>
  </si>
  <si>
    <t>tt4426040</t>
  </si>
  <si>
    <t>tt4426042</t>
  </si>
  <si>
    <t>tt4426044</t>
  </si>
  <si>
    <t>tt4426050</t>
  </si>
  <si>
    <t>tt4426058</t>
  </si>
  <si>
    <t>tt4426074</t>
  </si>
  <si>
    <t>tt4426084</t>
  </si>
  <si>
    <t>tt4426096</t>
  </si>
  <si>
    <t>tt4426114</t>
  </si>
  <si>
    <t>tt4426120</t>
  </si>
  <si>
    <t>tt4426130</t>
  </si>
  <si>
    <t>tt4426166</t>
  </si>
  <si>
    <t>tt4426168</t>
  </si>
  <si>
    <t>tt4426174</t>
  </si>
  <si>
    <t>tt4426178</t>
  </si>
  <si>
    <t>tt4426180</t>
  </si>
  <si>
    <t>tt4426192</t>
  </si>
  <si>
    <t>tt4426206</t>
  </si>
  <si>
    <t>tt4426224</t>
  </si>
  <si>
    <t>tt4426232</t>
  </si>
  <si>
    <t>tt4426248</t>
  </si>
  <si>
    <t>tt4426268</t>
  </si>
  <si>
    <t>tt4426430</t>
  </si>
  <si>
    <t>tt4426442</t>
  </si>
  <si>
    <t>tt4426464</t>
  </si>
  <si>
    <t>tt4426508</t>
  </si>
  <si>
    <t>tt4426510</t>
  </si>
  <si>
    <t>tt4426512</t>
  </si>
  <si>
    <t>tt4426516</t>
  </si>
  <si>
    <t>tt4426520</t>
  </si>
  <si>
    <t>tt4426656</t>
  </si>
  <si>
    <t>tt4426688</t>
  </si>
  <si>
    <t>tt4426712</t>
  </si>
  <si>
    <t>tt4426722</t>
  </si>
  <si>
    <t>tt4426738</t>
  </si>
  <si>
    <t>tt4426740</t>
  </si>
  <si>
    <t>tt4426748</t>
  </si>
  <si>
    <t>tt4426750</t>
  </si>
  <si>
    <t>tt4426770</t>
  </si>
  <si>
    <t>tt4426784</t>
  </si>
  <si>
    <t>tt4426802</t>
  </si>
  <si>
    <t>tt4426818</t>
  </si>
  <si>
    <t>tt4426842</t>
  </si>
  <si>
    <t>tt4426876</t>
  </si>
  <si>
    <t>tt4426880</t>
  </si>
  <si>
    <t>tt4426888</t>
  </si>
  <si>
    <t>tt4426890</t>
  </si>
  <si>
    <t>tt4426894</t>
  </si>
  <si>
    <t>tt4426898</t>
  </si>
  <si>
    <t>tt4426900</t>
  </si>
  <si>
    <t>tt4426948</t>
  </si>
  <si>
    <t>tt4426954</t>
  </si>
  <si>
    <t>tt4426974</t>
  </si>
  <si>
    <t>tt4426996</t>
  </si>
  <si>
    <t>tt4427000</t>
  </si>
  <si>
    <t>tt4427006</t>
  </si>
  <si>
    <t>tt4427018</t>
  </si>
  <si>
    <t>tt4427022</t>
  </si>
  <si>
    <t>tt4427046</t>
  </si>
  <si>
    <t>tt4427060</t>
  </si>
  <si>
    <t>tt4427066</t>
  </si>
  <si>
    <t>tt4427068</t>
  </si>
  <si>
    <t>tt4427076</t>
  </si>
  <si>
    <t>tt4427084</t>
  </si>
  <si>
    <t>tt4427088</t>
  </si>
  <si>
    <t>tt4427122</t>
  </si>
  <si>
    <t>tt4427154</t>
  </si>
  <si>
    <t>tt4427160</t>
  </si>
  <si>
    <t>tt4427164</t>
  </si>
  <si>
    <t>tt4427170</t>
  </si>
  <si>
    <t>tt4427200</t>
  </si>
  <si>
    <t>tt4427230</t>
  </si>
  <si>
    <t>tt4427234</t>
  </si>
  <si>
    <t>tt4427252</t>
  </si>
  <si>
    <t>tt4427290</t>
  </si>
  <si>
    <t>tt4427302</t>
  </si>
  <si>
    <t>tt4427336</t>
  </si>
  <si>
    <t>tt4427350</t>
  </si>
  <si>
    <t>tt4427408</t>
  </si>
  <si>
    <t>tt4427414</t>
  </si>
  <si>
    <t>tt4427426</t>
  </si>
  <si>
    <t>tt4427428</t>
  </si>
  <si>
    <t>tt4427434</t>
  </si>
  <si>
    <t>tt4427436</t>
  </si>
  <si>
    <t>tt4427440</t>
  </si>
  <si>
    <t>tt4427444</t>
  </si>
  <si>
    <t>tt4427448</t>
  </si>
  <si>
    <t>tt4427460</t>
  </si>
  <si>
    <t>tt4427474</t>
  </si>
  <si>
    <t>tt4427492</t>
  </si>
  <si>
    <t>tt4427496</t>
  </si>
  <si>
    <t>tt4427558</t>
  </si>
  <si>
    <t>tt4427604</t>
  </si>
  <si>
    <t>tt4427608</t>
  </si>
  <si>
    <t>tt4427610</t>
  </si>
  <si>
    <t>tt4427652</t>
  </si>
  <si>
    <t>tt4427654</t>
  </si>
  <si>
    <t>tt4427684</t>
  </si>
  <si>
    <t>tt4427716</t>
  </si>
  <si>
    <t>tt4427720</t>
  </si>
  <si>
    <t>tt4427724</t>
  </si>
  <si>
    <t>tt4427730</t>
  </si>
  <si>
    <t>tt4427734</t>
  </si>
  <si>
    <t>tt4427782</t>
  </si>
  <si>
    <t>tt4427800</t>
  </si>
  <si>
    <t>tt4427840</t>
  </si>
  <si>
    <t>tt4427866</t>
  </si>
  <si>
    <t>tt4427872</t>
  </si>
  <si>
    <t>tt4427876</t>
  </si>
  <si>
    <t>tt4427880</t>
  </si>
  <si>
    <t>tt4427940</t>
  </si>
  <si>
    <t>tt4427958</t>
  </si>
  <si>
    <t>tt4427960</t>
  </si>
  <si>
    <t>tt4427974</t>
  </si>
  <si>
    <t>tt4427980</t>
  </si>
  <si>
    <t>tt4427982</t>
  </si>
  <si>
    <t>tt4427986</t>
  </si>
  <si>
    <t>tt4428002</t>
  </si>
  <si>
    <t>tt4428006</t>
  </si>
  <si>
    <t>tt4428018</t>
  </si>
  <si>
    <t>tt4428022</t>
  </si>
  <si>
    <t>tt4428038</t>
  </si>
  <si>
    <t>tt4428054</t>
  </si>
  <si>
    <t>tt4428058</t>
  </si>
  <si>
    <t>tt4428060</t>
  </si>
  <si>
    <t>tt4428062</t>
  </si>
  <si>
    <t>tt4428064</t>
  </si>
  <si>
    <t>tt4428070</t>
  </si>
  <si>
    <t>tt4428072</t>
  </si>
  <si>
    <t>tt4428094</t>
  </si>
  <si>
    <t>tt4428122</t>
  </si>
  <si>
    <t>tt4428124</t>
  </si>
  <si>
    <t>tt4428146</t>
  </si>
  <si>
    <t>tt4428184</t>
  </si>
  <si>
    <t>tt4428198</t>
  </si>
  <si>
    <t>tt4428214</t>
  </si>
  <si>
    <t>tt4428222</t>
  </si>
  <si>
    <t>tt4428224</t>
  </si>
  <si>
    <t>tt4428232</t>
  </si>
  <si>
    <t>tt4428284</t>
  </si>
  <si>
    <t>tt4428298</t>
  </si>
  <si>
    <t>tt4428326</t>
  </si>
  <si>
    <t>tt4428348</t>
  </si>
  <si>
    <t>tt4428388</t>
  </si>
  <si>
    <t>tt4428390</t>
  </si>
  <si>
    <t>tt4428394</t>
  </si>
  <si>
    <t>tt4428396</t>
  </si>
  <si>
    <t>tt4428398</t>
  </si>
  <si>
    <t>tt4428402</t>
  </si>
  <si>
    <t>tt4428404</t>
  </si>
  <si>
    <t>tt4428412</t>
  </si>
  <si>
    <t>tt4428416</t>
  </si>
  <si>
    <t>tt4428454</t>
  </si>
  <si>
    <t>tt4428472</t>
  </si>
  <si>
    <t>tt4428480</t>
  </si>
  <si>
    <t>tt4428486</t>
  </si>
  <si>
    <t>tt4428488</t>
  </si>
  <si>
    <t>tt4428492</t>
  </si>
  <si>
    <t>tt4428494</t>
  </si>
  <si>
    <t>tt4428496</t>
  </si>
  <si>
    <t>tt4428498</t>
  </si>
  <si>
    <t>tt4428504</t>
  </si>
  <si>
    <t>tt4428508</t>
  </si>
  <si>
    <t>tt4428514</t>
  </si>
  <si>
    <t>tt4428560</t>
  </si>
  <si>
    <t>tt4428566</t>
  </si>
  <si>
    <t>tt4428576</t>
  </si>
  <si>
    <t>tt4428580</t>
  </si>
  <si>
    <t>tt4428586</t>
  </si>
  <si>
    <t>tt4428590</t>
  </si>
  <si>
    <t>tt4428612</t>
  </si>
  <si>
    <t>tt4428622</t>
  </si>
  <si>
    <t>tt4428630</t>
  </si>
  <si>
    <t>tt4428664</t>
  </si>
  <si>
    <t>tt4428672</t>
  </si>
  <si>
    <t>tt4428684</t>
  </si>
  <si>
    <t>tt4428692</t>
  </si>
  <si>
    <t>tt4428714</t>
  </si>
  <si>
    <t>tt4428720</t>
  </si>
  <si>
    <t>tt4428722</t>
  </si>
  <si>
    <t>tt4428728</t>
  </si>
  <si>
    <t>tt4428738</t>
  </si>
  <si>
    <t>tt4428740</t>
  </si>
  <si>
    <t>tt4428744</t>
  </si>
  <si>
    <t>tt4428762</t>
  </si>
  <si>
    <t>tt4428774</t>
  </si>
  <si>
    <t>tt4428778</t>
  </si>
  <si>
    <t>tt4428788</t>
  </si>
  <si>
    <t>tt4428790</t>
  </si>
  <si>
    <t>tt4428800</t>
  </si>
  <si>
    <t>tt4428806</t>
  </si>
  <si>
    <t>tt4428814</t>
  </si>
  <si>
    <t>tt4428854</t>
  </si>
  <si>
    <t>tt4428868</t>
  </si>
  <si>
    <t>tt4428878</t>
  </si>
  <si>
    <t>tt4428892</t>
  </si>
  <si>
    <t>tt4428894</t>
  </si>
  <si>
    <t>tt4428896</t>
  </si>
  <si>
    <t>tt4428962</t>
  </si>
  <si>
    <t>tt4428974</t>
  </si>
  <si>
    <t>tt4429002</t>
  </si>
  <si>
    <t>tt4429036</t>
  </si>
  <si>
    <t>tt4429044</t>
  </si>
  <si>
    <t>tt4429050</t>
  </si>
  <si>
    <t>tt4429058</t>
  </si>
  <si>
    <t>tt4429072</t>
  </si>
  <si>
    <t>tt4429074</t>
  </si>
  <si>
    <t>tt4429084</t>
  </si>
  <si>
    <t>tt4429116</t>
  </si>
  <si>
    <t>tt4429118</t>
  </si>
  <si>
    <t>tt4429124</t>
  </si>
  <si>
    <t>tt4429126</t>
  </si>
  <si>
    <t>tt4429128</t>
  </si>
  <si>
    <t>tt4429134</t>
  </si>
  <si>
    <t>tt4429146</t>
  </si>
  <si>
    <t>tt4429152</t>
  </si>
  <si>
    <t>tt4429160</t>
  </si>
  <si>
    <t>tt4429168</t>
  </si>
  <si>
    <t>tt4429176</t>
  </si>
  <si>
    <t>tt4429178</t>
  </si>
  <si>
    <t>tt4429194</t>
  </si>
  <si>
    <t>tt4429284</t>
  </si>
  <si>
    <t>tt4429344</t>
  </si>
  <si>
    <t>tt4429372</t>
  </si>
  <si>
    <t>tt4429374</t>
  </si>
  <si>
    <t>tt4429376</t>
  </si>
  <si>
    <t>tt4429412</t>
  </si>
  <si>
    <t>tt4429430</t>
  </si>
  <si>
    <t>tt4429460</t>
  </si>
  <si>
    <t>tt4429484</t>
  </si>
  <si>
    <t>tt4429528</t>
  </si>
  <si>
    <t>tt4429538</t>
  </si>
  <si>
    <t>tt4429540</t>
  </si>
  <si>
    <t>tt4429542</t>
  </si>
  <si>
    <t>tt4429552</t>
  </si>
  <si>
    <t>tt4429558</t>
  </si>
  <si>
    <t>tt4429562</t>
  </si>
  <si>
    <t>tt4429568</t>
  </si>
  <si>
    <t>tt4429578</t>
  </si>
  <si>
    <t>tt4429588</t>
  </si>
  <si>
    <t>tt4429596</t>
  </si>
  <si>
    <t>tt4429614</t>
  </si>
  <si>
    <t>tt4429628</t>
  </si>
  <si>
    <t>tt4429630</t>
  </si>
  <si>
    <t>tt4429636</t>
  </si>
  <si>
    <t>tt4429644</t>
  </si>
  <si>
    <t>tt4429658</t>
  </si>
  <si>
    <t>tt4429672</t>
  </si>
  <si>
    <t>tt4429684</t>
  </si>
  <si>
    <t>tt4429704</t>
  </si>
  <si>
    <t>tt4429716</t>
  </si>
  <si>
    <t>tt4429722</t>
  </si>
  <si>
    <t>tt4429724</t>
  </si>
  <si>
    <t>tt4429734</t>
  </si>
  <si>
    <t>tt4429736</t>
  </si>
  <si>
    <t>tt4429740</t>
  </si>
  <si>
    <t>tt4429758</t>
  </si>
  <si>
    <t>tt4429786</t>
  </si>
  <si>
    <t>tt4429814</t>
  </si>
  <si>
    <t>tt4429828</t>
  </si>
  <si>
    <t>tt4429834</t>
  </si>
  <si>
    <t>tt4429888</t>
  </si>
  <si>
    <t>tt4429904</t>
  </si>
  <si>
    <t>tt4429930</t>
  </si>
  <si>
    <t>tt4429968</t>
  </si>
  <si>
    <t>tt4430002</t>
  </si>
  <si>
    <t>tt4430060</t>
  </si>
  <si>
    <t>tt4430062</t>
  </si>
  <si>
    <t>tt4430070</t>
  </si>
  <si>
    <t>tt4430072</t>
  </si>
  <si>
    <t>tt4430104</t>
  </si>
  <si>
    <t>tt4430136</t>
  </si>
  <si>
    <t>tt4430212</t>
  </si>
  <si>
    <t>tt4430218</t>
  </si>
  <si>
    <t>tt4430222</t>
  </si>
  <si>
    <t>tt4430228</t>
  </si>
  <si>
    <t>tt4430270</t>
  </si>
  <si>
    <t>tt4430294</t>
  </si>
  <si>
    <t>tt4430300</t>
  </si>
  <si>
    <t>tt4430324</t>
  </si>
  <si>
    <t>tt4430328</t>
  </si>
  <si>
    <t>tt4430332</t>
  </si>
  <si>
    <t>tt4430340</t>
  </si>
  <si>
    <t>tt4430354</t>
  </si>
  <si>
    <t>tt4430362</t>
  </si>
  <si>
    <t>tt4430370</t>
  </si>
  <si>
    <t>tt4430376</t>
  </si>
  <si>
    <t>tt4430380</t>
  </si>
  <si>
    <t>tt4430386</t>
  </si>
  <si>
    <t>tt4430390</t>
  </si>
  <si>
    <t>tt4430402</t>
  </si>
  <si>
    <t>tt4430404</t>
  </si>
  <si>
    <t>tt4430410</t>
  </si>
  <si>
    <t>tt4430412</t>
  </si>
  <si>
    <t>tt4430420</t>
  </si>
  <si>
    <t>tt4430422</t>
  </si>
  <si>
    <t>tt4430426</t>
  </si>
  <si>
    <t>tt4430428</t>
  </si>
  <si>
    <t>tt4430432</t>
  </si>
  <si>
    <t>tt4430436</t>
  </si>
  <si>
    <t>tt4430438</t>
  </si>
  <si>
    <t>tt4430440</t>
  </si>
  <si>
    <t>tt4430446</t>
  </si>
  <si>
    <t>tt4430448</t>
  </si>
  <si>
    <t>tt4430456</t>
  </si>
  <si>
    <t>tt4430462</t>
  </si>
  <si>
    <t>tt4430466</t>
  </si>
  <si>
    <t>tt4430472</t>
  </si>
  <si>
    <t>tt4430480</t>
  </si>
  <si>
    <t>tt4430482</t>
  </si>
  <si>
    <t>tt4430484</t>
  </si>
  <si>
    <t>tt4430488</t>
  </si>
  <si>
    <t>tt4430490</t>
  </si>
  <si>
    <t>tt4430492</t>
  </si>
  <si>
    <t>tt4430494</t>
  </si>
  <si>
    <t>tt4430496</t>
  </si>
  <si>
    <t>tt4430498</t>
  </si>
  <si>
    <t>tt4430504</t>
  </si>
  <si>
    <t>tt4430506</t>
  </si>
  <si>
    <t>tt4430510</t>
  </si>
  <si>
    <t>tt4430512</t>
  </si>
  <si>
    <t>tt4430514</t>
  </si>
  <si>
    <t>tt4430516</t>
  </si>
  <si>
    <t>tt4430520</t>
  </si>
  <si>
    <t>tt4430528</t>
  </si>
  <si>
    <t>tt4430538</t>
  </si>
  <si>
    <t>tt4430552</t>
  </si>
  <si>
    <t>tt4430554</t>
  </si>
  <si>
    <t>tt4430556</t>
  </si>
  <si>
    <t>tt4430560</t>
  </si>
  <si>
    <t>tt4430570</t>
  </si>
  <si>
    <t>tt4430584</t>
  </si>
  <si>
    <t>tt4430592</t>
  </si>
  <si>
    <t>tt4430598</t>
  </si>
  <si>
    <t>tt4430600</t>
  </si>
  <si>
    <t>tt4430602</t>
  </si>
  <si>
    <t>tt4430604</t>
  </si>
  <si>
    <t>tt4430608</t>
  </si>
  <si>
    <t>tt4430616</t>
  </si>
  <si>
    <t>tt4430620</t>
  </si>
  <si>
    <t>tt4430626</t>
  </si>
  <si>
    <t>tt4430640</t>
  </si>
  <si>
    <t>tt4430666</t>
  </si>
  <si>
    <t>tt4430674</t>
  </si>
  <si>
    <t>tt4430686</t>
  </si>
  <si>
    <t>tt4430692</t>
  </si>
  <si>
    <t>tt4430696</t>
  </si>
  <si>
    <t>tt4430700</t>
  </si>
  <si>
    <t>tt4430706</t>
  </si>
  <si>
    <t>tt4430708</t>
  </si>
  <si>
    <t>tt4430710</t>
  </si>
  <si>
    <t>tt4430714</t>
  </si>
  <si>
    <t>tt4430748</t>
  </si>
  <si>
    <t>tt4430752</t>
  </si>
  <si>
    <t>tt4430758</t>
  </si>
  <si>
    <t>tt4430764</t>
  </si>
  <si>
    <t>tt4430766</t>
  </si>
  <si>
    <t>tt4430770</t>
  </si>
  <si>
    <t>tt4430774</t>
  </si>
  <si>
    <t>tt4430778</t>
  </si>
  <si>
    <t>tt4430794</t>
  </si>
  <si>
    <t>tt4430822</t>
  </si>
  <si>
    <t>tt4430850</t>
  </si>
  <si>
    <t>tt4430974</t>
  </si>
  <si>
    <t>tt4430990</t>
  </si>
  <si>
    <t>tt4430992</t>
  </si>
  <si>
    <t>tt4431048</t>
  </si>
  <si>
    <t>tt4431064</t>
  </si>
  <si>
    <t>tt4431104</t>
  </si>
  <si>
    <t>tt4431110</t>
  </si>
  <si>
    <t>tt4431118</t>
  </si>
  <si>
    <t>tt4431120</t>
  </si>
  <si>
    <t>tt4431126</t>
  </si>
  <si>
    <t>tt4431134</t>
  </si>
  <si>
    <t>tt4431140</t>
  </si>
  <si>
    <t>tt4431160</t>
  </si>
  <si>
    <t>tt4431178</t>
  </si>
  <si>
    <t>tt4431182</t>
  </si>
  <si>
    <t>tt4431204</t>
  </si>
  <si>
    <t>tt4431208</t>
  </si>
  <si>
    <t>tt4431214</t>
  </si>
  <si>
    <t>tt4431216</t>
  </si>
  <si>
    <t>tt4431224</t>
  </si>
  <si>
    <t>tt4431240</t>
  </si>
  <si>
    <t>tt4431248</t>
  </si>
  <si>
    <t>tt4431250</t>
  </si>
  <si>
    <t>tt4431254</t>
  </si>
  <si>
    <t>tt4431260</t>
  </si>
  <si>
    <t>tt4431276</t>
  </si>
  <si>
    <t>tt4431278</t>
  </si>
  <si>
    <t>tt4431318</t>
  </si>
  <si>
    <t>tt4431320</t>
  </si>
  <si>
    <t>tt4431326</t>
  </si>
  <si>
    <t>tt4431332</t>
  </si>
  <si>
    <t>tt4431364</t>
  </si>
  <si>
    <t>tt4431378</t>
  </si>
  <si>
    <t>tt4431392</t>
  </si>
  <si>
    <t>tt4431412</t>
  </si>
  <si>
    <t>tt4431432</t>
  </si>
  <si>
    <t>tt4431434</t>
  </si>
  <si>
    <t>tt4431444</t>
  </si>
  <si>
    <t>tt4431448</t>
  </si>
  <si>
    <t>tt4431558</t>
  </si>
  <si>
    <t>tt4431572</t>
  </si>
  <si>
    <t>tt4431574</t>
  </si>
  <si>
    <t>tt4431576</t>
  </si>
  <si>
    <t>tt4431578</t>
  </si>
  <si>
    <t>tt4431580</t>
  </si>
  <si>
    <t>tt4431582</t>
  </si>
  <si>
    <t>tt4431588</t>
  </si>
  <si>
    <t>tt4431590</t>
  </si>
  <si>
    <t>tt4431592</t>
  </si>
  <si>
    <t>tt4431594</t>
  </si>
  <si>
    <t>tt4431596</t>
  </si>
  <si>
    <t>tt4431610</t>
  </si>
  <si>
    <t>tt4431612</t>
  </si>
  <si>
    <t>tt4431616</t>
  </si>
  <si>
    <t>tt4431618</t>
  </si>
  <si>
    <t>tt4431620</t>
  </si>
  <si>
    <t>tt4431622</t>
  </si>
  <si>
    <t>tt4431632</t>
  </si>
  <si>
    <t>tt4431646</t>
  </si>
  <si>
    <t>tt4431684</t>
  </si>
  <si>
    <t>tt4431714</t>
  </si>
  <si>
    <t>tt4431724</t>
  </si>
  <si>
    <t>tt4431738</t>
  </si>
  <si>
    <t>tt4431762</t>
  </si>
  <si>
    <t>tt4431800</t>
  </si>
  <si>
    <t>tt4431934</t>
  </si>
  <si>
    <t>tt4431936</t>
  </si>
  <si>
    <t>tt4431986</t>
  </si>
  <si>
    <t>tt4432000</t>
  </si>
  <si>
    <t>tt4432002</t>
  </si>
  <si>
    <t>tt4432006</t>
  </si>
  <si>
    <t>tt4432036</t>
  </si>
  <si>
    <t>tt4432044</t>
  </si>
  <si>
    <t>tt4432050</t>
  </si>
  <si>
    <t>tt4432058</t>
  </si>
  <si>
    <t>tt4432060</t>
  </si>
  <si>
    <t>tt4432086</t>
  </si>
  <si>
    <t>tt4432092</t>
  </si>
  <si>
    <t>tt4432096</t>
  </si>
  <si>
    <t>tt4432110</t>
  </si>
  <si>
    <t>tt4432112</t>
  </si>
  <si>
    <t>tt4432124</t>
  </si>
  <si>
    <t>tt4432144</t>
  </si>
  <si>
    <t>tt4432164</t>
  </si>
  <si>
    <t>tt4432188</t>
  </si>
  <si>
    <t>tt4432272</t>
  </si>
  <si>
    <t>tt4432300</t>
  </si>
  <si>
    <t>tt4432342</t>
  </si>
  <si>
    <t>tt4432364</t>
  </si>
  <si>
    <t>tt4432382</t>
  </si>
  <si>
    <t>tt4432402</t>
  </si>
  <si>
    <t>tt4432418</t>
  </si>
  <si>
    <t>tt4432428</t>
  </si>
  <si>
    <t>tt4432480</t>
  </si>
  <si>
    <t>tt4432486</t>
  </si>
  <si>
    <t>tt4432504</t>
  </si>
  <si>
    <t>tt4432524</t>
  </si>
  <si>
    <t>tt4432528</t>
  </si>
  <si>
    <t>tt4432540</t>
  </si>
  <si>
    <t>tt4432598</t>
  </si>
  <si>
    <t>tt4432600</t>
  </si>
  <si>
    <t>tt4432604</t>
  </si>
  <si>
    <t>tt4432606</t>
  </si>
  <si>
    <t>tt4432608</t>
  </si>
  <si>
    <t>tt4432610</t>
  </si>
  <si>
    <t>tt4432612</t>
  </si>
  <si>
    <t>tt4432614</t>
  </si>
  <si>
    <t>tt4432618</t>
  </si>
  <si>
    <t>tt4432620</t>
  </si>
  <si>
    <t>tt4432622</t>
  </si>
  <si>
    <t>tt4432626</t>
  </si>
  <si>
    <t>tt4432630</t>
  </si>
  <si>
    <t>tt4432634</t>
  </si>
  <si>
    <t>tt4432636</t>
  </si>
  <si>
    <t>tt4432640</t>
  </si>
  <si>
    <t>tt4432648</t>
  </si>
  <si>
    <t>tt4432650</t>
  </si>
  <si>
    <t>tt4432656</t>
  </si>
  <si>
    <t>tt4432660</t>
  </si>
  <si>
    <t>tt4432664</t>
  </si>
  <si>
    <t>tt4432668</t>
  </si>
  <si>
    <t>tt4432670</t>
  </si>
  <si>
    <t>tt4432676</t>
  </si>
  <si>
    <t>tt4432680</t>
  </si>
  <si>
    <t>tt4432684</t>
  </si>
  <si>
    <t>tt4432688</t>
  </si>
  <si>
    <t>tt4432694</t>
  </si>
  <si>
    <t>tt4432698</t>
  </si>
  <si>
    <t>tt4432736</t>
  </si>
  <si>
    <t>tt4432746</t>
  </si>
  <si>
    <t>tt4432760</t>
  </si>
  <si>
    <t>tt4432768</t>
  </si>
  <si>
    <t>tt4432776</t>
  </si>
  <si>
    <t>tt4432790</t>
  </si>
  <si>
    <t>tt4432798</t>
  </si>
  <si>
    <t>tt4432804</t>
  </si>
  <si>
    <t>tt4432814</t>
  </si>
  <si>
    <t>tt4432856</t>
  </si>
  <si>
    <t>tt4432866</t>
  </si>
  <si>
    <t>tt4432900</t>
  </si>
  <si>
    <t>tt4432902</t>
  </si>
  <si>
    <t>tt4432904</t>
  </si>
  <si>
    <t>tt4432912</t>
  </si>
  <si>
    <t>tt4432926</t>
  </si>
  <si>
    <t>tt4432938</t>
  </si>
  <si>
    <t>tt4432948</t>
  </si>
  <si>
    <t>tt4432954</t>
  </si>
  <si>
    <t>tt4432956</t>
  </si>
  <si>
    <t>tt4432966</t>
  </si>
  <si>
    <t>tt4432980</t>
  </si>
  <si>
    <t>tt4432992</t>
  </si>
  <si>
    <t>tt4432994</t>
  </si>
  <si>
    <t>tt4432998</t>
  </si>
  <si>
    <t>tt4433044</t>
  </si>
  <si>
    <t>tt4433058</t>
  </si>
  <si>
    <t>tt4433068</t>
  </si>
  <si>
    <t>tt4433100</t>
  </si>
  <si>
    <t>tt4433106</t>
  </si>
  <si>
    <t>tt4433110</t>
  </si>
  <si>
    <t>tt4433122</t>
  </si>
  <si>
    <t>tt4433130</t>
  </si>
  <si>
    <t>tt4433136</t>
  </si>
  <si>
    <t>tt4433140</t>
  </si>
  <si>
    <t>tt4433156</t>
  </si>
  <si>
    <t>tt4433172</t>
  </si>
  <si>
    <t>tt4433194</t>
  </si>
  <si>
    <t>tt4433202</t>
  </si>
  <si>
    <t>tt4433244</t>
  </si>
  <si>
    <t>tt4433272</t>
  </si>
  <si>
    <t>tt4433274</t>
  </si>
  <si>
    <t>tt4433296</t>
  </si>
  <si>
    <t>tt4433338</t>
  </si>
  <si>
    <t>tt4433344</t>
  </si>
  <si>
    <t>tt4433356</t>
  </si>
  <si>
    <t>tt4433360</t>
  </si>
  <si>
    <t>tt4433394</t>
  </si>
  <si>
    <t>tt4433400</t>
  </si>
  <si>
    <t>tt4433412</t>
  </si>
  <si>
    <t>tt4433472</t>
  </si>
  <si>
    <t>tt4433502</t>
  </si>
  <si>
    <t>tt4433510</t>
  </si>
  <si>
    <t>tt4433528</t>
  </si>
  <si>
    <t>tt4433560</t>
  </si>
  <si>
    <t>tt4433610</t>
  </si>
  <si>
    <t>tt4433634</t>
  </si>
  <si>
    <t>tt4433644</t>
  </si>
  <si>
    <t>tt4433646</t>
  </si>
  <si>
    <t>tt4433664</t>
  </si>
  <si>
    <t>tt4433666</t>
  </si>
  <si>
    <t>tt4433674</t>
  </si>
  <si>
    <t>tt4433694</t>
  </si>
  <si>
    <t>tt4433732</t>
  </si>
  <si>
    <t>tt4433778</t>
  </si>
  <si>
    <t>tt4433784</t>
  </si>
  <si>
    <t>tt4433800</t>
  </si>
  <si>
    <t>tt4433822</t>
  </si>
  <si>
    <t>tt4433886</t>
  </si>
  <si>
    <t>tt4433890</t>
  </si>
  <si>
    <t>tt4433962</t>
  </si>
  <si>
    <t>tt4433966</t>
  </si>
  <si>
    <t>tt4433976</t>
  </si>
  <si>
    <t>tt4433984</t>
  </si>
  <si>
    <t>tt4434004</t>
  </si>
  <si>
    <t>tt4434010</t>
  </si>
  <si>
    <t>tt4434012</t>
  </si>
  <si>
    <t>tt4434028</t>
  </si>
  <si>
    <t>tt4434056</t>
  </si>
  <si>
    <t>tt4434074</t>
  </si>
  <si>
    <t>tt4434092</t>
  </si>
  <si>
    <t>tt4434124</t>
  </si>
  <si>
    <t>tt4434126</t>
  </si>
  <si>
    <t>tt4434132</t>
  </si>
  <si>
    <t>tt4434138</t>
  </si>
  <si>
    <t>tt4434142</t>
  </si>
  <si>
    <t>tt4434150</t>
  </si>
  <si>
    <t>tt4434156</t>
  </si>
  <si>
    <t>tt4434160</t>
  </si>
  <si>
    <t>tt4434166</t>
  </si>
  <si>
    <t>tt4434172</t>
  </si>
  <si>
    <t>tt4434178</t>
  </si>
  <si>
    <t>tt4434180</t>
  </si>
  <si>
    <t>tt4434184</t>
  </si>
  <si>
    <t>tt4434186</t>
  </si>
  <si>
    <t>tt4434188</t>
  </si>
  <si>
    <t>tt4434192</t>
  </si>
  <si>
    <t>tt4434196</t>
  </si>
  <si>
    <t>tt4434198</t>
  </si>
  <si>
    <t>tt4434204</t>
  </si>
  <si>
    <t>tt4434212</t>
  </si>
  <si>
    <t>tt4434218</t>
  </si>
  <si>
    <t>tt4434220</t>
  </si>
  <si>
    <t>tt4434226</t>
  </si>
  <si>
    <t>tt4434240</t>
  </si>
  <si>
    <t>tt4434244</t>
  </si>
  <si>
    <t>tt4434260</t>
  </si>
  <si>
    <t>tt4434262</t>
  </si>
  <si>
    <t>tt4434264</t>
  </si>
  <si>
    <t>tt4434286</t>
  </si>
  <si>
    <t>tt4434288</t>
  </si>
  <si>
    <t>tt4434292</t>
  </si>
  <si>
    <t>tt4434294</t>
  </si>
  <si>
    <t>tt4434296</t>
  </si>
  <si>
    <t>tt4434326</t>
  </si>
  <si>
    <t>tt4434336</t>
  </si>
  <si>
    <t>tt4434342</t>
  </si>
  <si>
    <t>tt4434366</t>
  </si>
  <si>
    <t>tt4434386</t>
  </si>
  <si>
    <t>tt4434412</t>
  </si>
  <si>
    <t>tt4434532</t>
  </si>
  <si>
    <t>tt4434544</t>
  </si>
  <si>
    <t>tt4434588</t>
  </si>
  <si>
    <t>tt4434600</t>
  </si>
  <si>
    <t>tt4434664</t>
  </si>
  <si>
    <t>tt4434676</t>
  </si>
  <si>
    <t>tt4434682</t>
  </si>
  <si>
    <t>tt4434688</t>
  </si>
  <si>
    <t>tt4434690</t>
  </si>
  <si>
    <t>tt4434982</t>
  </si>
  <si>
    <t>tt4435000</t>
  </si>
  <si>
    <t>tt4435024</t>
  </si>
  <si>
    <t>tt4435026</t>
  </si>
  <si>
    <t>tt4435050</t>
  </si>
  <si>
    <t>tt4435064</t>
  </si>
  <si>
    <t>tt4435072</t>
  </si>
  <si>
    <t>tt4435076</t>
  </si>
  <si>
    <t>tt4435082</t>
  </si>
  <si>
    <t>tt4435094</t>
  </si>
  <si>
    <t>tt4435140</t>
  </si>
  <si>
    <t>tt4435144</t>
  </si>
  <si>
    <t>tt4435154</t>
  </si>
  <si>
    <t>tt4435156</t>
  </si>
  <si>
    <t>tt4435172</t>
  </si>
  <si>
    <t>tt4435186</t>
  </si>
  <si>
    <t>tt4435196</t>
  </si>
  <si>
    <t>tt4435212</t>
  </si>
  <si>
    <t>tt4435214</t>
  </si>
  <si>
    <t>tt4435260</t>
  </si>
  <si>
    <t>tt4435282</t>
  </si>
  <si>
    <t>tt4435288</t>
  </si>
  <si>
    <t>tt4435306</t>
  </si>
  <si>
    <t>tt4435308</t>
  </si>
  <si>
    <t>tt4435312</t>
  </si>
  <si>
    <t>tt4435318</t>
  </si>
  <si>
    <t>tt4435320</t>
  </si>
  <si>
    <t>tt4435322</t>
  </si>
  <si>
    <t>tt4435324</t>
  </si>
  <si>
    <t>tt4435326</t>
  </si>
  <si>
    <t>tt4435328</t>
  </si>
  <si>
    <t>tt4435332</t>
  </si>
  <si>
    <t>tt4435334</t>
  </si>
  <si>
    <t>tt4435336</t>
  </si>
  <si>
    <t>tt4435338</t>
  </si>
  <si>
    <t>tt4435340</t>
  </si>
  <si>
    <t>tt4435342</t>
  </si>
  <si>
    <t>tt4435344</t>
  </si>
  <si>
    <t>tt4435346</t>
  </si>
  <si>
    <t>tt4435348</t>
  </si>
  <si>
    <t>tt4435350</t>
  </si>
  <si>
    <t>tt4435352</t>
  </si>
  <si>
    <t>tt4435354</t>
  </si>
  <si>
    <t>tt4435356</t>
  </si>
  <si>
    <t>tt4435358</t>
  </si>
  <si>
    <t>tt4435364</t>
  </si>
  <si>
    <t>tt4435366</t>
  </si>
  <si>
    <t>tt4435370</t>
  </si>
  <si>
    <t>tt4435378</t>
  </si>
  <si>
    <t>tt4435386</t>
  </si>
  <si>
    <t>tt4435388</t>
  </si>
  <si>
    <t>tt4435392</t>
  </si>
  <si>
    <t>tt4435394</t>
  </si>
  <si>
    <t>tt4435628</t>
  </si>
  <si>
    <t>tt4435664</t>
  </si>
  <si>
    <t>tt4435706</t>
  </si>
  <si>
    <t>tt4435902</t>
  </si>
  <si>
    <t>tt4435904</t>
  </si>
  <si>
    <t>tt4435906</t>
  </si>
  <si>
    <t>tt4435908</t>
  </si>
  <si>
    <t>tt4435910</t>
  </si>
  <si>
    <t>tt4435912</t>
  </si>
  <si>
    <t>tt4435914</t>
  </si>
  <si>
    <t>tt4435916</t>
  </si>
  <si>
    <t>tt4435920</t>
  </si>
  <si>
    <t>tt4435922</t>
  </si>
  <si>
    <t>tt4435924</t>
  </si>
  <si>
    <t>tt4435932</t>
  </si>
  <si>
    <t>tt4435978</t>
  </si>
  <si>
    <t>tt4435980</t>
  </si>
  <si>
    <t>tt4435982</t>
  </si>
  <si>
    <t>tt4435984</t>
  </si>
  <si>
    <t>tt4435988</t>
  </si>
  <si>
    <t>tt4435990</t>
  </si>
  <si>
    <t>tt4435992</t>
  </si>
  <si>
    <t>tt4436004</t>
  </si>
  <si>
    <t>tt4436006</t>
  </si>
  <si>
    <t>tt4436038</t>
  </si>
  <si>
    <t>tt4436094</t>
  </si>
  <si>
    <t>tt4436096</t>
  </si>
  <si>
    <t>tt4436098</t>
  </si>
  <si>
    <t>tt4436330</t>
  </si>
  <si>
    <t>tt4436352</t>
  </si>
  <si>
    <t>tt4436358</t>
  </si>
  <si>
    <t>tt4436366</t>
  </si>
  <si>
    <t>tt4436372</t>
  </si>
  <si>
    <t>tt4436374</t>
  </si>
  <si>
    <t>tt4436394</t>
  </si>
  <si>
    <t>tt4436728</t>
  </si>
  <si>
    <t>tt4436874</t>
  </si>
  <si>
    <t>tt4436944</t>
  </si>
  <si>
    <t>tt4436946</t>
  </si>
  <si>
    <t>tt4436948</t>
  </si>
  <si>
    <t>tt4436950</t>
  </si>
  <si>
    <t>tt4436952</t>
  </si>
  <si>
    <t>tt4436954</t>
  </si>
  <si>
    <t>tt4436956</t>
  </si>
  <si>
    <t>tt4436966</t>
  </si>
  <si>
    <t>tt4436976</t>
  </si>
  <si>
    <t>tt4437046</t>
  </si>
  <si>
    <t>tt4437052</t>
  </si>
  <si>
    <t>tt4437054</t>
  </si>
  <si>
    <t>tt4437072</t>
  </si>
  <si>
    <t>tt4437086</t>
  </si>
  <si>
    <t>tt4437104</t>
  </si>
  <si>
    <t>tt4437152</t>
  </si>
  <si>
    <t>tt4437170</t>
  </si>
  <si>
    <t>tt4437194</t>
  </si>
  <si>
    <t>tt4437212</t>
  </si>
  <si>
    <t>tt4437214</t>
  </si>
  <si>
    <t>tt4437216</t>
  </si>
  <si>
    <t>tt4437218</t>
  </si>
  <si>
    <t>tt4437220</t>
  </si>
  <si>
    <t>tt4437222</t>
  </si>
  <si>
    <t>tt4437232</t>
  </si>
  <si>
    <t>tt4437234</t>
  </si>
  <si>
    <t>tt4437240</t>
  </si>
  <si>
    <t>tt4437248</t>
  </si>
  <si>
    <t>tt4437262</t>
  </si>
  <si>
    <t>tt4437266</t>
  </si>
  <si>
    <t>tt4437270</t>
  </si>
  <si>
    <t>tt4437292</t>
  </si>
  <si>
    <t>tt4437298</t>
  </si>
  <si>
    <t>tt4437308</t>
  </si>
  <si>
    <t>tt4437314</t>
  </si>
  <si>
    <t>tt4437320</t>
  </si>
  <si>
    <t>tt4437336</t>
  </si>
  <si>
    <t>tt4437358</t>
  </si>
  <si>
    <t>tt4437374</t>
  </si>
  <si>
    <t>tt4437426</t>
  </si>
  <si>
    <t>tt4437464</t>
  </si>
  <si>
    <t>tt4437484</t>
  </si>
  <si>
    <t>tt4437488</t>
  </si>
  <si>
    <t>tt4437508</t>
  </si>
  <si>
    <t>tt4437520</t>
  </si>
  <si>
    <t>tt4437522</t>
  </si>
  <si>
    <t>tt4437538</t>
  </si>
  <si>
    <t>tt4437544</t>
  </si>
  <si>
    <t>tt4437574</t>
  </si>
  <si>
    <t>tt4437640</t>
  </si>
  <si>
    <t>tt4437664</t>
  </si>
  <si>
    <t>tt4437666</t>
  </si>
  <si>
    <t>tt4437682</t>
  </si>
  <si>
    <t>tt4437688</t>
  </si>
  <si>
    <t>tt4437700</t>
  </si>
  <si>
    <t>tt4437704</t>
  </si>
  <si>
    <t>tt4437714</t>
  </si>
  <si>
    <t>tt4437720</t>
  </si>
  <si>
    <t>tt4437732</t>
  </si>
  <si>
    <t>tt4437736</t>
  </si>
  <si>
    <t>tt4437778</t>
  </si>
  <si>
    <t>tt4437780</t>
  </si>
  <si>
    <t>tt4437798</t>
  </si>
  <si>
    <t>tt4437830</t>
  </si>
  <si>
    <t>tt4437868</t>
  </si>
  <si>
    <t>tt4437878</t>
  </si>
  <si>
    <t>tt4437884</t>
  </si>
  <si>
    <t>tt4437898</t>
  </si>
  <si>
    <t>tt4437908</t>
  </si>
  <si>
    <t>tt4437914</t>
  </si>
  <si>
    <t>tt4437916</t>
  </si>
  <si>
    <t>tt4437932</t>
  </si>
  <si>
    <t>tt4437940</t>
  </si>
  <si>
    <t>tt4437944</t>
  </si>
  <si>
    <t>tt4437946</t>
  </si>
  <si>
    <t>tt4437948</t>
  </si>
  <si>
    <t>tt4437952</t>
  </si>
  <si>
    <t>tt4437954</t>
  </si>
  <si>
    <t>tt4437956</t>
  </si>
  <si>
    <t>tt4437960</t>
  </si>
  <si>
    <t>tt4437962</t>
  </si>
  <si>
    <t>tt4437966</t>
  </si>
  <si>
    <t>tt4437970</t>
  </si>
  <si>
    <t>tt4438034</t>
  </si>
  <si>
    <t>tt4438098</t>
  </si>
  <si>
    <t>tt4438128</t>
  </si>
  <si>
    <t>tt4438140</t>
  </si>
  <si>
    <t>tt4438144</t>
  </si>
  <si>
    <t>tt4438164</t>
  </si>
  <si>
    <t>tt4438166</t>
  </si>
  <si>
    <t>tt4438178</t>
  </si>
  <si>
    <t>tt4438180</t>
  </si>
  <si>
    <t>tt4438192</t>
  </si>
  <si>
    <t>tt4438200</t>
  </si>
  <si>
    <t>tt4438204</t>
  </si>
  <si>
    <t>tt4438206</t>
  </si>
  <si>
    <t>tt4438208</t>
  </si>
  <si>
    <t>tt4438210</t>
  </si>
  <si>
    <t>tt4438212</t>
  </si>
  <si>
    <t>tt4438250</t>
  </si>
  <si>
    <t>tt4438310</t>
  </si>
  <si>
    <t>tt4438422</t>
  </si>
  <si>
    <t>tt4438464</t>
  </si>
  <si>
    <t>tt4438484</t>
  </si>
  <si>
    <t>tt4438546</t>
  </si>
  <si>
    <t>tt4438556</t>
  </si>
  <si>
    <t>tt4438570</t>
  </si>
  <si>
    <t>tt4438594</t>
  </si>
  <si>
    <t>tt4438600</t>
  </si>
  <si>
    <t>tt4438602</t>
  </si>
  <si>
    <t>tt4438640</t>
  </si>
  <si>
    <t>tt4438668</t>
  </si>
  <si>
    <t>tt4438680</t>
  </si>
  <si>
    <t>tt4438682</t>
  </si>
  <si>
    <t>tt4438688</t>
  </si>
  <si>
    <t>tt4438700</t>
  </si>
  <si>
    <t>tt4438706</t>
  </si>
  <si>
    <t>tt4438712</t>
  </si>
  <si>
    <t>tt4438720</t>
  </si>
  <si>
    <t>tt4438722</t>
  </si>
  <si>
    <t>tt4438724</t>
  </si>
  <si>
    <t>tt4438726</t>
  </si>
  <si>
    <t>tt4438728</t>
  </si>
  <si>
    <t>tt4438734</t>
  </si>
  <si>
    <t>tt4438738</t>
  </si>
  <si>
    <t>tt4438740</t>
  </si>
  <si>
    <t>tt4438742</t>
  </si>
  <si>
    <t>tt4438744</t>
  </si>
  <si>
    <t>tt4438756</t>
  </si>
  <si>
    <t>tt4438760</t>
  </si>
  <si>
    <t>tt4438784</t>
  </si>
  <si>
    <t>tt4438810</t>
  </si>
  <si>
    <t>tt4438844</t>
  </si>
  <si>
    <t>tt4438848</t>
  </si>
  <si>
    <t>tt4438916</t>
  </si>
  <si>
    <t>tt4438938</t>
  </si>
  <si>
    <t>tt4438942</t>
  </si>
  <si>
    <t>tt4438948</t>
  </si>
  <si>
    <t>tt4438952</t>
  </si>
  <si>
    <t>tt4438980</t>
  </si>
  <si>
    <t>tt4438986</t>
  </si>
  <si>
    <t>tt4438990</t>
  </si>
  <si>
    <t>tt4439014</t>
  </si>
  <si>
    <t>tt4439026</t>
  </si>
  <si>
    <t>tt4439028</t>
  </si>
  <si>
    <t>tt4439030</t>
  </si>
  <si>
    <t>tt4439032</t>
  </si>
  <si>
    <t>tt4439064</t>
  </si>
  <si>
    <t>tt4439072</t>
  </si>
  <si>
    <t>tt4439078</t>
  </si>
  <si>
    <t>tt4439086</t>
  </si>
  <si>
    <t>tt4439096</t>
  </si>
  <si>
    <t>tt4439102</t>
  </si>
  <si>
    <t>tt4439108</t>
  </si>
  <si>
    <t>tt4439112</t>
  </si>
  <si>
    <t>tt4439120</t>
  </si>
  <si>
    <t>tt4439124</t>
  </si>
  <si>
    <t>tt4439128</t>
  </si>
  <si>
    <t>tt4439138</t>
  </si>
  <si>
    <t>tt4439140</t>
  </si>
  <si>
    <t>tt4439142</t>
  </si>
  <si>
    <t>tt4439174</t>
  </si>
  <si>
    <t>tt4439178</t>
  </si>
  <si>
    <t>tt4439186</t>
  </si>
  <si>
    <t>tt4439188</t>
  </si>
  <si>
    <t>tt4439194</t>
  </si>
  <si>
    <t>tt4439342</t>
  </si>
  <si>
    <t>tt4439460</t>
  </si>
  <si>
    <t>tt4439612</t>
  </si>
  <si>
    <t>tt4439620</t>
  </si>
  <si>
    <t>tt4439688</t>
  </si>
  <si>
    <t>tt4439690</t>
  </si>
  <si>
    <t>tt4439692</t>
  </si>
  <si>
    <t>tt4439694</t>
  </si>
  <si>
    <t>tt4439696</t>
  </si>
  <si>
    <t>tt4439698</t>
  </si>
  <si>
    <t>tt4439700</t>
  </si>
  <si>
    <t>tt4439702</t>
  </si>
  <si>
    <t>tt4439704</t>
  </si>
  <si>
    <t>tt4439706</t>
  </si>
  <si>
    <t>tt4439708</t>
  </si>
  <si>
    <t>tt4439710</t>
  </si>
  <si>
    <t>tt4439712</t>
  </si>
  <si>
    <t>tt4439714</t>
  </si>
  <si>
    <t>tt4439716</t>
  </si>
  <si>
    <t>tt4439718</t>
  </si>
  <si>
    <t>tt4439720</t>
  </si>
  <si>
    <t>tt4439722</t>
  </si>
  <si>
    <t>tt4439724</t>
  </si>
  <si>
    <t>tt4439726</t>
  </si>
  <si>
    <t>tt4439744</t>
  </si>
  <si>
    <t>tt4439750</t>
  </si>
  <si>
    <t>tt4439760</t>
  </si>
  <si>
    <t>tt4439770</t>
  </si>
  <si>
    <t>tt4439784</t>
  </si>
  <si>
    <t>tt4439804</t>
  </si>
  <si>
    <t>tt4439840</t>
  </si>
  <si>
    <t>tt4439852</t>
  </si>
  <si>
    <t>tt4439866</t>
  </si>
  <si>
    <t>tt4439868</t>
  </si>
  <si>
    <t>tt4439870</t>
  </si>
  <si>
    <t>tt4439872</t>
  </si>
  <si>
    <t>tt4439874</t>
  </si>
  <si>
    <t>tt4439880</t>
  </si>
  <si>
    <t>tt4439928</t>
  </si>
  <si>
    <t>tt4439938</t>
  </si>
  <si>
    <t>tt4439946</t>
  </si>
  <si>
    <t>tt4439950</t>
  </si>
  <si>
    <t>tt4439958</t>
  </si>
  <si>
    <t>tt4439964</t>
  </si>
  <si>
    <t>tt4439986</t>
  </si>
  <si>
    <t>tt4439996</t>
  </si>
  <si>
    <t>tt4440008</t>
  </si>
  <si>
    <t>tt4440036</t>
  </si>
  <si>
    <t>tt4440040</t>
  </si>
  <si>
    <t>tt4440044</t>
  </si>
  <si>
    <t>tt4440046</t>
  </si>
  <si>
    <t>tt4440048</t>
  </si>
  <si>
    <t>tt4440050</t>
  </si>
  <si>
    <t>tt4440052</t>
  </si>
  <si>
    <t>tt4440104</t>
  </si>
  <si>
    <t>tt4440114</t>
  </si>
  <si>
    <t>tt4440182</t>
  </si>
  <si>
    <t>tt4440218</t>
  </si>
  <si>
    <t>tt4440224</t>
  </si>
  <si>
    <t>tt4440256</t>
  </si>
  <si>
    <t>tt4440278</t>
  </si>
  <si>
    <t>tt4440292</t>
  </si>
  <si>
    <t>tt4440368</t>
  </si>
  <si>
    <t>tt4440370</t>
  </si>
  <si>
    <t>tt4440458</t>
  </si>
  <si>
    <t>tt4440482</t>
  </si>
  <si>
    <t>tt4440484</t>
  </si>
  <si>
    <t>tt4440488</t>
  </si>
  <si>
    <t>tt4440490</t>
  </si>
  <si>
    <t>tt4440508</t>
  </si>
  <si>
    <t>tt4440520</t>
  </si>
  <si>
    <t>tt4440534</t>
  </si>
  <si>
    <t>tt4440564</t>
  </si>
  <si>
    <t>tt4440602</t>
  </si>
  <si>
    <t>tt4440640</t>
  </si>
  <si>
    <t>tt4440644</t>
  </si>
  <si>
    <t>tt4440656</t>
  </si>
  <si>
    <t>tt4440662</t>
  </si>
  <si>
    <t>tt4440672</t>
  </si>
  <si>
    <t>tt4440682</t>
  </si>
  <si>
    <t>tt4440690</t>
  </si>
  <si>
    <t>tt4440698</t>
  </si>
  <si>
    <t>tt4440722</t>
  </si>
  <si>
    <t>tt4440744</t>
  </si>
  <si>
    <t>tt4440748</t>
  </si>
  <si>
    <t>tt4440754</t>
  </si>
  <si>
    <t>tt4440758</t>
  </si>
  <si>
    <t>tt4440776</t>
  </si>
  <si>
    <t>tt4440796</t>
  </si>
  <si>
    <t>tt4440798</t>
  </si>
  <si>
    <t>tt4440822</t>
  </si>
  <si>
    <t>tt4440842</t>
  </si>
  <si>
    <t>tt4440844</t>
  </si>
  <si>
    <t>tt4440846</t>
  </si>
  <si>
    <t>tt4440850</t>
  </si>
  <si>
    <t>tt4440872</t>
  </si>
  <si>
    <t>tt4440900</t>
  </si>
  <si>
    <t>tt4440930</t>
  </si>
  <si>
    <t>tt4440946</t>
  </si>
  <si>
    <t>tt4440974</t>
  </si>
  <si>
    <t>tt4440986</t>
  </si>
  <si>
    <t>tt4440988</t>
  </si>
  <si>
    <t>tt4440990</t>
  </si>
  <si>
    <t>tt4440992</t>
  </si>
  <si>
    <t>tt4440994</t>
  </si>
  <si>
    <t>tt4441008</t>
  </si>
  <si>
    <t>tt4441010</t>
  </si>
  <si>
    <t>tt4441012</t>
  </si>
  <si>
    <t>tt4441014</t>
  </si>
  <si>
    <t>tt4441016</t>
  </si>
  <si>
    <t>tt4441030</t>
  </si>
  <si>
    <t>tt4441032</t>
  </si>
  <si>
    <t>tt4441034</t>
  </si>
  <si>
    <t>tt4441036</t>
  </si>
  <si>
    <t>tt4441038</t>
  </si>
  <si>
    <t>tt4441040</t>
  </si>
  <si>
    <t>tt4441042</t>
  </si>
  <si>
    <t>tt4441044</t>
  </si>
  <si>
    <t>tt4441046</t>
  </si>
  <si>
    <t>tt4441048</t>
  </si>
  <si>
    <t>tt4441050</t>
  </si>
  <si>
    <t>tt4441052</t>
  </si>
  <si>
    <t>tt4441054</t>
  </si>
  <si>
    <t>tt4441060</t>
  </si>
  <si>
    <t>tt4441066</t>
  </si>
  <si>
    <t>tt4441068</t>
  </si>
  <si>
    <t>tt4441070</t>
  </si>
  <si>
    <t>tt4441072</t>
  </si>
  <si>
    <t>tt4441074</t>
  </si>
  <si>
    <t>tt4441076</t>
  </si>
  <si>
    <t>tt4441078</t>
  </si>
  <si>
    <t>tt4441080</t>
  </si>
  <si>
    <t>tt4441082</t>
  </si>
  <si>
    <t>tt4441084</t>
  </si>
  <si>
    <t>tt4441086</t>
  </si>
  <si>
    <t>tt4441088</t>
  </si>
  <si>
    <t>tt4441098</t>
  </si>
  <si>
    <t>tt4441116</t>
  </si>
  <si>
    <t>tt4441118</t>
  </si>
  <si>
    <t>tt4441120</t>
  </si>
  <si>
    <t>tt4441122</t>
  </si>
  <si>
    <t>tt4441124</t>
  </si>
  <si>
    <t>tt4441126</t>
  </si>
  <si>
    <t>tt4441128</t>
  </si>
  <si>
    <t>tt4441130</t>
  </si>
  <si>
    <t>tt4441132</t>
  </si>
  <si>
    <t>tt4441134</t>
  </si>
  <si>
    <t>tt4441150</t>
  </si>
  <si>
    <t>tt4441178</t>
  </si>
  <si>
    <t>tt4441182</t>
  </si>
  <si>
    <t>tt4441188</t>
  </si>
  <si>
    <t>tt4441190</t>
  </si>
  <si>
    <t>tt4441192</t>
  </si>
  <si>
    <t>tt4441194</t>
  </si>
  <si>
    <t>tt4441196</t>
  </si>
  <si>
    <t>tt4441198</t>
  </si>
  <si>
    <t>tt4441200</t>
  </si>
  <si>
    <t>tt4441202</t>
  </si>
  <si>
    <t>tt4441204</t>
  </si>
  <si>
    <t>tt4441206</t>
  </si>
  <si>
    <t>tt4441208</t>
  </si>
  <si>
    <t>tt4441220</t>
  </si>
  <si>
    <t>tt4441222</t>
  </si>
  <si>
    <t>tt4441228</t>
  </si>
  <si>
    <t>tt4441236</t>
  </si>
  <si>
    <t>tt4441238</t>
  </si>
  <si>
    <t>tt4441240</t>
  </si>
  <si>
    <t>tt4441242</t>
  </si>
  <si>
    <t>tt4441244</t>
  </si>
  <si>
    <t>tt4441246</t>
  </si>
  <si>
    <t>tt4441248</t>
  </si>
  <si>
    <t>tt4441250</t>
  </si>
  <si>
    <t>tt4441252</t>
  </si>
  <si>
    <t>tt4441254</t>
  </si>
  <si>
    <t>tt4441256</t>
  </si>
  <si>
    <t>tt4441258</t>
  </si>
  <si>
    <t>tt4441266</t>
  </si>
  <si>
    <t>tt4441268</t>
  </si>
  <si>
    <t>tt4441270</t>
  </si>
  <si>
    <t>tt4441272</t>
  </si>
  <si>
    <t>tt4441274</t>
  </si>
  <si>
    <t>tt4441276</t>
  </si>
  <si>
    <t>tt4441280</t>
  </si>
  <si>
    <t>tt4441282</t>
  </si>
  <si>
    <t>tt4441310</t>
  </si>
  <si>
    <t>tt4441312</t>
  </si>
  <si>
    <t>tt4441314</t>
  </si>
  <si>
    <t>tt4441316</t>
  </si>
  <si>
    <t>tt4441318</t>
  </si>
  <si>
    <t>tt4441320</t>
  </si>
  <si>
    <t>tt4441322</t>
  </si>
  <si>
    <t>tt4441324</t>
  </si>
  <si>
    <t>tt4441326</t>
  </si>
  <si>
    <t>tt4441328</t>
  </si>
  <si>
    <t>tt4441334</t>
  </si>
  <si>
    <t>tt4441348</t>
  </si>
  <si>
    <t>tt4441398</t>
  </si>
  <si>
    <t>tt4441400</t>
  </si>
  <si>
    <t>tt4441418</t>
  </si>
  <si>
    <t>tt4441422</t>
  </si>
  <si>
    <t>tt4441444</t>
  </si>
  <si>
    <t>tt4441558</t>
  </si>
  <si>
    <t>tt4441598</t>
  </si>
  <si>
    <t>tt4441600</t>
  </si>
  <si>
    <t>tt4441606</t>
  </si>
  <si>
    <t>tt4441638</t>
  </si>
  <si>
    <t>tt4441660</t>
  </si>
  <si>
    <t>tt4441688</t>
  </si>
  <si>
    <t>tt4441858</t>
  </si>
  <si>
    <t>tt4441890</t>
  </si>
  <si>
    <t>tt4441910</t>
  </si>
  <si>
    <t>tt4442002</t>
  </si>
  <si>
    <t>tt4442026</t>
  </si>
  <si>
    <t>tt4442032</t>
  </si>
  <si>
    <t>tt4442034</t>
  </si>
  <si>
    <t>tt4442038</t>
  </si>
  <si>
    <t>tt4442040</t>
  </si>
  <si>
    <t>tt4442044</t>
  </si>
  <si>
    <t>tt4442046</t>
  </si>
  <si>
    <t>tt4442048</t>
  </si>
  <si>
    <t>tt4442062</t>
  </si>
  <si>
    <t>tt4442086</t>
  </si>
  <si>
    <t>tt4442090</t>
  </si>
  <si>
    <t>tt4442126</t>
  </si>
  <si>
    <t>tt4442130</t>
  </si>
  <si>
    <t>tt4442134</t>
  </si>
  <si>
    <t>tt4442136</t>
  </si>
  <si>
    <t>tt4442144</t>
  </si>
  <si>
    <t>tt4442148</t>
  </si>
  <si>
    <t>tt4442160</t>
  </si>
  <si>
    <t>tt4442170</t>
  </si>
  <si>
    <t>tt4442180</t>
  </si>
  <si>
    <t>tt4442188</t>
  </si>
  <si>
    <t>tt4442190</t>
  </si>
  <si>
    <t>tt4442216</t>
  </si>
  <si>
    <t>tt4442262</t>
  </si>
  <si>
    <t>tt4442264</t>
  </si>
  <si>
    <t>tt4442266</t>
  </si>
  <si>
    <t>tt4442268</t>
  </si>
  <si>
    <t>tt4442270</t>
  </si>
  <si>
    <t>tt4442272</t>
  </si>
  <si>
    <t>tt4442276</t>
  </si>
  <si>
    <t>tt4442278</t>
  </si>
  <si>
    <t>tt4442280</t>
  </si>
  <si>
    <t>tt4442344</t>
  </si>
  <si>
    <t>tt4442390</t>
  </si>
  <si>
    <t>tt4442456</t>
  </si>
  <si>
    <t>tt4442462</t>
  </si>
  <si>
    <t>tt4442582</t>
  </si>
  <si>
    <t>tt4442588</t>
  </si>
  <si>
    <t>tt4442600</t>
  </si>
  <si>
    <t>tt4442604</t>
  </si>
  <si>
    <t>tt4442652</t>
  </si>
  <si>
    <t>tt4442676</t>
  </si>
  <si>
    <t>tt4442696</t>
  </si>
  <si>
    <t>tt4442718</t>
  </si>
  <si>
    <t>tt4442724</t>
  </si>
  <si>
    <t>tt4442742</t>
  </si>
  <si>
    <t>tt4442744</t>
  </si>
  <si>
    <t>tt4442758</t>
  </si>
  <si>
    <t>tt4443400</t>
  </si>
  <si>
    <t>tt4443622</t>
  </si>
  <si>
    <t>tt4443626</t>
  </si>
  <si>
    <t>tt4443642</t>
  </si>
  <si>
    <t>tt4443658</t>
  </si>
  <si>
    <t>tt4443660</t>
  </si>
  <si>
    <t>tt4443664</t>
  </si>
  <si>
    <t>tt4443676</t>
  </si>
  <si>
    <t>tt4443684</t>
  </si>
  <si>
    <t>tt4443736</t>
  </si>
  <si>
    <t>tt4443784</t>
  </si>
  <si>
    <t>tt4443806</t>
  </si>
  <si>
    <t>tt4443808</t>
  </si>
  <si>
    <t>tt4443818</t>
  </si>
  <si>
    <t>tt4443820</t>
  </si>
  <si>
    <t>tt4443822</t>
  </si>
  <si>
    <t>tt4443826</t>
  </si>
  <si>
    <t>tt4443838</t>
  </si>
  <si>
    <t>tt4443854</t>
  </si>
  <si>
    <t>tt4443856</t>
  </si>
  <si>
    <t>tt4443860</t>
  </si>
  <si>
    <t>tt4443888</t>
  </si>
  <si>
    <t>tt4443890</t>
  </si>
  <si>
    <t>tt4443894</t>
  </si>
  <si>
    <t>tt4443898</t>
  </si>
  <si>
    <t>tt4443906</t>
  </si>
  <si>
    <t>tt4443916</t>
  </si>
  <si>
    <t>tt4443922</t>
  </si>
  <si>
    <t>tt4443924</t>
  </si>
  <si>
    <t>tt4443932</t>
  </si>
  <si>
    <t>tt4443936</t>
  </si>
  <si>
    <t>tt4443940</t>
  </si>
  <si>
    <t>tt4443942</t>
  </si>
  <si>
    <t>tt4443956</t>
  </si>
  <si>
    <t>tt4443974</t>
  </si>
  <si>
    <t>tt4443976</t>
  </si>
  <si>
    <t>tt4443978</t>
  </si>
  <si>
    <t>tt4443982</t>
  </si>
  <si>
    <t>tt4443986</t>
  </si>
  <si>
    <t>tt4443988</t>
  </si>
  <si>
    <t>tt4443992</t>
  </si>
  <si>
    <t>tt4444010</t>
  </si>
  <si>
    <t>tt4444012</t>
  </si>
  <si>
    <t>tt4444016</t>
  </si>
  <si>
    <t>tt4444056</t>
  </si>
  <si>
    <t>tt4444090</t>
  </si>
  <si>
    <t>tt4444092</t>
  </si>
  <si>
    <t>tt4444094</t>
  </si>
  <si>
    <t>tt4444104</t>
  </si>
  <si>
    <t>tt4444106</t>
  </si>
  <si>
    <t>tt4444112</t>
  </si>
  <si>
    <t>tt4444116</t>
  </si>
  <si>
    <t>tt4444118</t>
  </si>
  <si>
    <t>tt4444150</t>
  </si>
  <si>
    <t>tt4444162</t>
  </si>
  <si>
    <t>tt4444164</t>
  </si>
  <si>
    <t>tt4444166</t>
  </si>
  <si>
    <t>tt4444170</t>
  </si>
  <si>
    <t>tt4444172</t>
  </si>
  <si>
    <t>tt4444176</t>
  </si>
  <si>
    <t>tt4444218</t>
  </si>
  <si>
    <t>tt4444224</t>
  </si>
  <si>
    <t>tt4444284</t>
  </si>
  <si>
    <t>tt4444296</t>
  </si>
  <si>
    <t>tt4444298</t>
  </si>
  <si>
    <t>tt4444336</t>
  </si>
  <si>
    <t>tt4444346</t>
  </si>
  <si>
    <t>tt4444348</t>
  </si>
  <si>
    <t>tt4444368</t>
  </si>
  <si>
    <t>tt4444438</t>
  </si>
  <si>
    <t>tt4444440</t>
  </si>
  <si>
    <t>tt4444446</t>
  </si>
  <si>
    <t>tt4444464</t>
  </si>
  <si>
    <t>tt4444470</t>
  </si>
  <si>
    <t>tt4444480</t>
  </si>
  <si>
    <t>tt4444510</t>
  </si>
  <si>
    <t>tt4444524</t>
  </si>
  <si>
    <t>tt4444526</t>
  </si>
  <si>
    <t>tt4444556</t>
  </si>
  <si>
    <t>tt4444626</t>
  </si>
  <si>
    <t>tt4444680</t>
  </si>
  <si>
    <t>tt4444732</t>
  </si>
  <si>
    <t>tt4444748</t>
  </si>
  <si>
    <t>tt4444758</t>
  </si>
  <si>
    <t>tt4444762</t>
  </si>
  <si>
    <t>tt4444780</t>
  </si>
  <si>
    <t>tt4444794</t>
  </si>
  <si>
    <t>tt4444798</t>
  </si>
  <si>
    <t>tt4444806</t>
  </si>
  <si>
    <t>tt4444808</t>
  </si>
  <si>
    <t>tt4444898</t>
  </si>
  <si>
    <t>tt4444900</t>
  </si>
  <si>
    <t>tt4444902</t>
  </si>
  <si>
    <t>tt4444910</t>
  </si>
  <si>
    <t>tt4444914</t>
  </si>
  <si>
    <t>tt4444920</t>
  </si>
  <si>
    <t>tt4444950</t>
  </si>
  <si>
    <t>tt4444956</t>
  </si>
  <si>
    <t>tt4444960</t>
  </si>
  <si>
    <t>tt4444964</t>
  </si>
  <si>
    <t>tt4444972</t>
  </si>
  <si>
    <t>tt4444978</t>
  </si>
  <si>
    <t>tt4444980</t>
  </si>
  <si>
    <t>tt4444988</t>
  </si>
  <si>
    <t>tt4444992</t>
  </si>
  <si>
    <t>tt4444994</t>
  </si>
  <si>
    <t>tt4444996</t>
  </si>
  <si>
    <t>tt4445002</t>
  </si>
  <si>
    <t>tt4445006</t>
  </si>
  <si>
    <t>tt4445008</t>
  </si>
  <si>
    <t>tt4445010</t>
  </si>
  <si>
    <t>tt4445014</t>
  </si>
  <si>
    <t>tt4445022</t>
  </si>
  <si>
    <t>tt4445024</t>
  </si>
  <si>
    <t>tt4445026</t>
  </si>
  <si>
    <t>tt4445028</t>
  </si>
  <si>
    <t>tt4445034</t>
  </si>
  <si>
    <t>tt4445036</t>
  </si>
  <si>
    <t>tt4445042</t>
  </si>
  <si>
    <t>tt4445044</t>
  </si>
  <si>
    <t>tt4445074</t>
  </si>
  <si>
    <t>tt4445076</t>
  </si>
  <si>
    <t>tt4445078</t>
  </si>
  <si>
    <t>tt4445104</t>
  </si>
  <si>
    <t>tt4445114</t>
  </si>
  <si>
    <t>tt4445128</t>
  </si>
  <si>
    <t>tt4445130</t>
  </si>
  <si>
    <t>tt4445134</t>
  </si>
  <si>
    <t>tt4445136</t>
  </si>
  <si>
    <t>tt4445142</t>
  </si>
  <si>
    <t>tt4445146</t>
  </si>
  <si>
    <t>tt4445154</t>
  </si>
  <si>
    <t>tt4445162</t>
  </si>
  <si>
    <t>tt4445242</t>
  </si>
  <si>
    <t>tt4445256</t>
  </si>
  <si>
    <t>tt4445258</t>
  </si>
  <si>
    <t>tt4445260</t>
  </si>
  <si>
    <t>tt4445268</t>
  </si>
  <si>
    <t>tt4445274</t>
  </si>
  <si>
    <t>tt4445286</t>
  </si>
  <si>
    <t>tt4445290</t>
  </si>
  <si>
    <t>tt4445294</t>
  </si>
  <si>
    <t>tt4445296</t>
  </si>
  <si>
    <t>tt4445302</t>
  </si>
  <si>
    <t>tt4445396</t>
  </si>
  <si>
    <t>tt4445436</t>
  </si>
  <si>
    <t>tt4445444</t>
  </si>
  <si>
    <t>tt4445478</t>
  </si>
  <si>
    <t>tt4445480</t>
  </si>
  <si>
    <t>tt4445486</t>
  </si>
  <si>
    <t>tt4445490</t>
  </si>
  <si>
    <t>tt4445498</t>
  </si>
  <si>
    <t>tt4445584</t>
  </si>
  <si>
    <t>tt4445600</t>
  </si>
  <si>
    <t>tt4445610</t>
  </si>
  <si>
    <t>tt4445618</t>
  </si>
  <si>
    <t>tt4445620</t>
  </si>
  <si>
    <t>tt4445644</t>
  </si>
  <si>
    <t>tt4445656</t>
  </si>
  <si>
    <t>tt4445662</t>
  </si>
  <si>
    <t>tt4445676</t>
  </si>
  <si>
    <t>tt4445678</t>
  </si>
  <si>
    <t>tt4445718</t>
  </si>
  <si>
    <t>tt4445730</t>
  </si>
  <si>
    <t>tt4445736</t>
  </si>
  <si>
    <t>tt4445784</t>
  </si>
  <si>
    <t>tt4445806</t>
  </si>
  <si>
    <t>tt4445852</t>
  </si>
  <si>
    <t>tt4445860</t>
  </si>
  <si>
    <t>tt4445870</t>
  </si>
  <si>
    <t>tt4445918</t>
  </si>
  <si>
    <t>tt4445948</t>
  </si>
  <si>
    <t>tt4445964</t>
  </si>
  <si>
    <t>tt4445994</t>
  </si>
  <si>
    <t>tt4446022</t>
  </si>
  <si>
    <t>tt4446034</t>
  </si>
  <si>
    <t>tt4446036</t>
  </si>
  <si>
    <t>tt4446064</t>
  </si>
  <si>
    <t>tt4446166</t>
  </si>
  <si>
    <t>tt4446178</t>
  </si>
  <si>
    <t>tt4446200</t>
  </si>
  <si>
    <t>tt4446228</t>
  </si>
  <si>
    <t>tt4446244</t>
  </si>
  <si>
    <t>tt4446256</t>
  </si>
  <si>
    <t>tt4446258</t>
  </si>
  <si>
    <t>tt4446318</t>
  </si>
  <si>
    <t>tt4446348</t>
  </si>
  <si>
    <t>tt4446414</t>
  </si>
  <si>
    <t>tt4446472</t>
  </si>
  <si>
    <t>tt4446526</t>
  </si>
  <si>
    <t>tt4446540</t>
  </si>
  <si>
    <t>tt4446542</t>
  </si>
  <si>
    <t>tt4446546</t>
  </si>
  <si>
    <t>tt4446548</t>
  </si>
  <si>
    <t>tt4446656</t>
  </si>
  <si>
    <t>tt4446722</t>
  </si>
  <si>
    <t>tt4446724</t>
  </si>
  <si>
    <t>tt4446728</t>
  </si>
  <si>
    <t>tt4446734</t>
  </si>
  <si>
    <t>tt4446738</t>
  </si>
  <si>
    <t>tt4446740</t>
  </si>
  <si>
    <t>tt4446744</t>
  </si>
  <si>
    <t>tt4446746</t>
  </si>
  <si>
    <t>tt4446774</t>
  </si>
  <si>
    <t>tt4446854</t>
  </si>
  <si>
    <t>tt4446866</t>
  </si>
  <si>
    <t>tt4446914</t>
  </si>
  <si>
    <t>tt4447010</t>
  </si>
  <si>
    <t>tt4447022</t>
  </si>
  <si>
    <t>tt4447024</t>
  </si>
  <si>
    <t>tt4447028</t>
  </si>
  <si>
    <t>tt4447042</t>
  </si>
  <si>
    <t>tt4447046</t>
  </si>
  <si>
    <t>tt4447048</t>
  </si>
  <si>
    <t>tt4447066</t>
  </si>
  <si>
    <t>tt4447076</t>
  </si>
  <si>
    <t>tt4447084</t>
  </si>
  <si>
    <t>tt4447090</t>
  </si>
  <si>
    <t>tt4447100</t>
  </si>
  <si>
    <t>tt4447108</t>
  </si>
  <si>
    <t>tt4447220</t>
  </si>
  <si>
    <t>tt4447288</t>
  </si>
  <si>
    <t>tt4447390</t>
  </si>
  <si>
    <t>tt4447418</t>
  </si>
  <si>
    <t>tt4447420</t>
  </si>
  <si>
    <t>tt4447426</t>
  </si>
  <si>
    <t>tt4447428</t>
  </si>
  <si>
    <t>tt4447430</t>
  </si>
  <si>
    <t>tt4447432</t>
  </si>
  <si>
    <t>tt4447434</t>
  </si>
  <si>
    <t>tt4447440</t>
  </si>
  <si>
    <t>tt4447442</t>
  </si>
  <si>
    <t>tt4447450</t>
  </si>
  <si>
    <t>tt4447492</t>
  </si>
  <si>
    <t>tt4447498</t>
  </si>
  <si>
    <t>tt4447506</t>
  </si>
  <si>
    <t>tt4447518</t>
  </si>
  <si>
    <t>tt4447538</t>
  </si>
  <si>
    <t>tt4447546</t>
  </si>
  <si>
    <t>tt4447556</t>
  </si>
  <si>
    <t>tt4447568</t>
  </si>
  <si>
    <t>tt4447598</t>
  </si>
  <si>
    <t>tt4447604</t>
  </si>
  <si>
    <t>tt4447722</t>
  </si>
  <si>
    <t>tt4447876</t>
  </si>
  <si>
    <t>tt4447884</t>
  </si>
  <si>
    <t>tt4447974</t>
  </si>
  <si>
    <t>tt4447982</t>
  </si>
  <si>
    <t>tt4447988</t>
  </si>
  <si>
    <t>tt4448000</t>
  </si>
  <si>
    <t>tt4448012</t>
  </si>
  <si>
    <t>tt4448016</t>
  </si>
  <si>
    <t>tt4448020</t>
  </si>
  <si>
    <t>tt4448054</t>
  </si>
  <si>
    <t>tt4448076</t>
  </si>
  <si>
    <t>tt4448082</t>
  </si>
  <si>
    <t>tt4448090</t>
  </si>
  <si>
    <t>tt4448092</t>
  </si>
  <si>
    <t>tt4448106</t>
  </si>
  <si>
    <t>tt4448216</t>
  </si>
  <si>
    <t>tt4448234</t>
  </si>
  <si>
    <t>tt4448236</t>
  </si>
  <si>
    <t>tt4448238</t>
  </si>
  <si>
    <t>tt4448266</t>
  </si>
  <si>
    <t>tt4448282</t>
  </si>
  <si>
    <t>tt4448290</t>
  </si>
  <si>
    <t>tt4448294</t>
  </si>
  <si>
    <t>tt4448304</t>
  </si>
  <si>
    <t>tt4448310</t>
  </si>
  <si>
    <t>tt4448316</t>
  </si>
  <si>
    <t>tt4448362</t>
  </si>
  <si>
    <t>tt4448372</t>
  </si>
  <si>
    <t>tt4448442</t>
  </si>
  <si>
    <t>tt4448444</t>
  </si>
  <si>
    <t>tt4448446</t>
  </si>
  <si>
    <t>tt4448450</t>
  </si>
  <si>
    <t>tt4448456</t>
  </si>
  <si>
    <t>tt4448458</t>
  </si>
  <si>
    <t>tt4448484</t>
  </si>
  <si>
    <t>tt4448504</t>
  </si>
  <si>
    <t>tt4448524</t>
  </si>
  <si>
    <t>tt4448532</t>
  </si>
  <si>
    <t>tt4448534</t>
  </si>
  <si>
    <t>tt4448544</t>
  </si>
  <si>
    <t>tt4448552</t>
  </si>
  <si>
    <t>tt4448662</t>
  </si>
  <si>
    <t>tt4448684</t>
  </si>
  <si>
    <t>tt4448692</t>
  </si>
  <si>
    <t>tt4448694</t>
  </si>
  <si>
    <t>tt4448696</t>
  </si>
  <si>
    <t>tt4448698</t>
  </si>
  <si>
    <t>tt4448702</t>
  </si>
  <si>
    <t>tt4448708</t>
  </si>
  <si>
    <t>tt4448712</t>
  </si>
  <si>
    <t>tt4448714</t>
  </si>
  <si>
    <t>tt4448716</t>
  </si>
  <si>
    <t>tt4448752</t>
  </si>
  <si>
    <t>tt4448756</t>
  </si>
  <si>
    <t>tt4448758</t>
  </si>
  <si>
    <t>tt4448768</t>
  </si>
  <si>
    <t>tt4448806</t>
  </si>
  <si>
    <t>tt4448822</t>
  </si>
  <si>
    <t>tt4448878</t>
  </si>
  <si>
    <t>tt4448880</t>
  </si>
  <si>
    <t>tt4448882</t>
  </si>
  <si>
    <t>tt4449072</t>
  </si>
  <si>
    <t>tt4449086</t>
  </si>
  <si>
    <t>tt4449132</t>
  </si>
  <si>
    <t>tt4449176</t>
  </si>
  <si>
    <t>tt4449190</t>
  </si>
  <si>
    <t>tt4449202</t>
  </si>
  <si>
    <t>tt4449204</t>
  </si>
  <si>
    <t>tt4449206</t>
  </si>
  <si>
    <t>tt4449214</t>
  </si>
  <si>
    <t>tt4449230</t>
  </si>
  <si>
    <t>tt4449288</t>
  </si>
  <si>
    <t>tt4449294</t>
  </si>
  <si>
    <t>tt4449300</t>
  </si>
  <si>
    <t>tt4449322</t>
  </si>
  <si>
    <t>tt4449340</t>
  </si>
  <si>
    <t>tt4449368</t>
  </si>
  <si>
    <t>tt4449378</t>
  </si>
  <si>
    <t>tt4449396</t>
  </si>
  <si>
    <t>tt4449398</t>
  </si>
  <si>
    <t>tt4449400</t>
  </si>
  <si>
    <t>tt4449430</t>
  </si>
  <si>
    <t>tt4449434</t>
  </si>
  <si>
    <t>tt4449436</t>
  </si>
  <si>
    <t>tt4449440</t>
  </si>
  <si>
    <t>tt4449458</t>
  </si>
  <si>
    <t>tt4449470</t>
  </si>
  <si>
    <t>tt4449496</t>
  </si>
  <si>
    <t>tt4449516</t>
  </si>
  <si>
    <t>tt4449540</t>
  </si>
  <si>
    <t>tt4449562</t>
  </si>
  <si>
    <t>tt4449576</t>
  </si>
  <si>
    <t>tt4449610</t>
  </si>
  <si>
    <t>tt4449676</t>
  </si>
  <si>
    <t>tt4449798</t>
  </si>
  <si>
    <t>tt4449824</t>
  </si>
  <si>
    <t>tt4449834</t>
  </si>
  <si>
    <t>tt4449844</t>
  </si>
  <si>
    <t>tt4449880</t>
  </si>
  <si>
    <t>tt4449896</t>
  </si>
  <si>
    <t>tt4449898</t>
  </si>
  <si>
    <t>tt4449902</t>
  </si>
  <si>
    <t>tt4449936</t>
  </si>
  <si>
    <t>tt4449946</t>
  </si>
  <si>
    <t>tt4449948</t>
  </si>
  <si>
    <t>tt4449950</t>
  </si>
  <si>
    <t>tt4449958</t>
  </si>
  <si>
    <t>tt4449964</t>
  </si>
  <si>
    <t>tt4449970</t>
  </si>
  <si>
    <t>tt4449984</t>
  </si>
  <si>
    <t>tt4450008</t>
  </si>
  <si>
    <t>tt4450076</t>
  </si>
  <si>
    <t>tt4450100</t>
  </si>
  <si>
    <t>tt4450134</t>
  </si>
  <si>
    <t>tt4450146</t>
  </si>
  <si>
    <t>tt4450158</t>
  </si>
  <si>
    <t>tt4450170</t>
  </si>
  <si>
    <t>tt4450232</t>
  </si>
  <si>
    <t>tt4450252</t>
  </si>
  <si>
    <t>tt4450282</t>
  </si>
  <si>
    <t>tt4450308</t>
  </si>
  <si>
    <t>tt4450320</t>
  </si>
  <si>
    <t>tt4450342</t>
  </si>
  <si>
    <t>tt4450372</t>
  </si>
  <si>
    <t>tt4450396</t>
  </si>
  <si>
    <t>tt4450440</t>
  </si>
  <si>
    <t>tt4450448</t>
  </si>
  <si>
    <t>tt4450460</t>
  </si>
  <si>
    <t>tt4450462</t>
  </si>
  <si>
    <t>tt4450562</t>
  </si>
  <si>
    <t>tt4450606</t>
  </si>
  <si>
    <t>tt4450618</t>
  </si>
  <si>
    <t>tt4450624</t>
  </si>
  <si>
    <t>tt4450656</t>
  </si>
  <si>
    <t>tt4450664</t>
  </si>
  <si>
    <t>tt4450666</t>
  </si>
  <si>
    <t>tt4450674</t>
  </si>
  <si>
    <t>tt4450678</t>
  </si>
  <si>
    <t>tt4450682</t>
  </si>
  <si>
    <t>tt4450696</t>
  </si>
  <si>
    <t>tt4450706</t>
  </si>
  <si>
    <t>tt4450708</t>
  </si>
  <si>
    <t>tt4450710</t>
  </si>
  <si>
    <t>tt4450716</t>
  </si>
  <si>
    <t>tt4450724</t>
  </si>
  <si>
    <t>tt4450752</t>
  </si>
  <si>
    <t>tt4450798</t>
  </si>
  <si>
    <t>tt4450806</t>
  </si>
  <si>
    <t>tt4450826</t>
  </si>
  <si>
    <t>tt4450848</t>
  </si>
  <si>
    <t>tt4450868</t>
  </si>
  <si>
    <t>tt4450878</t>
  </si>
  <si>
    <t>tt4450930</t>
  </si>
  <si>
    <t>tt4450994</t>
  </si>
  <si>
    <t>tt4451006</t>
  </si>
  <si>
    <t>tt4451012</t>
  </si>
  <si>
    <t>tt4451024</t>
  </si>
  <si>
    <t>tt4451026</t>
  </si>
  <si>
    <t>tt4451036</t>
  </si>
  <si>
    <t>tt4451156</t>
  </si>
  <si>
    <t>tt4451218</t>
  </si>
  <si>
    <t>tt4451240</t>
  </si>
  <si>
    <t>tt4451278</t>
  </si>
  <si>
    <t>tt4451292</t>
  </si>
  <si>
    <t>tt4451314</t>
  </si>
  <si>
    <t>tt4451322</t>
  </si>
  <si>
    <t>tt4451330</t>
  </si>
  <si>
    <t>tt4451334</t>
  </si>
  <si>
    <t>tt4451378</t>
  </si>
  <si>
    <t>tt4451450</t>
  </si>
  <si>
    <t>tt4451456</t>
  </si>
  <si>
    <t>tt4451458</t>
  </si>
  <si>
    <t>tt4451466</t>
  </si>
  <si>
    <t>tt4451468</t>
  </si>
  <si>
    <t>tt4451478</t>
  </si>
  <si>
    <t>tt4451506</t>
  </si>
  <si>
    <t>tt4451510</t>
  </si>
  <si>
    <t>tt4451512</t>
  </si>
  <si>
    <t>tt4451550</t>
  </si>
  <si>
    <t>tt4451552</t>
  </si>
  <si>
    <t>tt4451556</t>
  </si>
  <si>
    <t>tt4451584</t>
  </si>
  <si>
    <t>tt4451596</t>
  </si>
  <si>
    <t>tt4451610</t>
  </si>
  <si>
    <t>tt4451626</t>
  </si>
  <si>
    <t>tt4451654</t>
  </si>
  <si>
    <t>tt4451670</t>
  </si>
  <si>
    <t>tt4451676</t>
  </si>
  <si>
    <t>tt4451678</t>
  </si>
  <si>
    <t>tt4451682</t>
  </si>
  <si>
    <t>tt4451688</t>
  </si>
  <si>
    <t>tt4451692</t>
  </si>
  <si>
    <t>tt4451730</t>
  </si>
  <si>
    <t>tt4451738</t>
  </si>
  <si>
    <t>tt4451740</t>
  </si>
  <si>
    <t>tt4451746</t>
  </si>
  <si>
    <t>tt4451748</t>
  </si>
  <si>
    <t>tt4451786</t>
  </si>
  <si>
    <t>tt4451794</t>
  </si>
  <si>
    <t>tt4451798</t>
  </si>
  <si>
    <t>tt4451800</t>
  </si>
  <si>
    <t>tt4451802</t>
  </si>
  <si>
    <t>tt4451830</t>
  </si>
  <si>
    <t>tt4451832</t>
  </si>
  <si>
    <t>tt4451834</t>
  </si>
  <si>
    <t>tt4451836</t>
  </si>
  <si>
    <t>tt4451840</t>
  </si>
  <si>
    <t>tt4451974</t>
  </si>
  <si>
    <t>tt4452006</t>
  </si>
  <si>
    <t>tt4452020</t>
  </si>
  <si>
    <t>tt4452022</t>
  </si>
  <si>
    <t>tt4452046</t>
  </si>
  <si>
    <t>tt4452098</t>
  </si>
  <si>
    <t>tt4452138</t>
  </si>
  <si>
    <t>tt4452140</t>
  </si>
  <si>
    <t>tt4452144</t>
  </si>
  <si>
    <t>tt4452164</t>
  </si>
  <si>
    <t>tt4452170</t>
  </si>
  <si>
    <t>tt4452180</t>
  </si>
  <si>
    <t>tt4452182</t>
  </si>
  <si>
    <t>tt4452192</t>
  </si>
  <si>
    <t>tt4452194</t>
  </si>
  <si>
    <t>tt4452210</t>
  </si>
  <si>
    <t>tt4452216</t>
  </si>
  <si>
    <t>tt4452274</t>
  </si>
  <si>
    <t>tt4452314</t>
  </si>
  <si>
    <t>tt4452328</t>
  </si>
  <si>
    <t>tt4452336</t>
  </si>
  <si>
    <t>tt4452340</t>
  </si>
  <si>
    <t>tt4452344</t>
  </si>
  <si>
    <t>tt4452400</t>
  </si>
  <si>
    <t>tt4452404</t>
  </si>
  <si>
    <t>tt4452416</t>
  </si>
  <si>
    <t>tt4452448</t>
  </si>
  <si>
    <t>tt4452498</t>
  </si>
  <si>
    <t>tt4452506</t>
  </si>
  <si>
    <t>tt4452562</t>
  </si>
  <si>
    <t>tt4452564</t>
  </si>
  <si>
    <t>tt4452610</t>
  </si>
  <si>
    <t>tt4452620</t>
  </si>
  <si>
    <t>tt4452630</t>
  </si>
  <si>
    <t>tt4452634</t>
  </si>
  <si>
    <t>tt4452638</t>
  </si>
  <si>
    <t>tt4452672</t>
  </si>
  <si>
    <t>tt4452684</t>
  </si>
  <si>
    <t>tt4452688</t>
  </si>
  <si>
    <t>tt4452702</t>
  </si>
  <si>
    <t>tt4452708</t>
  </si>
  <si>
    <t>tt4452744</t>
  </si>
  <si>
    <t>tt4452756</t>
  </si>
  <si>
    <t>tt4452766</t>
  </si>
  <si>
    <t>tt4452816</t>
  </si>
  <si>
    <t>tt4452824</t>
  </si>
  <si>
    <t>tt4452836</t>
  </si>
  <si>
    <t>tt4452838</t>
  </si>
  <si>
    <t>tt4452840</t>
  </si>
  <si>
    <t>tt4452842</t>
  </si>
  <si>
    <t>tt4452846</t>
  </si>
  <si>
    <t>tt4452848</t>
  </si>
  <si>
    <t>tt4452918</t>
  </si>
  <si>
    <t>tt4452922</t>
  </si>
  <si>
    <t>tt4452986</t>
  </si>
  <si>
    <t>tt4452996</t>
  </si>
  <si>
    <t>tt4453068</t>
  </si>
  <si>
    <t>tt4453072</t>
  </si>
  <si>
    <t>tt4453080</t>
  </si>
  <si>
    <t>tt4453092</t>
  </si>
  <si>
    <t>tt4453102</t>
  </si>
  <si>
    <t>tt4453152</t>
  </si>
  <si>
    <t>tt4453176</t>
  </si>
  <si>
    <t>tt4453196</t>
  </si>
  <si>
    <t>tt4453200</t>
  </si>
  <si>
    <t>tt4453214</t>
  </si>
  <si>
    <t>tt4453218</t>
  </si>
  <si>
    <t>tt4453228</t>
  </si>
  <si>
    <t>tt4453286</t>
  </si>
  <si>
    <t>tt4453306</t>
  </si>
  <si>
    <t>tt4453314</t>
  </si>
  <si>
    <t>tt4453336</t>
  </si>
  <si>
    <t>tt4453338</t>
  </si>
  <si>
    <t>tt4453340</t>
  </si>
  <si>
    <t>tt4453352</t>
  </si>
  <si>
    <t>tt4453388</t>
  </si>
  <si>
    <t>tt4453392</t>
  </si>
  <si>
    <t>tt4453396</t>
  </si>
  <si>
    <t>tt4453404</t>
  </si>
  <si>
    <t>tt4453406</t>
  </si>
  <si>
    <t>tt4453410</t>
  </si>
  <si>
    <t>tt4453414</t>
  </si>
  <si>
    <t>tt4453418</t>
  </si>
  <si>
    <t>tt4453424</t>
  </si>
  <si>
    <t>tt4453428</t>
  </si>
  <si>
    <t>tt4453430</t>
  </si>
  <si>
    <t>tt4453432</t>
  </si>
  <si>
    <t>tt4453434</t>
  </si>
  <si>
    <t>tt4453436</t>
  </si>
  <si>
    <t>tt4453440</t>
  </si>
  <si>
    <t>tt4453442</t>
  </si>
  <si>
    <t>tt4453444</t>
  </si>
  <si>
    <t>tt4453446</t>
  </si>
  <si>
    <t>tt4453448</t>
  </si>
  <si>
    <t>tt4453452</t>
  </si>
  <si>
    <t>tt4453456</t>
  </si>
  <si>
    <t>tt4453460</t>
  </si>
  <si>
    <t>tt4453470</t>
  </si>
  <si>
    <t>tt4453480</t>
  </si>
  <si>
    <t>tt4453484</t>
  </si>
  <si>
    <t>tt4453488</t>
  </si>
  <si>
    <t>tt4453492</t>
  </si>
  <si>
    <t>tt4453494</t>
  </si>
  <si>
    <t>tt4453496</t>
  </si>
  <si>
    <t>tt4453498</t>
  </si>
  <si>
    <t>tt4453500</t>
  </si>
  <si>
    <t>tt4453502</t>
  </si>
  <si>
    <t>tt4453504</t>
  </si>
  <si>
    <t>tt4453506</t>
  </si>
  <si>
    <t>tt4453508</t>
  </si>
  <si>
    <t>tt4453510</t>
  </si>
  <si>
    <t>tt4453512</t>
  </si>
  <si>
    <t>tt4453514</t>
  </si>
  <si>
    <t>tt4453518</t>
  </si>
  <si>
    <t>tt4453520</t>
  </si>
  <si>
    <t>tt4453524</t>
  </si>
  <si>
    <t>tt4453526</t>
  </si>
  <si>
    <t>tt4453528</t>
  </si>
  <si>
    <t>tt4453530</t>
  </si>
  <si>
    <t>tt4453534</t>
  </si>
  <si>
    <t>tt4453536</t>
  </si>
  <si>
    <t>tt4453538</t>
  </si>
  <si>
    <t>tt4453540</t>
  </si>
  <si>
    <t>tt4453542</t>
  </si>
  <si>
    <t>tt4453560</t>
  </si>
  <si>
    <t>tt4453590</t>
  </si>
  <si>
    <t>tt4453596</t>
  </si>
  <si>
    <t>tt4453600</t>
  </si>
  <si>
    <t>tt4453658</t>
  </si>
  <si>
    <t>tt4453662</t>
  </si>
  <si>
    <t>tt4453664</t>
  </si>
  <si>
    <t>tt4453668</t>
  </si>
  <si>
    <t>tt4453750</t>
  </si>
  <si>
    <t>tt4453752</t>
  </si>
  <si>
    <t>tt4453756</t>
  </si>
  <si>
    <t>tt4453782</t>
  </si>
  <si>
    <t>tt4453792</t>
  </si>
  <si>
    <t>tt4453798</t>
  </si>
  <si>
    <t>tt4453806</t>
  </si>
  <si>
    <t>tt4453826</t>
  </si>
  <si>
    <t>tt4453848</t>
  </si>
  <si>
    <t>tt4453876</t>
  </si>
  <si>
    <t>tt4453904</t>
  </si>
  <si>
    <t>tt4453912</t>
  </si>
  <si>
    <t>tt4453922</t>
  </si>
  <si>
    <t>tt4453924</t>
  </si>
  <si>
    <t>tt4453930</t>
  </si>
  <si>
    <t>tt4453938</t>
  </si>
  <si>
    <t>tt4453956</t>
  </si>
  <si>
    <t>tt4453962</t>
  </si>
  <si>
    <t>tt4453966</t>
  </si>
  <si>
    <t>tt4453968</t>
  </si>
  <si>
    <t>tt4453986</t>
  </si>
  <si>
    <t>tt4454010</t>
  </si>
  <si>
    <t>tt4454078</t>
  </si>
  <si>
    <t>tt4454100</t>
  </si>
  <si>
    <t>tt4454104</t>
  </si>
  <si>
    <t>tt4454166</t>
  </si>
  <si>
    <t>tt4454246</t>
  </si>
  <si>
    <t>tt4454256</t>
  </si>
  <si>
    <t>tt4454266</t>
  </si>
  <si>
    <t>tt4454282</t>
  </si>
  <si>
    <t>tt4454338</t>
  </si>
  <si>
    <t>tt4454342</t>
  </si>
  <si>
    <t>tt4454364</t>
  </si>
  <si>
    <t>tt4454396</t>
  </si>
  <si>
    <t>tt4454406</t>
  </si>
  <si>
    <t>tt4454422</t>
  </si>
  <si>
    <t>tt4454424</t>
  </si>
  <si>
    <t>tt4454426</t>
  </si>
  <si>
    <t>tt4454428</t>
  </si>
  <si>
    <t>tt4454430</t>
  </si>
  <si>
    <t>tt4454432</t>
  </si>
  <si>
    <t>tt4454446</t>
  </si>
  <si>
    <t>tt4454448</t>
  </si>
  <si>
    <t>tt4454458</t>
  </si>
  <si>
    <t>tt4454468</t>
  </si>
  <si>
    <t>tt4454500</t>
  </si>
  <si>
    <t>tt4454526</t>
  </si>
  <si>
    <t>tt4454532</t>
  </si>
  <si>
    <t>tt4454544</t>
  </si>
  <si>
    <t>tt4454550</t>
  </si>
  <si>
    <t>tt4454560</t>
  </si>
  <si>
    <t>tt4454568</t>
  </si>
  <si>
    <t>tt4454588</t>
  </si>
  <si>
    <t>tt4454598</t>
  </si>
  <si>
    <t>tt4454606</t>
  </si>
  <si>
    <t>tt4454612</t>
  </si>
  <si>
    <t>tt4454632</t>
  </si>
  <si>
    <t>tt4454644</t>
  </si>
  <si>
    <t>tt4454648</t>
  </si>
  <si>
    <t>tt4454652</t>
  </si>
  <si>
    <t>tt4454684</t>
  </si>
  <si>
    <t>tt4454686</t>
  </si>
  <si>
    <t>tt4454702</t>
  </si>
  <si>
    <t>tt4454724</t>
  </si>
  <si>
    <t>tt4454732</t>
  </si>
  <si>
    <t>tt4454772</t>
  </si>
  <si>
    <t>tt4454784</t>
  </si>
  <si>
    <t>tt4454834</t>
  </si>
  <si>
    <t>tt4454848</t>
  </si>
  <si>
    <t>tt4454868</t>
  </si>
  <si>
    <t>tt4454872</t>
  </si>
  <si>
    <t>tt4454882</t>
  </si>
  <si>
    <t>tt4454910</t>
  </si>
  <si>
    <t>tt4454912</t>
  </si>
  <si>
    <t>tt4454916</t>
  </si>
  <si>
    <t>tt4454918</t>
  </si>
  <si>
    <t>tt4454930</t>
  </si>
  <si>
    <t>tt4454934</t>
  </si>
  <si>
    <t>tt4454940</t>
  </si>
  <si>
    <t>tt4454962</t>
  </si>
  <si>
    <t>tt4455016</t>
  </si>
  <si>
    <t>tt4455240</t>
  </si>
  <si>
    <t>tt4455246</t>
  </si>
  <si>
    <t>tt4455390</t>
  </si>
  <si>
    <t>tt4455564</t>
  </si>
  <si>
    <t>tt4455580</t>
  </si>
  <si>
    <t>tt4455602</t>
  </si>
  <si>
    <t>tt4455604</t>
  </si>
  <si>
    <t>tt4455608</t>
  </si>
  <si>
    <t>tt4455612</t>
  </si>
  <si>
    <t>tt4455614</t>
  </si>
  <si>
    <t>tt4455634</t>
  </si>
  <si>
    <t>tt4455660</t>
  </si>
  <si>
    <t>tt4455668</t>
  </si>
  <si>
    <t>tt4455676</t>
  </si>
  <si>
    <t>tt4455690</t>
  </si>
  <si>
    <t>tt4455704</t>
  </si>
  <si>
    <t>tt4455718</t>
  </si>
  <si>
    <t>tt4455788</t>
  </si>
  <si>
    <t>tt4455806</t>
  </si>
  <si>
    <t>tt4455812</t>
  </si>
  <si>
    <t>tt4455814</t>
  </si>
  <si>
    <t>tt4455816</t>
  </si>
  <si>
    <t>tt4455822</t>
  </si>
  <si>
    <t>tt4455824</t>
  </si>
  <si>
    <t>tt4455826</t>
  </si>
  <si>
    <t>tt4455830</t>
  </si>
  <si>
    <t>tt4455834</t>
  </si>
  <si>
    <t>tt4455836</t>
  </si>
  <si>
    <t>tt4455842</t>
  </si>
  <si>
    <t>tt4455844</t>
  </si>
  <si>
    <t>tt4455846</t>
  </si>
  <si>
    <t>tt4455848</t>
  </si>
  <si>
    <t>tt4455862</t>
  </si>
  <si>
    <t>tt4455872</t>
  </si>
  <si>
    <t>tt4455880</t>
  </si>
  <si>
    <t>tt4455896</t>
  </si>
  <si>
    <t>tt4455902</t>
  </si>
  <si>
    <t>tt4455996</t>
  </si>
  <si>
    <t>tt4456012</t>
  </si>
  <si>
    <t>tt4456014</t>
  </si>
  <si>
    <t>tt4456036</t>
  </si>
  <si>
    <t>tt4456038</t>
  </si>
  <si>
    <t>tt4456082</t>
  </si>
  <si>
    <t>tt4456096</t>
  </si>
  <si>
    <t>tt4456126</t>
  </si>
  <si>
    <t>tt4456138</t>
  </si>
  <si>
    <t>tt4456156</t>
  </si>
  <si>
    <t>tt4456158</t>
  </si>
  <si>
    <t>tt4456164</t>
  </si>
  <si>
    <t>tt4456176</t>
  </si>
  <si>
    <t>tt4456238</t>
  </si>
  <si>
    <t>tt4456242</t>
  </si>
  <si>
    <t>tt4456246</t>
  </si>
  <si>
    <t>tt4456254</t>
  </si>
  <si>
    <t>tt4456270</t>
  </si>
  <si>
    <t>tt4456406</t>
  </si>
  <si>
    <t>tt4456428</t>
  </si>
  <si>
    <t>tt4456472</t>
  </si>
  <si>
    <t>tt4456488</t>
  </si>
  <si>
    <t>tt4456490</t>
  </si>
  <si>
    <t>tt4456502</t>
  </si>
  <si>
    <t>tt4456550</t>
  </si>
  <si>
    <t>tt4456572</t>
  </si>
  <si>
    <t>tt4456616</t>
  </si>
  <si>
    <t>tt4456666</t>
  </si>
  <si>
    <t>tt4456688</t>
  </si>
  <si>
    <t>tt4456696</t>
  </si>
  <si>
    <t>tt4456732</t>
  </si>
  <si>
    <t>tt4456734</t>
  </si>
  <si>
    <t>tt4456746</t>
  </si>
  <si>
    <t>tt4456774</t>
  </si>
  <si>
    <t>tt4456776</t>
  </si>
  <si>
    <t>tt4456796</t>
  </si>
  <si>
    <t>tt4456828</t>
  </si>
  <si>
    <t>tt4456846</t>
  </si>
  <si>
    <t>tt4456850</t>
  </si>
  <si>
    <t>tt4456860</t>
  </si>
  <si>
    <t>tt4456874</t>
  </si>
  <si>
    <t>tt4456902</t>
  </si>
  <si>
    <t>tt4456966</t>
  </si>
  <si>
    <t>tt4456970</t>
  </si>
  <si>
    <t>tt4456974</t>
  </si>
  <si>
    <t>tt4456982</t>
  </si>
  <si>
    <t>tt4456990</t>
  </si>
  <si>
    <t>tt4457004</t>
  </si>
  <si>
    <t>tt4457008</t>
  </si>
  <si>
    <t>tt4457020</t>
  </si>
  <si>
    <t>tt4457038</t>
  </si>
  <si>
    <t>tt4457042</t>
  </si>
  <si>
    <t>tt4457060</t>
  </si>
  <si>
    <t>tt4457062</t>
  </si>
  <si>
    <t>tt4457108</t>
  </si>
  <si>
    <t>tt4457140</t>
  </si>
  <si>
    <t>tt4457188</t>
  </si>
  <si>
    <t>tt4457210</t>
  </si>
  <si>
    <t>tt4457256</t>
  </si>
  <si>
    <t>tt4457264</t>
  </si>
  <si>
    <t>tt4457268</t>
  </si>
  <si>
    <t>tt4457270</t>
  </si>
  <si>
    <t>tt4457272</t>
  </si>
  <si>
    <t>tt4457274</t>
  </si>
  <si>
    <t>tt4457276</t>
  </si>
  <si>
    <t>tt4457282</t>
  </si>
  <si>
    <t>tt4457284</t>
  </si>
  <si>
    <t>tt4457288</t>
  </si>
  <si>
    <t>tt4457292</t>
  </si>
  <si>
    <t>tt4457294</t>
  </si>
  <si>
    <t>tt4457298</t>
  </si>
  <si>
    <t>tt4457322</t>
  </si>
  <si>
    <t>tt4457328</t>
  </si>
  <si>
    <t>tt4457344</t>
  </si>
  <si>
    <t>tt4457366</t>
  </si>
  <si>
    <t>tt4457370</t>
  </si>
  <si>
    <t>tt4457404</t>
  </si>
  <si>
    <t>tt4457442</t>
  </si>
  <si>
    <t>tt4457456</t>
  </si>
  <si>
    <t>tt4457460</t>
  </si>
  <si>
    <t>tt4457466</t>
  </si>
  <si>
    <t>tt4457482</t>
  </si>
  <si>
    <t>tt4457498</t>
  </si>
  <si>
    <t>tt4457502</t>
  </si>
  <si>
    <t>tt4457540</t>
  </si>
  <si>
    <t>tt4457546</t>
  </si>
  <si>
    <t>tt4457552</t>
  </si>
  <si>
    <t>tt4457562</t>
  </si>
  <si>
    <t>tt4457566</t>
  </si>
  <si>
    <t>tt4457574</t>
  </si>
  <si>
    <t>tt4457582</t>
  </si>
  <si>
    <t>tt4457598</t>
  </si>
  <si>
    <t>tt4457600</t>
  </si>
  <si>
    <t>tt4457632</t>
  </si>
  <si>
    <t>tt4457644</t>
  </si>
  <si>
    <t>tt4457678</t>
  </si>
  <si>
    <t>tt4457682</t>
  </si>
  <si>
    <t>tt4457686</t>
  </si>
  <si>
    <t>tt4457700</t>
  </si>
  <si>
    <t>tt4457708</t>
  </si>
  <si>
    <t>tt4457710</t>
  </si>
  <si>
    <t>tt4457714</t>
  </si>
  <si>
    <t>tt4457716</t>
  </si>
  <si>
    <t>tt4457748</t>
  </si>
  <si>
    <t>tt4457774</t>
  </si>
  <si>
    <t>tt4457786</t>
  </si>
  <si>
    <t>tt4457810</t>
  </si>
  <si>
    <t>tt4457812</t>
  </si>
  <si>
    <t>tt4457818</t>
  </si>
  <si>
    <t>tt4457820</t>
  </si>
  <si>
    <t>tt4457822</t>
  </si>
  <si>
    <t>tt4457824</t>
  </si>
  <si>
    <t>tt4457830</t>
  </si>
  <si>
    <t>tt4457832</t>
  </si>
  <si>
    <t>tt4457834</t>
  </si>
  <si>
    <t>tt4457836</t>
  </si>
  <si>
    <t>tt4457838</t>
  </si>
  <si>
    <t>tt4457846</t>
  </si>
  <si>
    <t>tt4457848</t>
  </si>
  <si>
    <t>tt4457850</t>
  </si>
  <si>
    <t>tt4457852</t>
  </si>
  <si>
    <t>tt4457854</t>
  </si>
  <si>
    <t>tt4457856</t>
  </si>
  <si>
    <t>tt4457858</t>
  </si>
  <si>
    <t>tt4457860</t>
  </si>
  <si>
    <t>tt4457882</t>
  </si>
  <si>
    <t>tt4457886</t>
  </si>
  <si>
    <t>tt4457888</t>
  </si>
  <si>
    <t>tt4457892</t>
  </si>
  <si>
    <t>tt4457896</t>
  </si>
  <si>
    <t>tt4457898</t>
  </si>
  <si>
    <t>tt4457900</t>
  </si>
  <si>
    <t>tt4457906</t>
  </si>
  <si>
    <t>tt4457908</t>
  </si>
  <si>
    <t>tt4457912</t>
  </si>
  <si>
    <t>tt4457914</t>
  </si>
  <si>
    <t>tt4457916</t>
  </si>
  <si>
    <t>tt4457918</t>
  </si>
  <si>
    <t>tt4457920</t>
  </si>
  <si>
    <t>tt4457922</t>
  </si>
  <si>
    <t>tt4457924</t>
  </si>
  <si>
    <t>tt4457926</t>
  </si>
  <si>
    <t>tt4457930</t>
  </si>
  <si>
    <t>tt4457936</t>
  </si>
  <si>
    <t>tt4457946</t>
  </si>
  <si>
    <t>tt4457956</t>
  </si>
  <si>
    <t>tt4457960</t>
  </si>
  <si>
    <t>tt4457966</t>
  </si>
  <si>
    <t>tt4457980</t>
  </si>
  <si>
    <t>tt4458078</t>
  </si>
  <si>
    <t>tt4458082</t>
  </si>
  <si>
    <t>tt4458088</t>
  </si>
  <si>
    <t>tt4458096</t>
  </si>
  <si>
    <t>tt4458120</t>
  </si>
  <si>
    <t>tt4458152</t>
  </si>
  <si>
    <t>tt4458154</t>
  </si>
  <si>
    <t>tt4458160</t>
  </si>
  <si>
    <t>tt4458164</t>
  </si>
  <si>
    <t>tt4458182</t>
  </si>
  <si>
    <t>tt4458200</t>
  </si>
  <si>
    <t>tt4458206</t>
  </si>
  <si>
    <t>tt4458210</t>
  </si>
  <si>
    <t>tt4458216</t>
  </si>
  <si>
    <t>tt4458220</t>
  </si>
  <si>
    <t>tt4458250</t>
  </si>
  <si>
    <t>tt4458252</t>
  </si>
  <si>
    <t>tt4458254</t>
  </si>
  <si>
    <t>tt4458260</t>
  </si>
  <si>
    <t>tt4458262</t>
  </si>
  <si>
    <t>tt4458282</t>
  </si>
  <si>
    <t>tt4458296</t>
  </si>
  <si>
    <t>tt4458300</t>
  </si>
  <si>
    <t>tt4458302</t>
  </si>
  <si>
    <t>tt4458314</t>
  </si>
  <si>
    <t>tt4458326</t>
  </si>
  <si>
    <t>tt4458330</t>
  </si>
  <si>
    <t>tt4458344</t>
  </si>
  <si>
    <t>tt4458368</t>
  </si>
  <si>
    <t>tt4458378</t>
  </si>
  <si>
    <t>tt4458388</t>
  </si>
  <si>
    <t>tt4458402</t>
  </si>
  <si>
    <t>tt4458404</t>
  </si>
  <si>
    <t>tt4458408</t>
  </si>
  <si>
    <t>tt4458410</t>
  </si>
  <si>
    <t>tt4458430</t>
  </si>
  <si>
    <t>tt4458434</t>
  </si>
  <si>
    <t>tt4458436</t>
  </si>
  <si>
    <t>tt4458444</t>
  </si>
  <si>
    <t>tt4458448</t>
  </si>
  <si>
    <t>tt4458462</t>
  </si>
  <si>
    <t>tt4458468</t>
  </si>
  <si>
    <t>tt4458472</t>
  </si>
  <si>
    <t>tt4458474</t>
  </si>
  <si>
    <t>tt4458476</t>
  </si>
  <si>
    <t>tt4458484</t>
  </si>
  <si>
    <t>tt4458488</t>
  </si>
  <si>
    <t>tt4458490</t>
  </si>
  <si>
    <t>tt4458494</t>
  </si>
  <si>
    <t>tt4458498</t>
  </si>
  <si>
    <t>tt4458520</t>
  </si>
  <si>
    <t>tt4458522</t>
  </si>
  <si>
    <t>tt4458524</t>
  </si>
  <si>
    <t>tt4458532</t>
  </si>
  <si>
    <t>tt4458538</t>
  </si>
  <si>
    <t>tt4458542</t>
  </si>
  <si>
    <t>tt4458550</t>
  </si>
  <si>
    <t>tt4458552</t>
  </si>
  <si>
    <t>tt4458562</t>
  </si>
  <si>
    <t>tt4458576</t>
  </si>
  <si>
    <t>tt4458584</t>
  </si>
  <si>
    <t>tt4458594</t>
  </si>
  <si>
    <t>tt4458602</t>
  </si>
  <si>
    <t>tt4458610</t>
  </si>
  <si>
    <t>tt4458616</t>
  </si>
  <si>
    <t>tt4458634</t>
  </si>
  <si>
    <t>tt4458640</t>
  </si>
  <si>
    <t>tt4458652</t>
  </si>
  <si>
    <t>tt4458658</t>
  </si>
  <si>
    <t>tt4458690</t>
  </si>
  <si>
    <t>tt4458694</t>
  </si>
  <si>
    <t>tt4458696</t>
  </si>
  <si>
    <t>tt4458700</t>
  </si>
  <si>
    <t>tt4458710</t>
  </si>
  <si>
    <t>tt4458716</t>
  </si>
  <si>
    <t>tt4458720</t>
  </si>
  <si>
    <t>tt4458722</t>
  </si>
  <si>
    <t>tt4458728</t>
  </si>
  <si>
    <t>tt4458734</t>
  </si>
  <si>
    <t>tt4458740</t>
  </si>
  <si>
    <t>tt4458744</t>
  </si>
  <si>
    <t>tt4458746</t>
  </si>
  <si>
    <t>tt4458750</t>
  </si>
  <si>
    <t>tt4458752</t>
  </si>
  <si>
    <t>tt4458754</t>
  </si>
  <si>
    <t>tt4458756</t>
  </si>
  <si>
    <t>tt4458760</t>
  </si>
  <si>
    <t>tt4458762</t>
  </si>
  <si>
    <t>tt4458766</t>
  </si>
  <si>
    <t>tt4458772</t>
  </si>
  <si>
    <t>tt4458776</t>
  </si>
  <si>
    <t>tt4458778</t>
  </si>
  <si>
    <t>tt4458786</t>
  </si>
  <si>
    <t>tt4458790</t>
  </si>
  <si>
    <t>tt4458792</t>
  </si>
  <si>
    <t>tt4458794</t>
  </si>
  <si>
    <t>tt4458796</t>
  </si>
  <si>
    <t>tt4458812</t>
  </si>
  <si>
    <t>tt4458814</t>
  </si>
  <si>
    <t>tt4458818</t>
  </si>
  <si>
    <t>tt4458862</t>
  </si>
  <si>
    <t>tt4458946</t>
  </si>
  <si>
    <t>tt4458982</t>
  </si>
  <si>
    <t>tt4458992</t>
  </si>
  <si>
    <t>tt4459002</t>
  </si>
  <si>
    <t>tt4459006</t>
  </si>
  <si>
    <t>tt4459014</t>
  </si>
  <si>
    <t>tt4459032</t>
  </si>
  <si>
    <t>tt4459070</t>
  </si>
  <si>
    <t>tt4459134</t>
  </si>
  <si>
    <t>tt4459154</t>
  </si>
  <si>
    <t>tt4459156</t>
  </si>
  <si>
    <t>tt4459162</t>
  </si>
  <si>
    <t>tt4459180</t>
  </si>
  <si>
    <t>tt4459206</t>
  </si>
  <si>
    <t>tt4459226</t>
  </si>
  <si>
    <t>tt4459246</t>
  </si>
  <si>
    <t>tt4459250</t>
  </si>
  <si>
    <t>tt4459258</t>
  </si>
  <si>
    <t>tt4459262</t>
  </si>
  <si>
    <t>tt4459276</t>
  </si>
  <si>
    <t>tt4459286</t>
  </si>
  <si>
    <t>tt4459292</t>
  </si>
  <si>
    <t>tt4459306</t>
  </si>
  <si>
    <t>tt4459324</t>
  </si>
  <si>
    <t>tt4459336</t>
  </si>
  <si>
    <t>tt4459358</t>
  </si>
  <si>
    <t>tt4459366</t>
  </si>
  <si>
    <t>tt4459374</t>
  </si>
  <si>
    <t>tt4459380</t>
  </si>
  <si>
    <t>tt4459386</t>
  </si>
  <si>
    <t>tt4459392</t>
  </si>
  <si>
    <t>tt4459424</t>
  </si>
  <si>
    <t>tt4459450</t>
  </si>
  <si>
    <t>tt4459452</t>
  </si>
  <si>
    <t>tt4459460</t>
  </si>
  <si>
    <t>tt4459466</t>
  </si>
  <si>
    <t>tt4459472</t>
  </si>
  <si>
    <t>tt4459474</t>
  </si>
  <si>
    <t>tt4459480</t>
  </si>
  <si>
    <t>tt4459484</t>
  </si>
  <si>
    <t>tt4459496</t>
  </si>
  <si>
    <t>tt4459504</t>
  </si>
  <si>
    <t>tt4459510</t>
  </si>
  <si>
    <t>tt4459516</t>
  </si>
  <si>
    <t>tt4459520</t>
  </si>
  <si>
    <t>tt4459522</t>
  </si>
  <si>
    <t>tt4459530</t>
  </si>
  <si>
    <t>tt4459532</t>
  </si>
  <si>
    <t>tt4459540</t>
  </si>
  <si>
    <t>tt4459542</t>
  </si>
  <si>
    <t>tt4459548</t>
  </si>
  <si>
    <t>tt4459550</t>
  </si>
  <si>
    <t>tt4459554</t>
  </si>
  <si>
    <t>tt4459558</t>
  </si>
  <si>
    <t>tt4459560</t>
  </si>
  <si>
    <t>tt4459568</t>
  </si>
  <si>
    <t>tt4459570</t>
  </si>
  <si>
    <t>tt4459620</t>
  </si>
  <si>
    <t>tt4459636</t>
  </si>
  <si>
    <t>tt4459646</t>
  </si>
  <si>
    <t>tt4459650</t>
  </si>
  <si>
    <t>tt4459660</t>
  </si>
  <si>
    <t>tt4459682</t>
  </si>
  <si>
    <t>tt4459706</t>
  </si>
  <si>
    <t>tt4459718</t>
  </si>
  <si>
    <t>tt4459754</t>
  </si>
  <si>
    <t>tt4459758</t>
  </si>
  <si>
    <t>tt4459770</t>
  </si>
  <si>
    <t>tt4459800</t>
  </si>
  <si>
    <t>tt4459806</t>
  </si>
  <si>
    <t>tt4459826</t>
  </si>
  <si>
    <t>tt4459830</t>
  </si>
  <si>
    <t>tt4459834</t>
  </si>
  <si>
    <t>tt4459840</t>
  </si>
  <si>
    <t>tt4459844</t>
  </si>
  <si>
    <t>tt4459846</t>
  </si>
  <si>
    <t>tt4459848</t>
  </si>
  <si>
    <t>tt4459872</t>
  </si>
  <si>
    <t>tt4459876</t>
  </si>
  <si>
    <t>tt4459880</t>
  </si>
  <si>
    <t>tt4459882</t>
  </si>
  <si>
    <t>tt4459884</t>
  </si>
  <si>
    <t>tt4459890</t>
  </si>
  <si>
    <t>tt4459912</t>
  </si>
  <si>
    <t>tt4459930</t>
  </si>
  <si>
    <t>tt4459966</t>
  </si>
  <si>
    <t>tt4459972</t>
  </si>
  <si>
    <t>tt4459978</t>
  </si>
  <si>
    <t>tt4459982</t>
  </si>
  <si>
    <t>tt4459988</t>
  </si>
  <si>
    <t>tt4460032</t>
  </si>
  <si>
    <t>tt4460068</t>
  </si>
  <si>
    <t>tt4460070</t>
  </si>
  <si>
    <t>tt4460074</t>
  </si>
  <si>
    <t>tt4460076</t>
  </si>
  <si>
    <t>tt4460078</t>
  </si>
  <si>
    <t>tt4460080</t>
  </si>
  <si>
    <t>tt4460092</t>
  </si>
  <si>
    <t>tt4460122</t>
  </si>
  <si>
    <t>tt4460126</t>
  </si>
  <si>
    <t>tt4460134</t>
  </si>
  <si>
    <t>tt4460136</t>
  </si>
  <si>
    <t>tt4460168</t>
  </si>
  <si>
    <t>tt4460176</t>
  </si>
  <si>
    <t>tt4460190</t>
  </si>
  <si>
    <t>tt4460198</t>
  </si>
  <si>
    <t>tt4460208</t>
  </si>
  <si>
    <t>tt4460238</t>
  </si>
  <si>
    <t>tt4460252</t>
  </si>
  <si>
    <t>tt4460254</t>
  </si>
  <si>
    <t>tt4460256</t>
  </si>
  <si>
    <t>tt4460258</t>
  </si>
  <si>
    <t>tt4460266</t>
  </si>
  <si>
    <t>tt4460272</t>
  </si>
  <si>
    <t>tt4460282</t>
  </si>
  <si>
    <t>tt4460298</t>
  </si>
  <si>
    <t>tt4460306</t>
  </si>
  <si>
    <t>tt4460310</t>
  </si>
  <si>
    <t>tt4460312</t>
  </si>
  <si>
    <t>tt4460320</t>
  </si>
  <si>
    <t>tt4460330</t>
  </si>
  <si>
    <t>tt4460338</t>
  </si>
  <si>
    <t>tt4460340</t>
  </si>
  <si>
    <t>tt4460344</t>
  </si>
  <si>
    <t>tt4460350</t>
  </si>
  <si>
    <t>tt4460354</t>
  </si>
  <si>
    <t>tt4460418</t>
  </si>
  <si>
    <t>tt4460428</t>
  </si>
  <si>
    <t>tt4460430</t>
  </si>
  <si>
    <t>tt4460434</t>
  </si>
  <si>
    <t>tt4460436</t>
  </si>
  <si>
    <t>tt4460444</t>
  </si>
  <si>
    <t>tt4460454</t>
  </si>
  <si>
    <t>tt4460492</t>
  </si>
  <si>
    <t>tt4460496</t>
  </si>
  <si>
    <t>tt4460498</t>
  </si>
  <si>
    <t>tt4460500</t>
  </si>
  <si>
    <t>tt4460504</t>
  </si>
  <si>
    <t>tt4460536</t>
  </si>
  <si>
    <t>tt4460546</t>
  </si>
  <si>
    <t>tt4460570</t>
  </si>
  <si>
    <t>tt4460572</t>
  </si>
  <si>
    <t>tt4460582</t>
  </si>
  <si>
    <t>tt4460594</t>
  </si>
  <si>
    <t>tt4460598</t>
  </si>
  <si>
    <t>tt4460610</t>
  </si>
  <si>
    <t>tt4460618</t>
  </si>
  <si>
    <t>tt4460624</t>
  </si>
  <si>
    <t>tt4460628</t>
  </si>
  <si>
    <t>tt4460636</t>
  </si>
  <si>
    <t>tt4460644</t>
  </si>
  <si>
    <t>tt4460738</t>
  </si>
  <si>
    <t>tt4460744</t>
  </si>
  <si>
    <t>tt4460776</t>
  </si>
  <si>
    <t>tt4460786</t>
  </si>
  <si>
    <t>tt4460792</t>
  </si>
  <si>
    <t>tt4460802</t>
  </si>
  <si>
    <t>tt4460808</t>
  </si>
  <si>
    <t>tt4460816</t>
  </si>
  <si>
    <t>tt4460820</t>
  </si>
  <si>
    <t>tt4460824</t>
  </si>
  <si>
    <t>tt4460838</t>
  </si>
  <si>
    <t>tt4460842</t>
  </si>
  <si>
    <t>tt4460854</t>
  </si>
  <si>
    <t>tt4460878</t>
  </si>
  <si>
    <t>tt4460898</t>
  </si>
  <si>
    <t>tt4460936</t>
  </si>
  <si>
    <t>tt4460962</t>
  </si>
  <si>
    <t>tt4460980</t>
  </si>
  <si>
    <t>tt4460998</t>
  </si>
  <si>
    <t>tt4461004</t>
  </si>
  <si>
    <t>tt4461014</t>
  </si>
  <si>
    <t>tt4461018</t>
  </si>
  <si>
    <t>tt4461022</t>
  </si>
  <si>
    <t>tt4461032</t>
  </si>
  <si>
    <t>tt4461038</t>
  </si>
  <si>
    <t>tt4461048</t>
  </si>
  <si>
    <t>tt4461060</t>
  </si>
  <si>
    <t>tt4461074</t>
  </si>
  <si>
    <t>tt4461104</t>
  </si>
  <si>
    <t>tt4461144</t>
  </si>
  <si>
    <t>tt4461308</t>
  </si>
  <si>
    <t>tt4461334</t>
  </si>
  <si>
    <t>tt4461342</t>
  </si>
  <si>
    <t>tt4461348</t>
  </si>
  <si>
    <t>tt4461350</t>
  </si>
  <si>
    <t>tt4461358</t>
  </si>
  <si>
    <t>tt4461366</t>
  </si>
  <si>
    <t>tt4461380</t>
  </si>
  <si>
    <t>tt4461390</t>
  </si>
  <si>
    <t>tt4461422</t>
  </si>
  <si>
    <t>tt4461476</t>
  </si>
  <si>
    <t>tt4461496</t>
  </si>
  <si>
    <t>tt4461538</t>
  </si>
  <si>
    <t>tt4461586</t>
  </si>
  <si>
    <t>tt4461616</t>
  </si>
  <si>
    <t>tt4461624</t>
  </si>
  <si>
    <t>tt4461630</t>
  </si>
  <si>
    <t>tt4461632</t>
  </si>
  <si>
    <t>tt4461638</t>
  </si>
  <si>
    <t>tt4461642</t>
  </si>
  <si>
    <t>tt4461646</t>
  </si>
  <si>
    <t>tt4461648</t>
  </si>
  <si>
    <t>tt4461652</t>
  </si>
  <si>
    <t>tt4461654</t>
  </si>
  <si>
    <t>tt4461656</t>
  </si>
  <si>
    <t>tt4461660</t>
  </si>
  <si>
    <t>tt4461662</t>
  </si>
  <si>
    <t>tt4461664</t>
  </si>
  <si>
    <t>tt4461666</t>
  </si>
  <si>
    <t>tt4461668</t>
  </si>
  <si>
    <t>tt4461674</t>
  </si>
  <si>
    <t>tt4461676</t>
  </si>
  <si>
    <t>tt4461678</t>
  </si>
  <si>
    <t>tt4461680</t>
  </si>
  <si>
    <t>tt4461682</t>
  </si>
  <si>
    <t>tt4461688</t>
  </si>
  <si>
    <t>tt4461690</t>
  </si>
  <si>
    <t>tt4461692</t>
  </si>
  <si>
    <t>tt4461694</t>
  </si>
  <si>
    <t>tt4461700</t>
  </si>
  <si>
    <t>tt4461712</t>
  </si>
  <si>
    <t>tt4461770</t>
  </si>
  <si>
    <t>tt4461774</t>
  </si>
  <si>
    <t>tt4461794</t>
  </si>
  <si>
    <t>tt4461826</t>
  </si>
  <si>
    <t>tt4461828</t>
  </si>
  <si>
    <t>tt4461838</t>
  </si>
  <si>
    <t>tt4461850</t>
  </si>
  <si>
    <t>tt4461852</t>
  </si>
  <si>
    <t>tt4461856</t>
  </si>
  <si>
    <t>tt4461860</t>
  </si>
  <si>
    <t>tt4461870</t>
  </si>
  <si>
    <t>tt4461874</t>
  </si>
  <si>
    <t>tt4461876</t>
  </si>
  <si>
    <t>tt4461882</t>
  </si>
  <si>
    <t>tt4461884</t>
  </si>
  <si>
    <t>tt4461922</t>
  </si>
  <si>
    <t>tt4461932</t>
  </si>
  <si>
    <t>tt4461942</t>
  </si>
  <si>
    <t>tt4461960</t>
  </si>
  <si>
    <t>tt4461972</t>
  </si>
  <si>
    <t>tt4462050</t>
  </si>
  <si>
    <t>tt4462056</t>
  </si>
  <si>
    <t>tt4462068</t>
  </si>
  <si>
    <t>tt4462082</t>
  </si>
  <si>
    <t>tt4462108</t>
  </si>
  <si>
    <t>tt4462134</t>
  </si>
  <si>
    <t>tt4462142</t>
  </si>
  <si>
    <t>tt4462158</t>
  </si>
  <si>
    <t>tt4462166</t>
  </si>
  <si>
    <t>tt4462168</t>
  </si>
  <si>
    <t>tt4462220</t>
  </si>
  <si>
    <t>tt4462242</t>
  </si>
  <si>
    <t>tt4462246</t>
  </si>
  <si>
    <t>tt4462260</t>
  </si>
  <si>
    <t>tt4462268</t>
  </si>
  <si>
    <t>tt4462274</t>
  </si>
  <si>
    <t>tt4462288</t>
  </si>
  <si>
    <t>tt4462298</t>
  </si>
  <si>
    <t>tt4462324</t>
  </si>
  <si>
    <t>tt4462332</t>
  </si>
  <si>
    <t>tt4462342</t>
  </si>
  <si>
    <t>tt4462344</t>
  </si>
  <si>
    <t>tt4462372</t>
  </si>
  <si>
    <t>tt4462400</t>
  </si>
  <si>
    <t>tt4462402</t>
  </si>
  <si>
    <t>tt4462404</t>
  </si>
  <si>
    <t>tt4462408</t>
  </si>
  <si>
    <t>tt4462410</t>
  </si>
  <si>
    <t>tt4462414</t>
  </si>
  <si>
    <t>tt4462434</t>
  </si>
  <si>
    <t>tt4462448</t>
  </si>
  <si>
    <t>tt4462464</t>
  </si>
  <si>
    <t>tt4462478</t>
  </si>
  <si>
    <t>tt4462494</t>
  </si>
  <si>
    <t>tt4462522</t>
  </si>
  <si>
    <t>tt4462530</t>
  </si>
  <si>
    <t>tt4462590</t>
  </si>
  <si>
    <t>tt4462596</t>
  </si>
  <si>
    <t>tt4462610</t>
  </si>
  <si>
    <t>tt4462622</t>
  </si>
  <si>
    <t>tt4462630</t>
  </si>
  <si>
    <t>tt4462668</t>
  </si>
  <si>
    <t>tt4462674</t>
  </si>
  <si>
    <t>tt4462676</t>
  </si>
  <si>
    <t>tt4462678</t>
  </si>
  <si>
    <t>tt4462680</t>
  </si>
  <si>
    <t>tt4462682</t>
  </si>
  <si>
    <t>tt4462684</t>
  </si>
  <si>
    <t>tt4462686</t>
  </si>
  <si>
    <t>tt4462688</t>
  </si>
  <si>
    <t>tt4462690</t>
  </si>
  <si>
    <t>tt4462698</t>
  </si>
  <si>
    <t>tt4462704</t>
  </si>
  <si>
    <t>tt4462706</t>
  </si>
  <si>
    <t>tt4462708</t>
  </si>
  <si>
    <t>tt4462710</t>
  </si>
  <si>
    <t>tt4462712</t>
  </si>
  <si>
    <t>tt4462716</t>
  </si>
  <si>
    <t>tt4462718</t>
  </si>
  <si>
    <t>tt4462720</t>
  </si>
  <si>
    <t>tt4462760</t>
  </si>
  <si>
    <t>tt4462952</t>
  </si>
  <si>
    <t>tt4462984</t>
  </si>
  <si>
    <t>tt4463000</t>
  </si>
  <si>
    <t>tt4463028</t>
  </si>
  <si>
    <t>tt4463032</t>
  </si>
  <si>
    <t>tt4463034</t>
  </si>
  <si>
    <t>tt4463040</t>
  </si>
  <si>
    <t>tt4463044</t>
  </si>
  <si>
    <t>tt4463048</t>
  </si>
  <si>
    <t>tt4463070</t>
  </si>
  <si>
    <t>tt4463084</t>
  </si>
  <si>
    <t>tt4463120</t>
  </si>
  <si>
    <t>tt4463130</t>
  </si>
  <si>
    <t>tt4463162</t>
  </si>
  <si>
    <t>tt4463204</t>
  </si>
  <si>
    <t>tt4463218</t>
  </si>
  <si>
    <t>tt4463220</t>
  </si>
  <si>
    <t>tt4463248</t>
  </si>
  <si>
    <t>tt4463268</t>
  </si>
  <si>
    <t>tt4463632</t>
  </si>
  <si>
    <t>tt4463636</t>
  </si>
  <si>
    <t>tt4463748</t>
  </si>
  <si>
    <t>tt4463750</t>
  </si>
  <si>
    <t>tt4463754</t>
  </si>
  <si>
    <t>tt4463758</t>
  </si>
  <si>
    <t>tt4463762</t>
  </si>
  <si>
    <t>tt4463780</t>
  </si>
  <si>
    <t>tt4463782</t>
  </si>
  <si>
    <t>tt4463788</t>
  </si>
  <si>
    <t>tt4463798</t>
  </si>
  <si>
    <t>tt4463812</t>
  </si>
  <si>
    <t>tt4463816</t>
  </si>
  <si>
    <t>tt4463818</t>
  </si>
  <si>
    <t>tt4463824</t>
  </si>
  <si>
    <t>tt4463834</t>
  </si>
  <si>
    <t>tt4463842</t>
  </si>
  <si>
    <t>tt4463844</t>
  </si>
  <si>
    <t>tt4463848</t>
  </si>
  <si>
    <t>tt4463872</t>
  </si>
  <si>
    <t>tt4463882</t>
  </si>
  <si>
    <t>tt4463884</t>
  </si>
  <si>
    <t>tt4463890</t>
  </si>
  <si>
    <t>tt4463894</t>
  </si>
  <si>
    <t>tt4463896</t>
  </si>
  <si>
    <t>tt4463904</t>
  </si>
  <si>
    <t>tt4463952</t>
  </si>
  <si>
    <t>tt4463962</t>
  </si>
  <si>
    <t>tt4463970</t>
  </si>
  <si>
    <t>tt4463972</t>
  </si>
  <si>
    <t>tt4463974</t>
  </si>
  <si>
    <t>tt4463976</t>
  </si>
  <si>
    <t>tt4463980</t>
  </si>
  <si>
    <t>tt4463984</t>
  </si>
  <si>
    <t>tt4463986</t>
  </si>
  <si>
    <t>tt4463990</t>
  </si>
  <si>
    <t>tt4463994</t>
  </si>
  <si>
    <t>tt4463998</t>
  </si>
  <si>
    <t>tt4464000</t>
  </si>
  <si>
    <t>tt4464004</t>
  </si>
  <si>
    <t>tt4464006</t>
  </si>
  <si>
    <t>tt4464008</t>
  </si>
  <si>
    <t>tt4464010</t>
  </si>
  <si>
    <t>tt4464012</t>
  </si>
  <si>
    <t>tt4464014</t>
  </si>
  <si>
    <t>tt4464016</t>
  </si>
  <si>
    <t>tt4464018</t>
  </si>
  <si>
    <t>tt4464020</t>
  </si>
  <si>
    <t>tt4464022</t>
  </si>
  <si>
    <t>tt4464024</t>
  </si>
  <si>
    <t>tt4464026</t>
  </si>
  <si>
    <t>tt4464028</t>
  </si>
  <si>
    <t>tt4464030</t>
  </si>
  <si>
    <t>tt4464032</t>
  </si>
  <si>
    <t>tt4464034</t>
  </si>
  <si>
    <t>tt4464036</t>
  </si>
  <si>
    <t>tt4464038</t>
  </si>
  <si>
    <t>tt4464040</t>
  </si>
  <si>
    <t>tt4464042</t>
  </si>
  <si>
    <t>tt4464044</t>
  </si>
  <si>
    <t>tt4464046</t>
  </si>
  <si>
    <t>tt4464048</t>
  </si>
  <si>
    <t>tt4464050</t>
  </si>
  <si>
    <t>tt4464052</t>
  </si>
  <si>
    <t>tt4464054</t>
  </si>
  <si>
    <t>tt4464056</t>
  </si>
  <si>
    <t>tt4464060</t>
  </si>
  <si>
    <t>tt4464076</t>
  </si>
  <si>
    <t>tt4464078</t>
  </si>
  <si>
    <t>tt4464080</t>
  </si>
  <si>
    <t>tt4464088</t>
  </si>
  <si>
    <t>tt4464092</t>
  </si>
  <si>
    <t>tt4464094</t>
  </si>
  <si>
    <t>tt4464126</t>
  </si>
  <si>
    <t>tt4464146</t>
  </si>
  <si>
    <t>tt4464176</t>
  </si>
  <si>
    <t>tt4464180</t>
  </si>
  <si>
    <t>tt4464242</t>
  </si>
  <si>
    <t>tt4464244</t>
  </si>
  <si>
    <t>tt4464264</t>
  </si>
  <si>
    <t>tt4464270</t>
  </si>
  <si>
    <t>tt4464282</t>
  </si>
  <si>
    <t>tt4464310</t>
  </si>
  <si>
    <t>tt4464326</t>
  </si>
  <si>
    <t>tt4464348</t>
  </si>
  <si>
    <t>tt4464366</t>
  </si>
  <si>
    <t>tt4464368</t>
  </si>
  <si>
    <t>tt4464394</t>
  </si>
  <si>
    <t>tt4464408</t>
  </si>
  <si>
    <t>tt4464438</t>
  </si>
  <si>
    <t>tt4464460</t>
  </si>
  <si>
    <t>tt4464466</t>
  </si>
  <si>
    <t>tt4464494</t>
  </si>
  <si>
    <t>tt4464508</t>
  </si>
  <si>
    <t>tt4464524</t>
  </si>
  <si>
    <t>tt4464622</t>
  </si>
  <si>
    <t>tt4464644</t>
  </si>
  <si>
    <t>tt4464676</t>
  </si>
  <si>
    <t>tt4464702</t>
  </si>
  <si>
    <t>tt4464706</t>
  </si>
  <si>
    <t>tt4464732</t>
  </si>
  <si>
    <t>tt4464756</t>
  </si>
  <si>
    <t>tt4464758</t>
  </si>
  <si>
    <t>tt4464770</t>
  </si>
  <si>
    <t>tt4464782</t>
  </si>
  <si>
    <t>tt4464826</t>
  </si>
  <si>
    <t>tt4464866</t>
  </si>
  <si>
    <t>tt4464884</t>
  </si>
  <si>
    <t>tt4464948</t>
  </si>
  <si>
    <t>tt4464958</t>
  </si>
  <si>
    <t>tt4464964</t>
  </si>
  <si>
    <t>tt4464980</t>
  </si>
  <si>
    <t>tt4464998</t>
  </si>
  <si>
    <t>tt4465008</t>
  </si>
  <si>
    <t>tt4465020</t>
  </si>
  <si>
    <t>tt4465046</t>
  </si>
  <si>
    <t>tt4465080</t>
  </si>
  <si>
    <t>tt4465100</t>
  </si>
  <si>
    <t>tt4465156</t>
  </si>
  <si>
    <t>tt4465160</t>
  </si>
  <si>
    <t>tt4465162</t>
  </si>
  <si>
    <t>tt4465164</t>
  </si>
  <si>
    <t>tt4465188</t>
  </si>
  <si>
    <t>tt4465198</t>
  </si>
  <si>
    <t>tt4465220</t>
  </si>
  <si>
    <t>tt4465256</t>
  </si>
  <si>
    <t>tt4465276</t>
  </si>
  <si>
    <t>tt4465306</t>
  </si>
  <si>
    <t>tt4465312</t>
  </si>
  <si>
    <t>tt4465368</t>
  </si>
  <si>
    <t>tt4465436</t>
  </si>
  <si>
    <t>tt4465438</t>
  </si>
  <si>
    <t>tt4465444</t>
  </si>
  <si>
    <t>tt4465472</t>
  </si>
  <si>
    <t>tt4465482</t>
  </si>
  <si>
    <t>tt4465492</t>
  </si>
  <si>
    <t>tt4465522</t>
  </si>
  <si>
    <t>tt4465532</t>
  </si>
  <si>
    <t>tt4465538</t>
  </si>
  <si>
    <t>tt4465560</t>
  </si>
  <si>
    <t>tt4465564</t>
  </si>
  <si>
    <t>tt4465570</t>
  </si>
  <si>
    <t>tt4465572</t>
  </si>
  <si>
    <t>tt4465602</t>
  </si>
  <si>
    <t>tt4465606</t>
  </si>
  <si>
    <t>tt4465614</t>
  </si>
  <si>
    <t>tt4465616</t>
  </si>
  <si>
    <t>tt4465620</t>
  </si>
  <si>
    <t>tt4465668</t>
  </si>
  <si>
    <t>tt4465850</t>
  </si>
  <si>
    <t>tt4465938</t>
  </si>
  <si>
    <t>tt4465974</t>
  </si>
  <si>
    <t>tt4465988</t>
  </si>
  <si>
    <t>tt4466202</t>
  </si>
  <si>
    <t>tt4466212</t>
  </si>
  <si>
    <t>tt4466218</t>
  </si>
  <si>
    <t>tt4466226</t>
  </si>
  <si>
    <t>tt4466242</t>
  </si>
  <si>
    <t>tt4466252</t>
  </si>
  <si>
    <t>tt4466254</t>
  </si>
  <si>
    <t>tt4466262</t>
  </si>
  <si>
    <t>tt4466266</t>
  </si>
  <si>
    <t>tt4466268</t>
  </si>
  <si>
    <t>tt4466270</t>
  </si>
  <si>
    <t>tt4466274</t>
  </si>
  <si>
    <t>tt4466276</t>
  </si>
  <si>
    <t>tt4466278</t>
  </si>
  <si>
    <t>tt4466280</t>
  </si>
  <si>
    <t>tt4466282</t>
  </si>
  <si>
    <t>tt4466284</t>
  </si>
  <si>
    <t>tt4466286</t>
  </si>
  <si>
    <t>tt4466288</t>
  </si>
  <si>
    <t>tt4466324</t>
  </si>
  <si>
    <t>tt4466330</t>
  </si>
  <si>
    <t>tt4466336</t>
  </si>
  <si>
    <t>tt4466342</t>
  </si>
  <si>
    <t>tt4466358</t>
  </si>
  <si>
    <t>tt4466362</t>
  </si>
  <si>
    <t>tt4466384</t>
  </si>
  <si>
    <t>tt4466446</t>
  </si>
  <si>
    <t>tt4466464</t>
  </si>
  <si>
    <t>tt4466474</t>
  </si>
  <si>
    <t>tt4466490</t>
  </si>
  <si>
    <t>tt4466494</t>
  </si>
  <si>
    <t>tt4466538</t>
  </si>
  <si>
    <t>tt4466544</t>
  </si>
  <si>
    <t>tt4466550</t>
  </si>
  <si>
    <t>tt4466556</t>
  </si>
  <si>
    <t>tt4466588</t>
  </si>
  <si>
    <t>tt4466648</t>
  </si>
  <si>
    <t>tt4466858</t>
  </si>
  <si>
    <t>tt4466864</t>
  </si>
  <si>
    <t>tt4466868</t>
  </si>
  <si>
    <t>tt4466870</t>
  </si>
  <si>
    <t>tt4466872</t>
  </si>
  <si>
    <t>tt4466878</t>
  </si>
  <si>
    <t>tt4466880</t>
  </si>
  <si>
    <t>tt4466886</t>
  </si>
  <si>
    <t>tt4466890</t>
  </si>
  <si>
    <t>tt4466892</t>
  </si>
  <si>
    <t>tt4466894</t>
  </si>
  <si>
    <t>tt4466896</t>
  </si>
  <si>
    <t>tt4466898</t>
  </si>
  <si>
    <t>tt4466902</t>
  </si>
  <si>
    <t>tt4466904</t>
  </si>
  <si>
    <t>tt4466908</t>
  </si>
  <si>
    <t>tt4466928</t>
  </si>
  <si>
    <t>tt4466936</t>
  </si>
  <si>
    <t>tt4466944</t>
  </si>
  <si>
    <t>tt4466946</t>
  </si>
  <si>
    <t>tt4466958</t>
  </si>
  <si>
    <t>tt4466974</t>
  </si>
  <si>
    <t>tt4466994</t>
  </si>
  <si>
    <t>tt4467012</t>
  </si>
  <si>
    <t>tt4467044</t>
  </si>
  <si>
    <t>tt4467048</t>
  </si>
  <si>
    <t>tt4467060</t>
  </si>
  <si>
    <t>tt4467078</t>
  </si>
  <si>
    <t>tt4467114</t>
  </si>
  <si>
    <t>tt4467120</t>
  </si>
  <si>
    <t>tt4467128</t>
  </si>
  <si>
    <t>tt4467136</t>
  </si>
  <si>
    <t>tt4467154</t>
  </si>
  <si>
    <t>tt4467176</t>
  </si>
  <si>
    <t>tt4467194</t>
  </si>
  <si>
    <t>tt4467202</t>
  </si>
  <si>
    <t>tt4467232</t>
  </si>
  <si>
    <t>tt4467262</t>
  </si>
  <si>
    <t>tt4467278</t>
  </si>
  <si>
    <t>tt4467280</t>
  </si>
  <si>
    <t>tt4467282</t>
  </si>
  <si>
    <t>tt4467294</t>
  </si>
  <si>
    <t>tt4467300</t>
  </si>
  <si>
    <t>tt4467308</t>
  </si>
  <si>
    <t>tt4467318</t>
  </si>
  <si>
    <t>tt4467320</t>
  </si>
  <si>
    <t>tt4467322</t>
  </si>
  <si>
    <t>tt4467330</t>
  </si>
  <si>
    <t>tt4467352</t>
  </si>
  <si>
    <t>tt4467358</t>
  </si>
  <si>
    <t>tt4467450</t>
  </si>
  <si>
    <t>tt4467516</t>
  </si>
  <si>
    <t>tt4467522</t>
  </si>
  <si>
    <t>tt4467560</t>
  </si>
  <si>
    <t>tt4467562</t>
  </si>
  <si>
    <t>tt4467590</t>
  </si>
  <si>
    <t>tt4467620</t>
  </si>
  <si>
    <t>tt4467626</t>
  </si>
  <si>
    <t>tt4467714</t>
  </si>
  <si>
    <t>tt4467734</t>
  </si>
  <si>
    <t>tt4467742</t>
  </si>
  <si>
    <t>tt4467750</t>
  </si>
  <si>
    <t>tt4467762</t>
  </si>
  <si>
    <t>tt4467774</t>
  </si>
  <si>
    <t>tt4467778</t>
  </si>
  <si>
    <t>tt4467810</t>
  </si>
  <si>
    <t>tt4467844</t>
  </si>
  <si>
    <t>tt4467862</t>
  </si>
  <si>
    <t>tt4468024</t>
  </si>
  <si>
    <t>tt4468124</t>
  </si>
  <si>
    <t>tt4468128</t>
  </si>
  <si>
    <t>tt4468130</t>
  </si>
  <si>
    <t>tt4468132</t>
  </si>
  <si>
    <t>tt4468140</t>
  </si>
  <si>
    <t>tt4468144</t>
  </si>
  <si>
    <t>tt4468152</t>
  </si>
  <si>
    <t>tt4468264</t>
  </si>
  <si>
    <t>tt4468272</t>
  </si>
  <si>
    <t>tt4468276</t>
  </si>
  <si>
    <t>tt4468280</t>
  </si>
  <si>
    <t>tt4468282</t>
  </si>
  <si>
    <t>tt4468288</t>
  </si>
  <si>
    <t>tt4468290</t>
  </si>
  <si>
    <t>tt4468298</t>
  </si>
  <si>
    <t>tt4468300</t>
  </si>
  <si>
    <t>tt4468304</t>
  </si>
  <si>
    <t>tt4468312</t>
  </si>
  <si>
    <t>tt4468314</t>
  </si>
  <si>
    <t>tt4468316</t>
  </si>
  <si>
    <t>tt4468318</t>
  </si>
  <si>
    <t>tt4468320</t>
  </si>
  <si>
    <t>tt4468322</t>
  </si>
  <si>
    <t>tt4468326</t>
  </si>
  <si>
    <t>tt4468328</t>
  </si>
  <si>
    <t>tt4468340</t>
  </si>
  <si>
    <t>tt4468374</t>
  </si>
  <si>
    <t>tt4468378</t>
  </si>
  <si>
    <t>tt4468384</t>
  </si>
  <si>
    <t>tt4468398</t>
  </si>
  <si>
    <t>tt4468410</t>
  </si>
  <si>
    <t>tt4468416</t>
  </si>
  <si>
    <t>tt4468422</t>
  </si>
  <si>
    <t>tt4468428</t>
  </si>
  <si>
    <t>tt4468430</t>
  </si>
  <si>
    <t>tt4468432</t>
  </si>
  <si>
    <t>tt4468438</t>
  </si>
  <si>
    <t>tt4468442</t>
  </si>
  <si>
    <t>tt4468450</t>
  </si>
  <si>
    <t>tt4468452</t>
  </si>
  <si>
    <t>tt4468456</t>
  </si>
  <si>
    <t>tt4468462</t>
  </si>
  <si>
    <t>tt4468466</t>
  </si>
  <si>
    <t>tt4468470</t>
  </si>
  <si>
    <t>tt4468474</t>
  </si>
  <si>
    <t>tt4468488</t>
  </si>
  <si>
    <t>tt4468496</t>
  </si>
  <si>
    <t>tt4468506</t>
  </si>
  <si>
    <t>tt4468516</t>
  </si>
  <si>
    <t>tt4468520</t>
  </si>
  <si>
    <t>tt4468524</t>
  </si>
  <si>
    <t>tt4468528</t>
  </si>
  <si>
    <t>tt4468532</t>
  </si>
  <si>
    <t>tt4468538</t>
  </si>
  <si>
    <t>tt4468600</t>
  </si>
  <si>
    <t>tt4468602</t>
  </si>
  <si>
    <t>tt4468632</t>
  </si>
  <si>
    <t>tt4468634</t>
  </si>
  <si>
    <t>tt4468650</t>
  </si>
  <si>
    <t>tt4468680</t>
  </si>
  <si>
    <t>tt4468682</t>
  </si>
  <si>
    <t>tt4468690</t>
  </si>
  <si>
    <t>tt4468692</t>
  </si>
  <si>
    <t>tt4468702</t>
  </si>
  <si>
    <t>tt4468704</t>
  </si>
  <si>
    <t>tt4468706</t>
  </si>
  <si>
    <t>tt4468710</t>
  </si>
  <si>
    <t>tt4468714</t>
  </si>
  <si>
    <t>tt4468716</t>
  </si>
  <si>
    <t>tt4468718</t>
  </si>
  <si>
    <t>tt4468722</t>
  </si>
  <si>
    <t>tt4468724</t>
  </si>
  <si>
    <t>tt4468726</t>
  </si>
  <si>
    <t>tt4468734</t>
  </si>
  <si>
    <t>tt4468740</t>
  </si>
  <si>
    <t>tt4468862</t>
  </si>
  <si>
    <t>tt4468870</t>
  </si>
  <si>
    <t>tt4468892</t>
  </si>
  <si>
    <t>tt4468906</t>
  </si>
  <si>
    <t>tt4468916</t>
  </si>
  <si>
    <t>tt4468980</t>
  </si>
  <si>
    <t>tt4469000</t>
  </si>
  <si>
    <t>tt4469004</t>
  </si>
  <si>
    <t>tt4469016</t>
  </si>
  <si>
    <t>tt4469132</t>
  </si>
  <si>
    <t>tt4469144</t>
  </si>
  <si>
    <t>tt4469150</t>
  </si>
  <si>
    <t>tt4469152</t>
  </si>
  <si>
    <t>tt4469154</t>
  </si>
  <si>
    <t>tt4469164</t>
  </si>
  <si>
    <t>tt4469200</t>
  </si>
  <si>
    <t>tt4469206</t>
  </si>
  <si>
    <t>tt4469212</t>
  </si>
  <si>
    <t>tt4469214</t>
  </si>
  <si>
    <t>tt4469224</t>
  </si>
  <si>
    <t>tt4469242</t>
  </si>
  <si>
    <t>tt4469246</t>
  </si>
  <si>
    <t>tt4469364</t>
  </si>
  <si>
    <t>tt4469378</t>
  </si>
  <si>
    <t>tt4469382</t>
  </si>
  <si>
    <t>tt4469396</t>
  </si>
  <si>
    <t>tt4469398</t>
  </si>
  <si>
    <t>tt4469400</t>
  </si>
  <si>
    <t>tt4469404</t>
  </si>
  <si>
    <t>tt4469406</t>
  </si>
  <si>
    <t>tt4469412</t>
  </si>
  <si>
    <t>tt4469416</t>
  </si>
  <si>
    <t>tt4469434</t>
  </si>
  <si>
    <t>tt4469450</t>
  </si>
  <si>
    <t>tt4469462</t>
  </si>
  <si>
    <t>tt4469496</t>
  </si>
  <si>
    <t>tt4469502</t>
  </si>
  <si>
    <t>tt4469514</t>
  </si>
  <si>
    <t>tt4469518</t>
  </si>
  <si>
    <t>tt4469544</t>
  </si>
  <si>
    <t>tt4469548</t>
  </si>
  <si>
    <t>tt4469552</t>
  </si>
  <si>
    <t>tt4469554</t>
  </si>
  <si>
    <t>tt4469566</t>
  </si>
  <si>
    <t>tt4469568</t>
  </si>
  <si>
    <t>tt4469572</t>
  </si>
  <si>
    <t>tt4469586</t>
  </si>
  <si>
    <t>tt4469606</t>
  </si>
  <si>
    <t>tt4469680</t>
  </si>
  <si>
    <t>tt4469694</t>
  </si>
  <si>
    <t>tt4469728</t>
  </si>
  <si>
    <t>tt4469734</t>
  </si>
  <si>
    <t>tt4469760</t>
  </si>
  <si>
    <t>tt4469800</t>
  </si>
  <si>
    <t>tt4469842</t>
  </si>
  <si>
    <t>tt4469850</t>
  </si>
  <si>
    <t>tt4469854</t>
  </si>
  <si>
    <t>tt4469856</t>
  </si>
  <si>
    <t>tt4469860</t>
  </si>
  <si>
    <t>tt4469862</t>
  </si>
  <si>
    <t>tt4469872</t>
  </si>
  <si>
    <t>tt4469934</t>
  </si>
  <si>
    <t>tt4469942</t>
  </si>
  <si>
    <t>tt4470004</t>
  </si>
  <si>
    <t>tt4470016</t>
  </si>
  <si>
    <t>tt4470044</t>
  </si>
  <si>
    <t>tt4470048</t>
  </si>
  <si>
    <t>tt4470152</t>
  </si>
  <si>
    <t>tt4470162</t>
  </si>
  <si>
    <t>tt4470166</t>
  </si>
  <si>
    <t>tt4470172</t>
  </si>
  <si>
    <t>tt4470200</t>
  </si>
  <si>
    <t>tt4470252</t>
  </si>
  <si>
    <t>tt4470258</t>
  </si>
  <si>
    <t>tt4470260</t>
  </si>
  <si>
    <t>tt4470266</t>
  </si>
  <si>
    <t>tt4470274</t>
  </si>
  <si>
    <t>tt4470288</t>
  </si>
  <si>
    <t>tt4470296</t>
  </si>
  <si>
    <t>tt4470340</t>
  </si>
  <si>
    <t>tt4470384</t>
  </si>
  <si>
    <t>tt4470410</t>
  </si>
  <si>
    <t>tt4470500</t>
  </si>
  <si>
    <t>tt4470510</t>
  </si>
  <si>
    <t>tt4470530</t>
  </si>
  <si>
    <t>tt4470532</t>
  </si>
  <si>
    <t>tt4470544</t>
  </si>
  <si>
    <t>tt4470546</t>
  </si>
  <si>
    <t>tt4470548</t>
  </si>
  <si>
    <t>tt4470552</t>
  </si>
  <si>
    <t>tt4470580</t>
  </si>
  <si>
    <t>tt4470754</t>
  </si>
  <si>
    <t>tt4470786</t>
  </si>
  <si>
    <t>tt4470794</t>
  </si>
  <si>
    <t>tt4470798</t>
  </si>
  <si>
    <t>tt4470808</t>
  </si>
  <si>
    <t>tt4470810</t>
  </si>
  <si>
    <t>tt4470814</t>
  </si>
  <si>
    <t>tt4470838</t>
  </si>
  <si>
    <t>tt4470846</t>
  </si>
  <si>
    <t>tt4470850</t>
  </si>
  <si>
    <t>tt4470852</t>
  </si>
  <si>
    <t>tt4470854</t>
  </si>
  <si>
    <t>tt4470862</t>
  </si>
  <si>
    <t>tt4470868</t>
  </si>
  <si>
    <t>tt4470876</t>
  </si>
  <si>
    <t>tt4470888</t>
  </si>
  <si>
    <t>tt4470894</t>
  </si>
  <si>
    <t>tt4470900</t>
  </si>
  <si>
    <t>tt4470902</t>
  </si>
  <si>
    <t>tt4470904</t>
  </si>
  <si>
    <t>tt4470914</t>
  </si>
  <si>
    <t>tt4470916</t>
  </si>
  <si>
    <t>tt4470922</t>
  </si>
  <si>
    <t>tt4470924</t>
  </si>
  <si>
    <t>tt4470926</t>
  </si>
  <si>
    <t>tt4470938</t>
  </si>
  <si>
    <t>tt4470942</t>
  </si>
  <si>
    <t>tt4470944</t>
  </si>
  <si>
    <t>tt4470956</t>
  </si>
  <si>
    <t>tt4471002</t>
  </si>
  <si>
    <t>tt4471006</t>
  </si>
  <si>
    <t>tt4471036</t>
  </si>
  <si>
    <t>tt4471066</t>
  </si>
  <si>
    <t>tt4471072</t>
  </si>
  <si>
    <t>tt4471118</t>
  </si>
  <si>
    <t>tt4471120</t>
  </si>
  <si>
    <t>tt4471122</t>
  </si>
  <si>
    <t>tt4471132</t>
  </si>
  <si>
    <t>tt4471152</t>
  </si>
  <si>
    <t>tt4471160</t>
  </si>
  <si>
    <t>tt4471180</t>
  </si>
  <si>
    <t>tt4471184</t>
  </si>
  <si>
    <t>tt4471196</t>
  </si>
  <si>
    <t>tt4471212</t>
  </si>
  <si>
    <t>tt4471214</t>
  </si>
  <si>
    <t>tt4471222</t>
  </si>
  <si>
    <t>tt4471228</t>
  </si>
  <si>
    <t>tt4471236</t>
  </si>
  <si>
    <t>tt4471244</t>
  </si>
  <si>
    <t>tt4471246</t>
  </si>
  <si>
    <t>tt4471248</t>
  </si>
  <si>
    <t>tt4471250</t>
  </si>
  <si>
    <t>tt4471252</t>
  </si>
  <si>
    <t>tt4471260</t>
  </si>
  <si>
    <t>tt4471262</t>
  </si>
  <si>
    <t>tt4471274</t>
  </si>
  <si>
    <t>tt4471280</t>
  </si>
  <si>
    <t>tt4471368</t>
  </si>
  <si>
    <t>tt4471386</t>
  </si>
  <si>
    <t>tt4471388</t>
  </si>
  <si>
    <t>tt4471390</t>
  </si>
  <si>
    <t>tt4471392</t>
  </si>
  <si>
    <t>tt4471394</t>
  </si>
  <si>
    <t>tt4471398</t>
  </si>
  <si>
    <t>tt4471404</t>
  </si>
  <si>
    <t>tt4471406</t>
  </si>
  <si>
    <t>tt4471408</t>
  </si>
  <si>
    <t>tt4471410</t>
  </si>
  <si>
    <t>tt4471414</t>
  </si>
  <si>
    <t>tt4471416</t>
  </si>
  <si>
    <t>tt4471428</t>
  </si>
  <si>
    <t>tt4471456</t>
  </si>
  <si>
    <t>tt4471462</t>
  </si>
  <si>
    <t>tt4471468</t>
  </si>
  <si>
    <t>tt4471472</t>
  </si>
  <si>
    <t>tt4471474</t>
  </si>
  <si>
    <t>tt4471488</t>
  </si>
  <si>
    <t>tt4471496</t>
  </si>
  <si>
    <t>tt4471500</t>
  </si>
  <si>
    <t>tt4471504</t>
  </si>
  <si>
    <t>tt4471508</t>
  </si>
  <si>
    <t>tt4471512</t>
  </si>
  <si>
    <t>tt4471544</t>
  </si>
  <si>
    <t>tt4471566</t>
  </si>
  <si>
    <t>tt4471582</t>
  </si>
  <si>
    <t>tt4471608</t>
  </si>
  <si>
    <t>tt4471622</t>
  </si>
  <si>
    <t>tt4471630</t>
  </si>
  <si>
    <t>tt4471634</t>
  </si>
  <si>
    <t>tt4471636</t>
  </si>
  <si>
    <t>tt4471642</t>
  </si>
  <si>
    <t>tt4471676</t>
  </si>
  <si>
    <t>tt4471678</t>
  </si>
  <si>
    <t>tt4471694</t>
  </si>
  <si>
    <t>tt4471740</t>
  </si>
  <si>
    <t>tt4471768</t>
  </si>
  <si>
    <t>tt4471774</t>
  </si>
  <si>
    <t>tt4471786</t>
  </si>
  <si>
    <t>tt4471820</t>
  </si>
  <si>
    <t>tt4471834</t>
  </si>
  <si>
    <t>tt4471884</t>
  </si>
  <si>
    <t>tt4471892</t>
  </si>
  <si>
    <t>tt4471908</t>
  </si>
  <si>
    <t>tt4471914</t>
  </si>
  <si>
    <t>tt4471946</t>
  </si>
  <si>
    <t>tt4471958</t>
  </si>
  <si>
    <t>tt4472010</t>
  </si>
  <si>
    <t>tt4472020</t>
  </si>
  <si>
    <t>tt4472024</t>
  </si>
  <si>
    <t>tt4472058</t>
  </si>
  <si>
    <t>tt4472078</t>
  </si>
  <si>
    <t>tt4472084</t>
  </si>
  <si>
    <t>tt4472096</t>
  </si>
  <si>
    <t>tt4472100</t>
  </si>
  <si>
    <t>tt4472104</t>
  </si>
  <si>
    <t>tt4472114</t>
  </si>
  <si>
    <t>tt4472210</t>
  </si>
  <si>
    <t>tt4472230</t>
  </si>
  <si>
    <t>tt4472254</t>
  </si>
  <si>
    <t>tt4472274</t>
  </si>
  <si>
    <t>tt4472306</t>
  </si>
  <si>
    <t>tt4472314</t>
  </si>
  <si>
    <t>tt4472326</t>
  </si>
  <si>
    <t>tt4472330</t>
  </si>
  <si>
    <t>tt4472332</t>
  </si>
  <si>
    <t>tt4472336</t>
  </si>
  <si>
    <t>tt4472340</t>
  </si>
  <si>
    <t>tt4472344</t>
  </si>
  <si>
    <t>tt4472348</t>
  </si>
  <si>
    <t>tt4472350</t>
  </si>
  <si>
    <t>tt4472386</t>
  </si>
  <si>
    <t>tt4472390</t>
  </si>
  <si>
    <t>tt4472408</t>
  </si>
  <si>
    <t>tt4472450</t>
  </si>
  <si>
    <t>tt4472466</t>
  </si>
  <si>
    <t>tt4472486</t>
  </si>
  <si>
    <t>tt4472508</t>
  </si>
  <si>
    <t>tt4472572</t>
  </si>
  <si>
    <t>tt4472596</t>
  </si>
  <si>
    <t>tt4472616</t>
  </si>
  <si>
    <t>tt4472620</t>
  </si>
  <si>
    <t>tt4472622</t>
  </si>
  <si>
    <t>tt4472628</t>
  </si>
  <si>
    <t>tt4472654</t>
  </si>
  <si>
    <t>tt4472660</t>
  </si>
  <si>
    <t>tt4472678</t>
  </si>
  <si>
    <t>tt4472682</t>
  </si>
  <si>
    <t>tt4472684</t>
  </si>
  <si>
    <t>tt4472756</t>
  </si>
  <si>
    <t>tt4472766</t>
  </si>
  <si>
    <t>tt4472778</t>
  </si>
  <si>
    <t>tt4472788</t>
  </si>
  <si>
    <t>tt4472820</t>
  </si>
  <si>
    <t>tt4472846</t>
  </si>
  <si>
    <t>tt4472894</t>
  </si>
  <si>
    <t>tt4472924</t>
  </si>
  <si>
    <t>tt4472926</t>
  </si>
  <si>
    <t>tt4472928</t>
  </si>
  <si>
    <t>tt4472930</t>
  </si>
  <si>
    <t>tt4472966</t>
  </si>
  <si>
    <t>tt4472968</t>
  </si>
  <si>
    <t>tt4472970</t>
  </si>
  <si>
    <t>tt4472972</t>
  </si>
  <si>
    <t>tt4472984</t>
  </si>
  <si>
    <t>tt4472992</t>
  </si>
  <si>
    <t>tt4472994</t>
  </si>
  <si>
    <t>tt4473010</t>
  </si>
  <si>
    <t>tt4473020</t>
  </si>
  <si>
    <t>tt4473026</t>
  </si>
  <si>
    <t>tt4473054</t>
  </si>
  <si>
    <t>tt4473094</t>
  </si>
  <si>
    <t>tt4473096</t>
  </si>
  <si>
    <t>tt4473116</t>
  </si>
  <si>
    <t>tt4473124</t>
  </si>
  <si>
    <t>tt4473126</t>
  </si>
  <si>
    <t>tt4473136</t>
  </si>
  <si>
    <t>tt4473138</t>
  </si>
  <si>
    <t>tt4473170</t>
  </si>
  <si>
    <t>tt4473172</t>
  </si>
  <si>
    <t>tt4473176</t>
  </si>
  <si>
    <t>tt4473206</t>
  </si>
  <si>
    <t>tt4473270</t>
  </si>
  <si>
    <t>tt4473314</t>
  </si>
  <si>
    <t>tt4473352</t>
  </si>
  <si>
    <t>tt4473356</t>
  </si>
  <si>
    <t>tt4473358</t>
  </si>
  <si>
    <t>tt4473370</t>
  </si>
  <si>
    <t>tt4473378</t>
  </si>
  <si>
    <t>tt4473386</t>
  </si>
  <si>
    <t>tt4473388</t>
  </si>
  <si>
    <t>tt4473392</t>
  </si>
  <si>
    <t>tt4473422</t>
  </si>
  <si>
    <t>tt4473432</t>
  </si>
  <si>
    <t>tt4473482</t>
  </si>
  <si>
    <t>tt4473488</t>
  </si>
  <si>
    <t>tt4473492</t>
  </si>
  <si>
    <t>tt4473500</t>
  </si>
  <si>
    <t>tt4473526</t>
  </si>
  <si>
    <t>tt4473562</t>
  </si>
  <si>
    <t>tt4473566</t>
  </si>
  <si>
    <t>tt4473574</t>
  </si>
  <si>
    <t>tt4473606</t>
  </si>
  <si>
    <t>tt4473620</t>
  </si>
  <si>
    <t>tt4473722</t>
  </si>
  <si>
    <t>tt4473730</t>
  </si>
  <si>
    <t>tt4473758</t>
  </si>
  <si>
    <t>tt4473764</t>
  </si>
  <si>
    <t>tt4473770</t>
  </si>
  <si>
    <t>tt4473774</t>
  </si>
  <si>
    <t>tt4473776</t>
  </si>
  <si>
    <t>tt4473780</t>
  </si>
  <si>
    <t>tt4473788</t>
  </si>
  <si>
    <t>tt4473790</t>
  </si>
  <si>
    <t>tt4473794</t>
  </si>
  <si>
    <t>tt4473800</t>
  </si>
  <si>
    <t>tt4473802</t>
  </si>
  <si>
    <t>tt4473804</t>
  </si>
  <si>
    <t>tt4473806</t>
  </si>
  <si>
    <t>tt4473808</t>
  </si>
  <si>
    <t>tt4473852</t>
  </si>
  <si>
    <t>tt4473866</t>
  </si>
  <si>
    <t>tt4473880</t>
  </si>
  <si>
    <t>tt4473890</t>
  </si>
  <si>
    <t>tt4473916</t>
  </si>
  <si>
    <t>tt4473938</t>
  </si>
  <si>
    <t>tt4473954</t>
  </si>
  <si>
    <t>tt4473964</t>
  </si>
  <si>
    <t>tt4473996</t>
  </si>
  <si>
    <t>tt4474042</t>
  </si>
  <si>
    <t>tt4474070</t>
  </si>
  <si>
    <t>tt4474108</t>
  </si>
  <si>
    <t>tt4474164</t>
  </si>
  <si>
    <t>tt4474188</t>
  </si>
  <si>
    <t>tt4474200</t>
  </si>
  <si>
    <t>tt4474222</t>
  </si>
  <si>
    <t>tt4474226</t>
  </si>
  <si>
    <t>tt4474272</t>
  </si>
  <si>
    <t>tt4474302</t>
  </si>
  <si>
    <t>tt4474310</t>
  </si>
  <si>
    <t>tt4474318</t>
  </si>
  <si>
    <t>tt4474320</t>
  </si>
  <si>
    <t>tt4474326</t>
  </si>
  <si>
    <t>tt4474334</t>
  </si>
  <si>
    <t>tt4474338</t>
  </si>
  <si>
    <t>tt4474344</t>
  </si>
  <si>
    <t>tt4474378</t>
  </si>
  <si>
    <t>tt4474466</t>
  </si>
  <si>
    <t>tt4474500</t>
  </si>
  <si>
    <t>tt4474510</t>
  </si>
  <si>
    <t>tt4474518</t>
  </si>
  <si>
    <t>tt4474520</t>
  </si>
  <si>
    <t>tt4474568</t>
  </si>
  <si>
    <t>tt4474598</t>
  </si>
  <si>
    <t>tt4474610</t>
  </si>
  <si>
    <t>tt4474616</t>
  </si>
  <si>
    <t>tt4474628</t>
  </si>
  <si>
    <t>tt4474642</t>
  </si>
  <si>
    <t>tt4474650</t>
  </si>
  <si>
    <t>tt4474656</t>
  </si>
  <si>
    <t>tt4474658</t>
  </si>
  <si>
    <t>tt4474660</t>
  </si>
  <si>
    <t>tt4474666</t>
  </si>
  <si>
    <t>tt4474668</t>
  </si>
  <si>
    <t>tt4474670</t>
  </si>
  <si>
    <t>tt4474672</t>
  </si>
  <si>
    <t>tt4474674</t>
  </si>
  <si>
    <t>tt4474676</t>
  </si>
  <si>
    <t>tt4474678</t>
  </si>
  <si>
    <t>tt4474680</t>
  </si>
  <si>
    <t>tt4474682</t>
  </si>
  <si>
    <t>tt4474684</t>
  </si>
  <si>
    <t>tt4474686</t>
  </si>
  <si>
    <t>tt4474688</t>
  </si>
  <si>
    <t>tt4474690</t>
  </si>
  <si>
    <t>tt4474692</t>
  </si>
  <si>
    <t>tt4474694</t>
  </si>
  <si>
    <t>tt4474696</t>
  </si>
  <si>
    <t>tt4474698</t>
  </si>
  <si>
    <t>tt4474700</t>
  </si>
  <si>
    <t>tt4474702</t>
  </si>
  <si>
    <t>tt4474704</t>
  </si>
  <si>
    <t>tt4474706</t>
  </si>
  <si>
    <t>tt4474708</t>
  </si>
  <si>
    <t>tt4474710</t>
  </si>
  <si>
    <t>tt4474712</t>
  </si>
  <si>
    <t>tt4474714</t>
  </si>
  <si>
    <t>tt4474716</t>
  </si>
  <si>
    <t>tt4474740</t>
  </si>
  <si>
    <t>tt4474746</t>
  </si>
  <si>
    <t>tt4474750</t>
  </si>
  <si>
    <t>tt4474760</t>
  </si>
  <si>
    <t>tt4474766</t>
  </si>
  <si>
    <t>tt4474776</t>
  </si>
  <si>
    <t>tt4474782</t>
  </si>
  <si>
    <t>tt4474786</t>
  </si>
  <si>
    <t>tt4474792</t>
  </si>
  <si>
    <t>tt4474800</t>
  </si>
  <si>
    <t>tt4474816</t>
  </si>
  <si>
    <t>tt4474828</t>
  </si>
  <si>
    <t>tt4474844</t>
  </si>
  <si>
    <t>tt4474850</t>
  </si>
  <si>
    <t>tt4474852</t>
  </si>
  <si>
    <t>tt4474854</t>
  </si>
  <si>
    <t>tt4474856</t>
  </si>
  <si>
    <t>tt4474866</t>
  </si>
  <si>
    <t>tt4474924</t>
  </si>
  <si>
    <t>tt4474930</t>
  </si>
  <si>
    <t>tt4474974</t>
  </si>
  <si>
    <t>tt4474986</t>
  </si>
  <si>
    <t>tt4474994</t>
  </si>
  <si>
    <t>tt4475022</t>
  </si>
  <si>
    <t>tt4475038</t>
  </si>
  <si>
    <t>tt4475060</t>
  </si>
  <si>
    <t>tt4475066</t>
  </si>
  <si>
    <t>tt4475070</t>
  </si>
  <si>
    <t>tt4475076</t>
  </si>
  <si>
    <t>tt4475080</t>
  </si>
  <si>
    <t>tt4475082</t>
  </si>
  <si>
    <t>tt4475118</t>
  </si>
  <si>
    <t>tt4475124</t>
  </si>
  <si>
    <t>tt4475126</t>
  </si>
  <si>
    <t>tt4475130</t>
  </si>
  <si>
    <t>tt4475164</t>
  </si>
  <si>
    <t>tt4475176</t>
  </si>
  <si>
    <t>tt4475198</t>
  </si>
  <si>
    <t>tt4475238</t>
  </si>
  <si>
    <t>tt4475242</t>
  </si>
  <si>
    <t>tt4475244</t>
  </si>
  <si>
    <t>tt4475258</t>
  </si>
  <si>
    <t>tt4475338</t>
  </si>
  <si>
    <t>tt4475348</t>
  </si>
  <si>
    <t>tt4475358</t>
  </si>
  <si>
    <t>tt4475382</t>
  </si>
  <si>
    <t>tt4475778</t>
  </si>
  <si>
    <t>tt4475854</t>
  </si>
  <si>
    <t>tt4475864</t>
  </si>
  <si>
    <t>tt4475876</t>
  </si>
  <si>
    <t>tt4475970</t>
  </si>
  <si>
    <t>tt4475992</t>
  </si>
  <si>
    <t>tt4476002</t>
  </si>
  <si>
    <t>tt4476066</t>
  </si>
  <si>
    <t>tt4476106</t>
  </si>
  <si>
    <t>tt4476208</t>
  </si>
  <si>
    <t>tt4476370</t>
  </si>
  <si>
    <t>tt4476388</t>
  </si>
  <si>
    <t>tt4476418</t>
  </si>
  <si>
    <t>tt4476420</t>
  </si>
  <si>
    <t>tt4476422</t>
  </si>
  <si>
    <t>tt4476510</t>
  </si>
  <si>
    <t>tt4476514</t>
  </si>
  <si>
    <t>tt4476546</t>
  </si>
  <si>
    <t>tt4476564</t>
  </si>
  <si>
    <t>tt4476574</t>
  </si>
  <si>
    <t>tt4476658</t>
  </si>
  <si>
    <t>tt4476724</t>
  </si>
  <si>
    <t>tt4476732</t>
  </si>
  <si>
    <t>tt4476736</t>
  </si>
  <si>
    <t>tt4476782</t>
  </si>
  <si>
    <t>tt4476800</t>
  </si>
  <si>
    <t>tt4476824</t>
  </si>
  <si>
    <t>tt4476832</t>
  </si>
  <si>
    <t>tt4476836</t>
  </si>
  <si>
    <t>tt4476904</t>
  </si>
  <si>
    <t>tt4476906</t>
  </si>
  <si>
    <t>tt4476912</t>
  </si>
  <si>
    <t>tt4476914</t>
  </si>
  <si>
    <t>tt4476928</t>
  </si>
  <si>
    <t>tt4477012</t>
  </si>
  <si>
    <t>tt4477024</t>
  </si>
  <si>
    <t>tt4477036</t>
  </si>
  <si>
    <t>tt4477070</t>
  </si>
  <si>
    <t>tt4477076</t>
  </si>
  <si>
    <t>tt4477094</t>
  </si>
  <si>
    <t>tt4477106</t>
  </si>
  <si>
    <t>tt4477136</t>
  </si>
  <si>
    <t>tt4477144</t>
  </si>
  <si>
    <t>tt4477156</t>
  </si>
  <si>
    <t>tt4477182</t>
  </si>
  <si>
    <t>tt4477194</t>
  </si>
  <si>
    <t>tt4477200</t>
  </si>
  <si>
    <t>tt4477202</t>
  </si>
  <si>
    <t>tt4477206</t>
  </si>
  <si>
    <t>tt4477208</t>
  </si>
  <si>
    <t>tt4477218</t>
  </si>
  <si>
    <t>tt4477224</t>
  </si>
  <si>
    <t>tt4477232</t>
  </si>
  <si>
    <t>tt4477234</t>
  </si>
  <si>
    <t>tt4477240</t>
  </si>
  <si>
    <t>tt4477244</t>
  </si>
  <si>
    <t>tt4477246</t>
  </si>
  <si>
    <t>tt4477250</t>
  </si>
  <si>
    <t>tt4477252</t>
  </si>
  <si>
    <t>tt4477256</t>
  </si>
  <si>
    <t>tt4477258</t>
  </si>
  <si>
    <t>tt4477266</t>
  </si>
  <si>
    <t>tt4477292</t>
  </si>
  <si>
    <t>tt4477332</t>
  </si>
  <si>
    <t>tt4477344</t>
  </si>
  <si>
    <t>tt4477350</t>
  </si>
  <si>
    <t>tt4477456</t>
  </si>
  <si>
    <t>tt4477462</t>
  </si>
  <si>
    <t>tt4477492</t>
  </si>
  <si>
    <t>tt4477500</t>
  </si>
  <si>
    <t>tt4477536</t>
  </si>
  <si>
    <t>tt4477562</t>
  </si>
  <si>
    <t>tt4477570</t>
  </si>
  <si>
    <t>tt4477574</t>
  </si>
  <si>
    <t>tt4477586</t>
  </si>
  <si>
    <t>tt4477588</t>
  </si>
  <si>
    <t>tt4477590</t>
  </si>
  <si>
    <t>tt4477592</t>
  </si>
  <si>
    <t>tt4477594</t>
  </si>
  <si>
    <t>tt4477596</t>
  </si>
  <si>
    <t>tt4477598</t>
  </si>
  <si>
    <t>tt4477600</t>
  </si>
  <si>
    <t>tt4477602</t>
  </si>
  <si>
    <t>tt4477604</t>
  </si>
  <si>
    <t>tt4477606</t>
  </si>
  <si>
    <t>tt4477608</t>
  </si>
  <si>
    <t>tt4477614</t>
  </si>
  <si>
    <t>tt4477628</t>
  </si>
  <si>
    <t>tt4477652</t>
  </si>
  <si>
    <t>tt4477670</t>
  </si>
  <si>
    <t>tt4477684</t>
  </si>
  <si>
    <t>tt4477696</t>
  </si>
  <si>
    <t>tt4477702</t>
  </si>
  <si>
    <t>tt4477720</t>
  </si>
  <si>
    <t>tt4477752</t>
  </si>
  <si>
    <t>tt4477802</t>
  </si>
  <si>
    <t>tt4477818</t>
  </si>
  <si>
    <t>tt4477862</t>
  </si>
  <si>
    <t>tt4477888</t>
  </si>
  <si>
    <t>tt4477910</t>
  </si>
  <si>
    <t>tt4477920</t>
  </si>
  <si>
    <t>tt4477936</t>
  </si>
  <si>
    <t>tt4477940</t>
  </si>
  <si>
    <t>tt4477976</t>
  </si>
  <si>
    <t>tt4477978</t>
  </si>
  <si>
    <t>tt4478002</t>
  </si>
  <si>
    <t>tt4478014</t>
  </si>
  <si>
    <t>tt4478016</t>
  </si>
  <si>
    <t>tt4478068</t>
  </si>
  <si>
    <t>tt4478128</t>
  </si>
  <si>
    <t>tt4478136</t>
  </si>
  <si>
    <t>tt4478138</t>
  </si>
  <si>
    <t>tt4478168</t>
  </si>
  <si>
    <t>tt4478178</t>
  </si>
  <si>
    <t>tt4478224</t>
  </si>
  <si>
    <t>tt4478244</t>
  </si>
  <si>
    <t>tt4478248</t>
  </si>
  <si>
    <t>tt4478254</t>
  </si>
  <si>
    <t>tt4478278</t>
  </si>
  <si>
    <t>tt4478280</t>
  </si>
  <si>
    <t>tt4478294</t>
  </si>
  <si>
    <t>tt4478356</t>
  </si>
  <si>
    <t>tt4478404</t>
  </si>
  <si>
    <t>tt4478416</t>
  </si>
  <si>
    <t>tt4478424</t>
  </si>
  <si>
    <t>tt4478436</t>
  </si>
  <si>
    <t>tt4478470</t>
  </si>
  <si>
    <t>tt4478474</t>
  </si>
  <si>
    <t>tt4478490</t>
  </si>
  <si>
    <t>tt4478522</t>
  </si>
  <si>
    <t>tt4478526</t>
  </si>
  <si>
    <t>tt4478572</t>
  </si>
  <si>
    <t>tt4478588</t>
  </si>
  <si>
    <t>tt4478634</t>
  </si>
  <si>
    <t>tt4478644</t>
  </si>
  <si>
    <t>tt4478648</t>
  </si>
  <si>
    <t>tt4478658</t>
  </si>
  <si>
    <t>tt4478678</t>
  </si>
  <si>
    <t>tt4478688</t>
  </si>
  <si>
    <t>tt4478920</t>
  </si>
  <si>
    <t>tt4479096</t>
  </si>
  <si>
    <t>tt4479172</t>
  </si>
  <si>
    <t>tt4479174</t>
  </si>
  <si>
    <t>tt4479178</t>
  </si>
  <si>
    <t>tt4479186</t>
  </si>
  <si>
    <t>tt4479326</t>
  </si>
  <si>
    <t>tt4479380</t>
  </si>
  <si>
    <t>tt4479388</t>
  </si>
  <si>
    <t>tt4479464</t>
  </si>
  <si>
    <t>tt4479498</t>
  </si>
  <si>
    <t>tt4479538</t>
  </si>
  <si>
    <t>tt4479566</t>
  </si>
  <si>
    <t>tt4479582</t>
  </si>
  <si>
    <t>tt4479596</t>
  </si>
  <si>
    <t>tt4479618</t>
  </si>
  <si>
    <t>tt4479646</t>
  </si>
  <si>
    <t>tt4479692</t>
  </si>
  <si>
    <t>tt4479696</t>
  </si>
  <si>
    <t>tt4479710</t>
  </si>
  <si>
    <t>tt4479718</t>
  </si>
  <si>
    <t>tt4479720</t>
  </si>
  <si>
    <t>tt4479726</t>
  </si>
  <si>
    <t>tt4479736</t>
  </si>
  <si>
    <t>tt4479754</t>
  </si>
  <si>
    <t>tt4479760</t>
  </si>
  <si>
    <t>tt4479780</t>
  </si>
  <si>
    <t>tt4479822</t>
  </si>
  <si>
    <t>tt4479826</t>
  </si>
  <si>
    <t>tt4479840</t>
  </si>
  <si>
    <t>tt4479870</t>
  </si>
  <si>
    <t>tt4479898</t>
  </si>
  <si>
    <t>tt4479936</t>
  </si>
  <si>
    <t>tt4479944</t>
  </si>
  <si>
    <t>tt4479964</t>
  </si>
  <si>
    <t>tt4479976</t>
  </si>
  <si>
    <t>tt4480048</t>
  </si>
  <si>
    <t>tt4480052</t>
  </si>
  <si>
    <t>tt4480066</t>
  </si>
  <si>
    <t>tt4480084</t>
  </si>
  <si>
    <t>tt4480130</t>
  </si>
  <si>
    <t>tt4480186</t>
  </si>
  <si>
    <t>tt4480270</t>
  </si>
  <si>
    <t>tt4480276</t>
  </si>
  <si>
    <t>tt4480284</t>
  </si>
  <si>
    <t>tt4480292</t>
  </si>
  <si>
    <t>tt4480298</t>
  </si>
  <si>
    <t>tt4480306</t>
  </si>
  <si>
    <t>tt4480312</t>
  </si>
  <si>
    <t>tt4480324</t>
  </si>
  <si>
    <t>tt4480326</t>
  </si>
  <si>
    <t>tt4480330</t>
  </si>
  <si>
    <t>tt4480332</t>
  </si>
  <si>
    <t>tt4480336</t>
  </si>
  <si>
    <t>tt4480338</t>
  </si>
  <si>
    <t>tt4480342</t>
  </si>
  <si>
    <t>tt4480344</t>
  </si>
  <si>
    <t>tt4480346</t>
  </si>
  <si>
    <t>tt4480350</t>
  </si>
  <si>
    <t>tt4480352</t>
  </si>
  <si>
    <t>tt4480354</t>
  </si>
  <si>
    <t>tt4480360</t>
  </si>
  <si>
    <t>tt4480364</t>
  </si>
  <si>
    <t>tt4480368</t>
  </si>
  <si>
    <t>tt4480370</t>
  </si>
  <si>
    <t>tt4480372</t>
  </si>
  <si>
    <t>tt4480374</t>
  </si>
  <si>
    <t>tt4480380</t>
  </si>
  <si>
    <t>tt4480382</t>
  </si>
  <si>
    <t>tt4480392</t>
  </si>
  <si>
    <t>tt4480398</t>
  </si>
  <si>
    <t>tt4480402</t>
  </si>
  <si>
    <t>tt4480428</t>
  </si>
  <si>
    <t>tt4480438</t>
  </si>
  <si>
    <t>tt4480444</t>
  </si>
  <si>
    <t>tt4480454</t>
  </si>
  <si>
    <t>tt4480466</t>
  </si>
  <si>
    <t>tt4480484</t>
  </si>
  <si>
    <t>tt4480488</t>
  </si>
  <si>
    <t>tt4480494</t>
  </si>
  <si>
    <t>tt4480516</t>
  </si>
  <si>
    <t>tt4480528</t>
  </si>
  <si>
    <t>tt4480554</t>
  </si>
  <si>
    <t>tt4480566</t>
  </si>
  <si>
    <t>tt4480568</t>
  </si>
  <si>
    <t>tt4480608</t>
  </si>
  <si>
    <t>tt4480624</t>
  </si>
  <si>
    <t>tt4480636</t>
  </si>
  <si>
    <t>tt4480648</t>
  </si>
  <si>
    <t>tt4480706</t>
  </si>
  <si>
    <t>tt4480710</t>
  </si>
  <si>
    <t>tt4480742</t>
  </si>
  <si>
    <t>tt4480744</t>
  </si>
  <si>
    <t>tt4480746</t>
  </si>
  <si>
    <t>tt4480750</t>
  </si>
  <si>
    <t>tt4480758</t>
  </si>
  <si>
    <t>tt4480760</t>
  </si>
  <si>
    <t>tt4480764</t>
  </si>
  <si>
    <t>tt4480766</t>
  </si>
  <si>
    <t>tt4480768</t>
  </si>
  <si>
    <t>tt4480770</t>
  </si>
  <si>
    <t>tt4480772</t>
  </si>
  <si>
    <t>tt4480774</t>
  </si>
  <si>
    <t>tt4480776</t>
  </si>
  <si>
    <t>tt4480778</t>
  </si>
  <si>
    <t>tt4480780</t>
  </si>
  <si>
    <t>tt4480782</t>
  </si>
  <si>
    <t>tt4480784</t>
  </si>
  <si>
    <t>tt4480786</t>
  </si>
  <si>
    <t>tt4480788</t>
  </si>
  <si>
    <t>tt4480792</t>
  </si>
  <si>
    <t>tt4480794</t>
  </si>
  <si>
    <t>tt4480796</t>
  </si>
  <si>
    <t>tt4480800</t>
  </si>
  <si>
    <t>tt4480802</t>
  </si>
  <si>
    <t>tt4480804</t>
  </si>
  <si>
    <t>tt4480806</t>
  </si>
  <si>
    <t>tt4480810</t>
  </si>
  <si>
    <t>tt4480812</t>
  </si>
  <si>
    <t>tt4480816</t>
  </si>
  <si>
    <t>tt4480818</t>
  </si>
  <si>
    <t>tt4480822</t>
  </si>
  <si>
    <t>tt4480824</t>
  </si>
  <si>
    <t>tt4480826</t>
  </si>
  <si>
    <t>tt4480828</t>
  </si>
  <si>
    <t>tt4480830</t>
  </si>
  <si>
    <t>tt4480832</t>
  </si>
  <si>
    <t>tt4480836</t>
  </si>
  <si>
    <t>tt4480872</t>
  </si>
  <si>
    <t>tt4480878</t>
  </si>
  <si>
    <t>tt4480902</t>
  </si>
  <si>
    <t>tt4480938</t>
  </si>
  <si>
    <t>tt4480940</t>
  </si>
  <si>
    <t>tt4480946</t>
  </si>
  <si>
    <t>tt4480968</t>
  </si>
  <si>
    <t>tt4481062</t>
  </si>
  <si>
    <t>tt4481066</t>
  </si>
  <si>
    <t>tt4481160</t>
  </si>
  <si>
    <t>tt4481174</t>
  </si>
  <si>
    <t>tt4481184</t>
  </si>
  <si>
    <t>tt4481194</t>
  </si>
  <si>
    <t>tt4481202</t>
  </si>
  <si>
    <t>tt4481248</t>
  </si>
  <si>
    <t>tt4481266</t>
  </si>
  <si>
    <t>tt4481310</t>
  </si>
  <si>
    <t>tt4481318</t>
  </si>
  <si>
    <t>tt4481322</t>
  </si>
  <si>
    <t>tt4481340</t>
  </si>
  <si>
    <t>tt4481384</t>
  </si>
  <si>
    <t>tt4481414</t>
  </si>
  <si>
    <t>tt4481416</t>
  </si>
  <si>
    <t>tt4481426</t>
  </si>
  <si>
    <t>tt4481428</t>
  </si>
  <si>
    <t>tt4481430</t>
  </si>
  <si>
    <t>tt4481484</t>
  </si>
  <si>
    <t>tt4481514</t>
  </si>
  <si>
    <t>tt4481538</t>
  </si>
  <si>
    <t>tt4481544</t>
  </si>
  <si>
    <t>tt4481546</t>
  </si>
  <si>
    <t>tt4481552</t>
  </si>
  <si>
    <t>tt4481562</t>
  </si>
  <si>
    <t>tt4481564</t>
  </si>
  <si>
    <t>tt4481600</t>
  </si>
  <si>
    <t>tt4481608</t>
  </si>
  <si>
    <t>tt4481732</t>
  </si>
  <si>
    <t>tt4481742</t>
  </si>
  <si>
    <t>tt4481746</t>
  </si>
  <si>
    <t>tt4481748</t>
  </si>
  <si>
    <t>tt4481750</t>
  </si>
  <si>
    <t>tt4481752</t>
  </si>
  <si>
    <t>tt4481754</t>
  </si>
  <si>
    <t>tt4481756</t>
  </si>
  <si>
    <t>tt4481758</t>
  </si>
  <si>
    <t>tt4481802</t>
  </si>
  <si>
    <t>tt4481804</t>
  </si>
  <si>
    <t>tt4481824</t>
  </si>
  <si>
    <t>tt4481844</t>
  </si>
  <si>
    <t>tt4481854</t>
  </si>
  <si>
    <t>tt4481876</t>
  </si>
  <si>
    <t>tt4481882</t>
  </si>
  <si>
    <t>tt4481902</t>
  </si>
  <si>
    <t>tt4481920</t>
  </si>
  <si>
    <t>tt4481934</t>
  </si>
  <si>
    <t>tt4481940</t>
  </si>
  <si>
    <t>tt4481968</t>
  </si>
  <si>
    <t>tt4482252</t>
  </si>
  <si>
    <t>tt4482288</t>
  </si>
  <si>
    <t>tt4482510</t>
  </si>
  <si>
    <t>tt4482514</t>
  </si>
  <si>
    <t>tt4482560</t>
  </si>
  <si>
    <t>tt4482572</t>
  </si>
  <si>
    <t>tt4482592</t>
  </si>
  <si>
    <t>tt4482598</t>
  </si>
  <si>
    <t>tt4482600</t>
  </si>
  <si>
    <t>tt4482604</t>
  </si>
  <si>
    <t>tt4482606</t>
  </si>
  <si>
    <t>tt4482610</t>
  </si>
  <si>
    <t>tt4482614</t>
  </si>
  <si>
    <t>tt4482676</t>
  </si>
  <si>
    <t>tt4482740</t>
  </si>
  <si>
    <t>tt4482742</t>
  </si>
  <si>
    <t>tt4482758</t>
  </si>
  <si>
    <t>tt4482786</t>
  </si>
  <si>
    <t>tt4482792</t>
  </si>
  <si>
    <t>tt4482810</t>
  </si>
  <si>
    <t>tt4482834</t>
  </si>
  <si>
    <t>tt4482848</t>
  </si>
  <si>
    <t>tt4482858</t>
  </si>
  <si>
    <t>tt4482878</t>
  </si>
  <si>
    <t>tt4482882</t>
  </si>
  <si>
    <t>tt4482918</t>
  </si>
  <si>
    <t>tt4482924</t>
  </si>
  <si>
    <t>tt4482936</t>
  </si>
  <si>
    <t>tt4482938</t>
  </si>
  <si>
    <t>tt4482940</t>
  </si>
  <si>
    <t>tt4482952</t>
  </si>
  <si>
    <t>tt4482970</t>
  </si>
  <si>
    <t>tt4482978</t>
  </si>
  <si>
    <t>tt4482980</t>
  </si>
  <si>
    <t>tt4482986</t>
  </si>
  <si>
    <t>tt4482992</t>
  </si>
  <si>
    <t>tt4482996</t>
  </si>
  <si>
    <t>tt4483072</t>
  </si>
  <si>
    <t>tt4483074</t>
  </si>
  <si>
    <t>tt4483094</t>
  </si>
  <si>
    <t>tt4483100</t>
  </si>
  <si>
    <t>tt4483106</t>
  </si>
  <si>
    <t>tt4483114</t>
  </si>
  <si>
    <t>tt4483118</t>
  </si>
  <si>
    <t>tt4483134</t>
  </si>
  <si>
    <t>tt4483142</t>
  </si>
  <si>
    <t>tt4483150</t>
  </si>
  <si>
    <t>tt4483156</t>
  </si>
  <si>
    <t>tt4483160</t>
  </si>
  <si>
    <t>tt4483192</t>
  </si>
  <si>
    <t>tt4483198</t>
  </si>
  <si>
    <t>tt4483220</t>
  </si>
  <si>
    <t>tt4483258</t>
  </si>
  <si>
    <t>tt4483262</t>
  </si>
  <si>
    <t>tt4483286</t>
  </si>
  <si>
    <t>tt4483312</t>
  </si>
  <si>
    <t>tt4483316</t>
  </si>
  <si>
    <t>tt4483320</t>
  </si>
  <si>
    <t>tt4483356</t>
  </si>
  <si>
    <t>tt4483360</t>
  </si>
  <si>
    <t>tt4483380</t>
  </si>
  <si>
    <t>tt4483388</t>
  </si>
  <si>
    <t>tt4483396</t>
  </si>
  <si>
    <t>tt4483402</t>
  </si>
  <si>
    <t>tt4483404</t>
  </si>
  <si>
    <t>tt4483422</t>
  </si>
  <si>
    <t>tt4483424</t>
  </si>
  <si>
    <t>tt4483430</t>
  </si>
  <si>
    <t>tt4483434</t>
  </si>
  <si>
    <t>tt4483442</t>
  </si>
  <si>
    <t>tt4483444</t>
  </si>
  <si>
    <t>tt4483460</t>
  </si>
  <si>
    <t>tt4483486</t>
  </si>
  <si>
    <t>tt4483492</t>
  </si>
  <si>
    <t>tt4483502</t>
  </si>
  <si>
    <t>tt4483506</t>
  </si>
  <si>
    <t>tt4483516</t>
  </si>
  <si>
    <t>tt4483518</t>
  </si>
  <si>
    <t>tt4483520</t>
  </si>
  <si>
    <t>tt4483522</t>
  </si>
  <si>
    <t>tt4483552</t>
  </si>
  <si>
    <t>tt4483556</t>
  </si>
  <si>
    <t>tt4483560</t>
  </si>
  <si>
    <t>tt4483562</t>
  </si>
  <si>
    <t>tt4483566</t>
  </si>
  <si>
    <t>tt4483572</t>
  </si>
  <si>
    <t>tt4483604</t>
  </si>
  <si>
    <t>tt4483620</t>
  </si>
  <si>
    <t>tt4483646</t>
  </si>
  <si>
    <t>tt4483694</t>
  </si>
  <si>
    <t>tt4483696</t>
  </si>
  <si>
    <t>tt4483852</t>
  </si>
  <si>
    <t>tt4483862</t>
  </si>
  <si>
    <t>tt4483882</t>
  </si>
  <si>
    <t>tt4483884</t>
  </si>
  <si>
    <t>tt4483890</t>
  </si>
  <si>
    <t>tt4483892</t>
  </si>
  <si>
    <t>tt4483900</t>
  </si>
  <si>
    <t>tt4483902</t>
  </si>
  <si>
    <t>tt4483908</t>
  </si>
  <si>
    <t>tt4483912</t>
  </si>
  <si>
    <t>tt4483932</t>
  </si>
  <si>
    <t>tt4483938</t>
  </si>
  <si>
    <t>tt4483960</t>
  </si>
  <si>
    <t>tt4483976</t>
  </si>
  <si>
    <t>tt4483986</t>
  </si>
  <si>
    <t>tt4483994</t>
  </si>
  <si>
    <t>tt4484000</t>
  </si>
  <si>
    <t>tt4484076</t>
  </si>
  <si>
    <t>tt4484080</t>
  </si>
  <si>
    <t>tt4484104</t>
  </si>
  <si>
    <t>tt4484130</t>
  </si>
  <si>
    <t>tt4484134</t>
  </si>
  <si>
    <t>tt4484136</t>
  </si>
  <si>
    <t>tt4484144</t>
  </si>
  <si>
    <t>tt4484170</t>
  </si>
  <si>
    <t>tt4484190</t>
  </si>
  <si>
    <t>tt4484206</t>
  </si>
  <si>
    <t>tt4484256</t>
  </si>
  <si>
    <t>tt4484266</t>
  </si>
  <si>
    <t>tt4484270</t>
  </si>
  <si>
    <t>tt4484288</t>
  </si>
  <si>
    <t>tt4484312</t>
  </si>
  <si>
    <t>tt4484316</t>
  </si>
  <si>
    <t>tt4484320</t>
  </si>
  <si>
    <t>tt4484366</t>
  </si>
  <si>
    <t>tt4484370</t>
  </si>
  <si>
    <t>tt4484372</t>
  </si>
  <si>
    <t>tt4484376</t>
  </si>
  <si>
    <t>tt4484378</t>
  </si>
  <si>
    <t>tt4484390</t>
  </si>
  <si>
    <t>tt4484392</t>
  </si>
  <si>
    <t>tt4484406</t>
  </si>
  <si>
    <t>tt4484424</t>
  </si>
  <si>
    <t>tt4484426</t>
  </si>
  <si>
    <t>tt4484430</t>
  </si>
  <si>
    <t>tt4484432</t>
  </si>
  <si>
    <t>tt4484436</t>
  </si>
  <si>
    <t>tt4484460</t>
  </si>
  <si>
    <t>tt4484462</t>
  </si>
  <si>
    <t>tt4484466</t>
  </si>
  <si>
    <t>tt4484470</t>
  </si>
  <si>
    <t>tt4484472</t>
  </si>
  <si>
    <t>tt4484484</t>
  </si>
  <si>
    <t>tt4484490</t>
  </si>
  <si>
    <t>tt4484492</t>
  </si>
  <si>
    <t>tt4484494</t>
  </si>
  <si>
    <t>tt4484508</t>
  </si>
  <si>
    <t>tt4484514</t>
  </si>
  <si>
    <t>tt4484516</t>
  </si>
  <si>
    <t>tt4484520</t>
  </si>
  <si>
    <t>tt4484528</t>
  </si>
  <si>
    <t>tt4484536</t>
  </si>
  <si>
    <t>tt4484550</t>
  </si>
  <si>
    <t>tt4484568</t>
  </si>
  <si>
    <t>tt4484570</t>
  </si>
  <si>
    <t>tt4484572</t>
  </si>
  <si>
    <t>tt4484574</t>
  </si>
  <si>
    <t>tt4484576</t>
  </si>
  <si>
    <t>tt4484578</t>
  </si>
  <si>
    <t>tt4484594</t>
  </si>
  <si>
    <t>tt4484612</t>
  </si>
  <si>
    <t>tt4484616</t>
  </si>
  <si>
    <t>tt4484626</t>
  </si>
  <si>
    <t>tt4484636</t>
  </si>
  <si>
    <t>tt4484640</t>
  </si>
  <si>
    <t>tt4484660</t>
  </si>
  <si>
    <t>tt4484676</t>
  </si>
  <si>
    <t>tt4484722</t>
  </si>
  <si>
    <t>tt4484724</t>
  </si>
  <si>
    <t>tt4484726</t>
  </si>
  <si>
    <t>tt4484746</t>
  </si>
  <si>
    <t>tt4484768</t>
  </si>
  <si>
    <t>tt4484774</t>
  </si>
  <si>
    <t>tt4484784</t>
  </si>
  <si>
    <t>tt4484838</t>
  </si>
  <si>
    <t>tt4484848</t>
  </si>
  <si>
    <t>tt4484852</t>
  </si>
  <si>
    <t>tt4484884</t>
  </si>
  <si>
    <t>tt4484900</t>
  </si>
  <si>
    <t>tt4484910</t>
  </si>
  <si>
    <t>tt4484956</t>
  </si>
  <si>
    <t>tt4484958</t>
  </si>
  <si>
    <t>tt4484960</t>
  </si>
  <si>
    <t>tt4485000</t>
  </si>
  <si>
    <t>tt4485006</t>
  </si>
  <si>
    <t>tt4485020</t>
  </si>
  <si>
    <t>tt4485054</t>
  </si>
  <si>
    <t>tt4485056</t>
  </si>
  <si>
    <t>tt4485058</t>
  </si>
  <si>
    <t>tt4485060</t>
  </si>
  <si>
    <t>tt4485064</t>
  </si>
  <si>
    <t>tt4485066</t>
  </si>
  <si>
    <t>tt4485128</t>
  </si>
  <si>
    <t>tt4485136</t>
  </si>
  <si>
    <t>tt4485138</t>
  </si>
  <si>
    <t>tt4485140</t>
  </si>
  <si>
    <t>tt4485142</t>
  </si>
  <si>
    <t>tt4485158</t>
  </si>
  <si>
    <t>tt4485168</t>
  </si>
  <si>
    <t>tt4485170</t>
  </si>
  <si>
    <t>tt4485178</t>
  </si>
  <si>
    <t>tt4485204</t>
  </si>
  <si>
    <t>tt4485208</t>
  </si>
  <si>
    <t>tt4485212</t>
  </si>
  <si>
    <t>tt4485216</t>
  </si>
  <si>
    <t>tt4485220</t>
  </si>
  <si>
    <t>tt4485236</t>
  </si>
  <si>
    <t>tt4485242</t>
  </si>
  <si>
    <t>tt4485244</t>
  </si>
  <si>
    <t>tt4485246</t>
  </si>
  <si>
    <t>tt4485248</t>
  </si>
  <si>
    <t>tt4485258</t>
  </si>
  <si>
    <t>tt4485260</t>
  </si>
  <si>
    <t>tt4485366</t>
  </si>
  <si>
    <t>tt4485396</t>
  </si>
  <si>
    <t>tt4485416</t>
  </si>
  <si>
    <t>tt4485422</t>
  </si>
  <si>
    <t>tt4485432</t>
  </si>
  <si>
    <t>tt4485434</t>
  </si>
  <si>
    <t>tt4485446</t>
  </si>
  <si>
    <t>tt4485500</t>
  </si>
  <si>
    <t>tt4485506</t>
  </si>
  <si>
    <t>tt4485510</t>
  </si>
  <si>
    <t>tt4485514</t>
  </si>
  <si>
    <t>tt4485548</t>
  </si>
  <si>
    <t>tt4485590</t>
  </si>
  <si>
    <t>tt4485612</t>
  </si>
  <si>
    <t>tt4485614</t>
  </si>
  <si>
    <t>tt4485620</t>
  </si>
  <si>
    <t>tt4485628</t>
  </si>
  <si>
    <t>tt4485632</t>
  </si>
  <si>
    <t>tt4485774</t>
  </si>
  <si>
    <t>tt4485776</t>
  </si>
  <si>
    <t>tt4485778</t>
  </si>
  <si>
    <t>tt4485780</t>
  </si>
  <si>
    <t>tt4485782</t>
  </si>
  <si>
    <t>tt4485784</t>
  </si>
  <si>
    <t>tt4485786</t>
  </si>
  <si>
    <t>tt4485788</t>
  </si>
  <si>
    <t>tt4485792</t>
  </si>
  <si>
    <t>tt4485794</t>
  </si>
  <si>
    <t>tt4485796</t>
  </si>
  <si>
    <t>tt4485806</t>
  </si>
  <si>
    <t>tt4485870</t>
  </si>
  <si>
    <t>tt4485904</t>
  </si>
  <si>
    <t>tt4485922</t>
  </si>
  <si>
    <t>tt4485950</t>
  </si>
  <si>
    <t>tt4485952</t>
  </si>
  <si>
    <t>tt4485964</t>
  </si>
  <si>
    <t>tt4485966</t>
  </si>
  <si>
    <t>tt4485970</t>
  </si>
  <si>
    <t>tt4485982</t>
  </si>
  <si>
    <t>tt4485984</t>
  </si>
  <si>
    <t>tt4485988</t>
  </si>
  <si>
    <t>tt4485990</t>
  </si>
  <si>
    <t>tt4485992</t>
  </si>
  <si>
    <t>tt4486064</t>
  </si>
  <si>
    <t>tt4486078</t>
  </si>
  <si>
    <t>tt4486118</t>
  </si>
  <si>
    <t>tt4486122</t>
  </si>
  <si>
    <t>tt4486148</t>
  </si>
  <si>
    <t>tt4486160</t>
  </si>
  <si>
    <t>tt4486172</t>
  </si>
  <si>
    <t>tt4486218</t>
  </si>
  <si>
    <t>tt4486238</t>
  </si>
  <si>
    <t>tt4486240</t>
  </si>
  <si>
    <t>tt4486242</t>
  </si>
  <si>
    <t>tt4486258</t>
  </si>
  <si>
    <t>tt4486272</t>
  </si>
  <si>
    <t>tt4486290</t>
  </si>
  <si>
    <t>tt4486320</t>
  </si>
  <si>
    <t>tt4486408</t>
  </si>
  <si>
    <t>tt4486420</t>
  </si>
  <si>
    <t>tt4486426</t>
  </si>
  <si>
    <t>tt4486430</t>
  </si>
  <si>
    <t>tt4486440</t>
  </si>
  <si>
    <t>tt4486444</t>
  </si>
  <si>
    <t>tt4486446</t>
  </si>
  <si>
    <t>tt4486448</t>
  </si>
  <si>
    <t>tt4486450</t>
  </si>
  <si>
    <t>tt4486452</t>
  </si>
  <si>
    <t>tt4486454</t>
  </si>
  <si>
    <t>tt4486456</t>
  </si>
  <si>
    <t>tt4486458</t>
  </si>
  <si>
    <t>tt4486460</t>
  </si>
  <si>
    <t>tt4486462</t>
  </si>
  <si>
    <t>tt4486464</t>
  </si>
  <si>
    <t>tt4486502</t>
  </si>
  <si>
    <t>tt4486536</t>
  </si>
  <si>
    <t>tt4486540</t>
  </si>
  <si>
    <t>tt4486542</t>
  </si>
  <si>
    <t>tt4486556</t>
  </si>
  <si>
    <t>tt4486560</t>
  </si>
  <si>
    <t>tt4486568</t>
  </si>
  <si>
    <t>tt4486570</t>
  </si>
  <si>
    <t>tt4486584</t>
  </si>
  <si>
    <t>tt4486620</t>
  </si>
  <si>
    <t>tt4486646</t>
  </si>
  <si>
    <t>tt4486666</t>
  </si>
  <si>
    <t>tt4486672</t>
  </si>
  <si>
    <t>tt4486684</t>
  </si>
  <si>
    <t>tt4486686</t>
  </si>
  <si>
    <t>tt4486712</t>
  </si>
  <si>
    <t>tt4486728</t>
  </si>
  <si>
    <t>tt4486752</t>
  </si>
  <si>
    <t>tt4486762</t>
  </si>
  <si>
    <t>tt4486804</t>
  </si>
  <si>
    <t>tt4486830</t>
  </si>
  <si>
    <t>tt4486838</t>
  </si>
  <si>
    <t>tt4486842</t>
  </si>
  <si>
    <t>tt4486846</t>
  </si>
  <si>
    <t>tt4486850</t>
  </si>
  <si>
    <t>tt4486856</t>
  </si>
  <si>
    <t>tt4486868</t>
  </si>
  <si>
    <t>tt4486894</t>
  </si>
  <si>
    <t>tt4486954</t>
  </si>
  <si>
    <t>tt4486986</t>
  </si>
  <si>
    <t>tt4487028</t>
  </si>
  <si>
    <t>tt4487032</t>
  </si>
  <si>
    <t>tt4487034</t>
  </si>
  <si>
    <t>tt4487038</t>
  </si>
  <si>
    <t>tt4487040</t>
  </si>
  <si>
    <t>tt4487042</t>
  </si>
  <si>
    <t>tt4487044</t>
  </si>
  <si>
    <t>tt4487048</t>
  </si>
  <si>
    <t>tt4487050</t>
  </si>
  <si>
    <t>tt4487056</t>
  </si>
  <si>
    <t>tt4487062</t>
  </si>
  <si>
    <t>tt4487064</t>
  </si>
  <si>
    <t>tt4487076</t>
  </si>
  <si>
    <t>tt4487096</t>
  </si>
  <si>
    <t>tt4487148</t>
  </si>
  <si>
    <t>tt4487168</t>
  </si>
  <si>
    <t>tt4487174</t>
  </si>
  <si>
    <t>tt4487196</t>
  </si>
  <si>
    <t>tt4487222</t>
  </si>
  <si>
    <t>tt4487240</t>
  </si>
  <si>
    <t>tt4487262</t>
  </si>
  <si>
    <t>tt4487264</t>
  </si>
  <si>
    <t>tt4487268</t>
  </si>
  <si>
    <t>tt4487342</t>
  </si>
  <si>
    <t>tt4487416</t>
  </si>
  <si>
    <t>tt4487428</t>
  </si>
  <si>
    <t>tt4487548</t>
  </si>
  <si>
    <t>tt4487558</t>
  </si>
  <si>
    <t>tt4487564</t>
  </si>
  <si>
    <t>tt4487574</t>
  </si>
  <si>
    <t>tt4487642</t>
  </si>
  <si>
    <t>tt4487690</t>
  </si>
  <si>
    <t>tt4487764</t>
  </si>
  <si>
    <t>tt4487766</t>
  </si>
  <si>
    <t>tt4487770</t>
  </si>
  <si>
    <t>tt4487862</t>
  </si>
  <si>
    <t>tt4487866</t>
  </si>
  <si>
    <t>tt4487922</t>
  </si>
  <si>
    <t>tt4488008</t>
  </si>
  <si>
    <t>tt4488034</t>
  </si>
  <si>
    <t>tt4488036</t>
  </si>
  <si>
    <t>tt4488064</t>
  </si>
  <si>
    <t>tt4488130</t>
  </si>
  <si>
    <t>tt4488136</t>
  </si>
  <si>
    <t>tt4488190</t>
  </si>
  <si>
    <t>tt4488254</t>
  </si>
  <si>
    <t>tt4488262</t>
  </si>
  <si>
    <t>tt4488268</t>
  </si>
  <si>
    <t>tt4488270</t>
  </si>
  <si>
    <t>tt4488272</t>
  </si>
  <si>
    <t>tt4488274</t>
  </si>
  <si>
    <t>tt4488276</t>
  </si>
  <si>
    <t>tt4488286</t>
  </si>
  <si>
    <t>tt4488290</t>
  </si>
  <si>
    <t>tt4488306</t>
  </si>
  <si>
    <t>tt4488318</t>
  </si>
  <si>
    <t>tt4488362</t>
  </si>
  <si>
    <t>tt4488364</t>
  </si>
  <si>
    <t>tt4488404</t>
  </si>
  <si>
    <t>tt4488416</t>
  </si>
  <si>
    <t>tt4488496</t>
  </si>
  <si>
    <t>tt4488552</t>
  </si>
  <si>
    <t>tt4488562</t>
  </si>
  <si>
    <t>tt4488580</t>
  </si>
  <si>
    <t>tt4488600</t>
  </si>
  <si>
    <t>tt4488606</t>
  </si>
  <si>
    <t>tt4488632</t>
  </si>
  <si>
    <t>tt4488636</t>
  </si>
  <si>
    <t>tt4488638</t>
  </si>
  <si>
    <t>tt4488690</t>
  </si>
  <si>
    <t>tt4488708</t>
  </si>
  <si>
    <t>tt4488724</t>
  </si>
  <si>
    <t>tt4488734</t>
  </si>
  <si>
    <t>tt4488740</t>
  </si>
  <si>
    <t>tt4488744</t>
  </si>
  <si>
    <t>tt4488774</t>
  </si>
  <si>
    <t>tt4488782</t>
  </si>
  <si>
    <t>tt4488784</t>
  </si>
  <si>
    <t>tt4488786</t>
  </si>
  <si>
    <t>tt4488834</t>
  </si>
  <si>
    <t>tt4488840</t>
  </si>
  <si>
    <t>tt4488854</t>
  </si>
  <si>
    <t>tt4488886</t>
  </si>
  <si>
    <t>tt4488892</t>
  </si>
  <si>
    <t>tt4488894</t>
  </si>
  <si>
    <t>tt4488906</t>
  </si>
  <si>
    <t>tt4489004</t>
  </si>
  <si>
    <t>tt4489046</t>
  </si>
  <si>
    <t>tt4489052</t>
  </si>
  <si>
    <t>tt4489064</t>
  </si>
  <si>
    <t>tt4489078</t>
  </si>
  <si>
    <t>tt4489128</t>
  </si>
  <si>
    <t>tt4489154</t>
  </si>
  <si>
    <t>tt4489160</t>
  </si>
  <si>
    <t>tt4489180</t>
  </si>
  <si>
    <t>tt4489208</t>
  </si>
  <si>
    <t>tt4489232</t>
  </si>
  <si>
    <t>tt4489260</t>
  </si>
  <si>
    <t>tt4489266</t>
  </si>
  <si>
    <t>tt4489272</t>
  </si>
  <si>
    <t>tt4489374</t>
  </si>
  <si>
    <t>tt4489392</t>
  </si>
  <si>
    <t>tt4489400</t>
  </si>
  <si>
    <t>tt4489406</t>
  </si>
  <si>
    <t>tt4489416</t>
  </si>
  <si>
    <t>tt4489446</t>
  </si>
  <si>
    <t>tt4489448</t>
  </si>
  <si>
    <t>tt4489452</t>
  </si>
  <si>
    <t>tt4489454</t>
  </si>
  <si>
    <t>tt4489458</t>
  </si>
  <si>
    <t>tt4489460</t>
  </si>
  <si>
    <t>tt4489466</t>
  </si>
  <si>
    <t>tt4489472</t>
  </si>
  <si>
    <t>tt4489474</t>
  </si>
  <si>
    <t>tt4489476</t>
  </si>
  <si>
    <t>tt4489478</t>
  </si>
  <si>
    <t>tt4489482</t>
  </si>
  <si>
    <t>tt4489484</t>
  </si>
  <si>
    <t>tt4489486</t>
  </si>
  <si>
    <t>tt4489498</t>
  </si>
  <si>
    <t>tt4489502</t>
  </si>
  <si>
    <t>tt4489504</t>
  </si>
  <si>
    <t>tt4489506</t>
  </si>
  <si>
    <t>tt4489510</t>
  </si>
  <si>
    <t>tt4489540</t>
  </si>
  <si>
    <t>tt4489562</t>
  </si>
  <si>
    <t>tt4489624</t>
  </si>
  <si>
    <t>tt4489634</t>
  </si>
  <si>
    <t>tt4489636</t>
  </si>
  <si>
    <t>tt4489650</t>
  </si>
  <si>
    <t>tt4489680</t>
  </si>
  <si>
    <t>tt4489688</t>
  </si>
  <si>
    <t>tt4489716</t>
  </si>
  <si>
    <t>tt4489744</t>
  </si>
  <si>
    <t>tt4489758</t>
  </si>
  <si>
    <t>tt4489766</t>
  </si>
  <si>
    <t>tt4489806</t>
  </si>
  <si>
    <t>tt4489816</t>
  </si>
  <si>
    <t>tt4489874</t>
  </si>
  <si>
    <t>tt4489876</t>
  </si>
  <si>
    <t>tt4489896</t>
  </si>
  <si>
    <t>tt4489906</t>
  </si>
  <si>
    <t>tt4489948</t>
  </si>
  <si>
    <t>tt4489952</t>
  </si>
  <si>
    <t>tt4489980</t>
  </si>
  <si>
    <t>tt4489988</t>
  </si>
  <si>
    <t>tt4489996</t>
  </si>
  <si>
    <t>tt4490006</t>
  </si>
  <si>
    <t>tt4490008</t>
  </si>
  <si>
    <t>tt4490046</t>
  </si>
  <si>
    <t>tt4490060</t>
  </si>
  <si>
    <t>tt4490062</t>
  </si>
  <si>
    <t>tt4490066</t>
  </si>
  <si>
    <t>tt4490068</t>
  </si>
  <si>
    <t>tt4490078</t>
  </si>
  <si>
    <t>tt4490080</t>
  </si>
  <si>
    <t>tt4490082</t>
  </si>
  <si>
    <t>tt4490112</t>
  </si>
  <si>
    <t>tt4490114</t>
  </si>
  <si>
    <t>tt4490126</t>
  </si>
  <si>
    <t>tt4490156</t>
  </si>
  <si>
    <t>tt4490196</t>
  </si>
  <si>
    <t>tt4490208</t>
  </si>
  <si>
    <t>tt4490216</t>
  </si>
  <si>
    <t>tt4490220</t>
  </si>
  <si>
    <t>tt4490264</t>
  </si>
  <si>
    <t>tt4490320</t>
  </si>
  <si>
    <t>tt4490326</t>
  </si>
  <si>
    <t>tt4490348</t>
  </si>
  <si>
    <t>tt4490404</t>
  </si>
  <si>
    <t>tt4490406</t>
  </si>
  <si>
    <t>tt4490410</t>
  </si>
  <si>
    <t>tt4490416</t>
  </si>
  <si>
    <t>tt4490500</t>
  </si>
  <si>
    <t>tt4490530</t>
  </si>
  <si>
    <t>tt4490562</t>
  </si>
  <si>
    <t>tt4490584</t>
  </si>
  <si>
    <t>tt4490586</t>
  </si>
  <si>
    <t>tt4490592</t>
  </si>
  <si>
    <t>tt4490654</t>
  </si>
  <si>
    <t>tt4490668</t>
  </si>
  <si>
    <t>tt4490762</t>
  </si>
  <si>
    <t>tt4490770</t>
  </si>
  <si>
    <t>tt4490786</t>
  </si>
  <si>
    <t>tt4490820</t>
  </si>
  <si>
    <t>tt4490822</t>
  </si>
  <si>
    <t>tt4490824</t>
  </si>
  <si>
    <t>tt4490868</t>
  </si>
  <si>
    <t>tt4490870</t>
  </si>
  <si>
    <t>tt4490872</t>
  </si>
  <si>
    <t>tt4490906</t>
  </si>
  <si>
    <t>tt4490996</t>
  </si>
  <si>
    <t>tt4491012</t>
  </si>
  <si>
    <t>tt4491146</t>
  </si>
  <si>
    <t>tt4491334</t>
  </si>
  <si>
    <t>tt4491388</t>
  </si>
  <si>
    <t>tt4491390</t>
  </si>
  <si>
    <t>tt4491406</t>
  </si>
  <si>
    <t>tt4491432</t>
  </si>
  <si>
    <t>tt4491446</t>
  </si>
  <si>
    <t>tt4491450</t>
  </si>
  <si>
    <t>tt4491456</t>
  </si>
  <si>
    <t>tt4491464</t>
  </si>
  <si>
    <t>tt4491468</t>
  </si>
  <si>
    <t>tt4491470</t>
  </si>
  <si>
    <t>tt4491472</t>
  </si>
  <si>
    <t>tt4491474</t>
  </si>
  <si>
    <t>tt4491478</t>
  </si>
  <si>
    <t>tt4491480</t>
  </si>
  <si>
    <t>tt4491482</t>
  </si>
  <si>
    <t>tt4491484</t>
  </si>
  <si>
    <t>tt4491486</t>
  </si>
  <si>
    <t>tt4491488</t>
  </si>
  <si>
    <t>tt4491490</t>
  </si>
  <si>
    <t>tt4491492</t>
  </si>
  <si>
    <t>tt4491502</t>
  </si>
  <si>
    <t>tt4491504</t>
  </si>
  <si>
    <t>tt4491532</t>
  </si>
  <si>
    <t>tt4491538</t>
  </si>
  <si>
    <t>tt4491540</t>
  </si>
  <si>
    <t>tt4491544</t>
  </si>
  <si>
    <t>tt4491552</t>
  </si>
  <si>
    <t>tt4491576</t>
  </si>
  <si>
    <t>tt4491586</t>
  </si>
  <si>
    <t>tt4491592</t>
  </si>
  <si>
    <t>tt4491622</t>
  </si>
  <si>
    <t>tt4491624</t>
  </si>
  <si>
    <t>tt4491626</t>
  </si>
  <si>
    <t>tt4491640</t>
  </si>
  <si>
    <t>tt4491690</t>
  </si>
  <si>
    <t>tt4491696</t>
  </si>
  <si>
    <t>tt4491720</t>
  </si>
  <si>
    <t>tt4491736</t>
  </si>
  <si>
    <t>tt4491742</t>
  </si>
  <si>
    <t>tt4491744</t>
  </si>
  <si>
    <t>tt4491746</t>
  </si>
  <si>
    <t>tt4491748</t>
  </si>
  <si>
    <t>tt4491752</t>
  </si>
  <si>
    <t>tt4491756</t>
  </si>
  <si>
    <t>tt4491758</t>
  </si>
  <si>
    <t>tt4491760</t>
  </si>
  <si>
    <t>tt4491762</t>
  </si>
  <si>
    <t>tt4491764</t>
  </si>
  <si>
    <t>tt4491768</t>
  </si>
  <si>
    <t>tt4491860</t>
  </si>
  <si>
    <t>tt4491908</t>
  </si>
  <si>
    <t>tt4491916</t>
  </si>
  <si>
    <t>tt4491940</t>
  </si>
  <si>
    <t>tt4491988</t>
  </si>
  <si>
    <t>tt4492006</t>
  </si>
  <si>
    <t>tt4492028</t>
  </si>
  <si>
    <t>tt4492034</t>
  </si>
  <si>
    <t>tt4492040</t>
  </si>
  <si>
    <t>tt4492042</t>
  </si>
  <si>
    <t>tt4492044</t>
  </si>
  <si>
    <t>tt4492048</t>
  </si>
  <si>
    <t>tt4492058</t>
  </si>
  <si>
    <t>tt4492060</t>
  </si>
  <si>
    <t>tt4492080</t>
  </si>
  <si>
    <t>tt4492082</t>
  </si>
  <si>
    <t>tt4492084</t>
  </si>
  <si>
    <t>tt4492086</t>
  </si>
  <si>
    <t>tt4492088</t>
  </si>
  <si>
    <t>tt4492090</t>
  </si>
  <si>
    <t>tt4492092</t>
  </si>
  <si>
    <t>tt4492132</t>
  </si>
  <si>
    <t>tt4492210</t>
  </si>
  <si>
    <t>tt4492214</t>
  </si>
  <si>
    <t>tt4492218</t>
  </si>
  <si>
    <t>tt4492220</t>
  </si>
  <si>
    <t>tt4492222</t>
  </si>
  <si>
    <t>tt4492224</t>
  </si>
  <si>
    <t>tt4492226</t>
  </si>
  <si>
    <t>tt4492504</t>
  </si>
  <si>
    <t>tt4492568</t>
  </si>
  <si>
    <t>tt4492666</t>
  </si>
  <si>
    <t>tt4492696</t>
  </si>
  <si>
    <t>tt4492838</t>
  </si>
  <si>
    <t>tt4492840</t>
  </si>
  <si>
    <t>tt4492898</t>
  </si>
  <si>
    <t>tt4492900</t>
  </si>
  <si>
    <t>tt4492902</t>
  </si>
  <si>
    <t>tt4492936</t>
  </si>
  <si>
    <t>tt4492950</t>
  </si>
  <si>
    <t>tt4492972</t>
  </si>
  <si>
    <t>tt4492986</t>
  </si>
  <si>
    <t>tt4493030</t>
  </si>
  <si>
    <t>tt4493048</t>
  </si>
  <si>
    <t>tt4493056</t>
  </si>
  <si>
    <t>tt4493060</t>
  </si>
  <si>
    <t>tt4493064</t>
  </si>
  <si>
    <t>tt4493066</t>
  </si>
  <si>
    <t>tt4493070</t>
  </si>
  <si>
    <t>tt4493074</t>
  </si>
  <si>
    <t>tt4493080</t>
  </si>
  <si>
    <t>tt4493186</t>
  </si>
  <si>
    <t>tt4493220</t>
  </si>
  <si>
    <t>tt4493236</t>
  </si>
  <si>
    <t>tt4493238</t>
  </si>
  <si>
    <t>tt4493244</t>
  </si>
  <si>
    <t>tt4493248</t>
  </si>
  <si>
    <t>tt4493266</t>
  </si>
  <si>
    <t>tt4493272</t>
  </si>
  <si>
    <t>tt4493280</t>
  </si>
  <si>
    <t>tt4493298</t>
  </si>
  <si>
    <t>tt4493300</t>
  </si>
  <si>
    <t>tt4493304</t>
  </si>
  <si>
    <t>tt4493312</t>
  </si>
  <si>
    <t>tt4493318</t>
  </si>
  <si>
    <t>tt4493390</t>
  </si>
  <si>
    <t>tt4493398</t>
  </si>
  <si>
    <t>tt4493432</t>
  </si>
  <si>
    <t>tt4493434</t>
  </si>
  <si>
    <t>tt4493474</t>
  </si>
  <si>
    <t>tt4493490</t>
  </si>
  <si>
    <t>tt4493508</t>
  </si>
  <si>
    <t>tt4493516</t>
  </si>
  <si>
    <t>tt4493524</t>
  </si>
  <si>
    <t>tt4493526</t>
  </si>
  <si>
    <t>tt4493534</t>
  </si>
  <si>
    <t>tt4493536</t>
  </si>
  <si>
    <t>tt4493538</t>
  </si>
  <si>
    <t>tt4493546</t>
  </si>
  <si>
    <t>tt4493548</t>
  </si>
  <si>
    <t>tt4493550</t>
  </si>
  <si>
    <t>tt4493556</t>
  </si>
  <si>
    <t>tt4493560</t>
  </si>
  <si>
    <t>tt4493562</t>
  </si>
  <si>
    <t>tt4493582</t>
  </si>
  <si>
    <t>tt4493588</t>
  </si>
  <si>
    <t>tt4493612</t>
  </si>
  <si>
    <t>tt4493708</t>
  </si>
  <si>
    <t>tt4493812</t>
  </si>
  <si>
    <t>tt4493834</t>
  </si>
  <si>
    <t>tt4493846</t>
  </si>
  <si>
    <t>tt4493860</t>
  </si>
  <si>
    <t>tt4493864</t>
  </si>
  <si>
    <t>tt4493898</t>
  </si>
  <si>
    <t>tt4493906</t>
  </si>
  <si>
    <t>tt4493908</t>
  </si>
  <si>
    <t>tt4493912</t>
  </si>
  <si>
    <t>tt4493914</t>
  </si>
  <si>
    <t>tt4493924</t>
  </si>
  <si>
    <t>tt4493944</t>
  </si>
  <si>
    <t>tt4493946</t>
  </si>
  <si>
    <t>tt4493958</t>
  </si>
  <si>
    <t>tt4493968</t>
  </si>
  <si>
    <t>tt4493976</t>
  </si>
  <si>
    <t>tt4493980</t>
  </si>
  <si>
    <t>tt4493992</t>
  </si>
  <si>
    <t>tt4494006</t>
  </si>
  <si>
    <t>tt4494014</t>
  </si>
  <si>
    <t>tt4494016</t>
  </si>
  <si>
    <t>tt4494028</t>
  </si>
  <si>
    <t>tt4494032</t>
  </si>
  <si>
    <t>tt4494058</t>
  </si>
  <si>
    <t>tt4494070</t>
  </si>
  <si>
    <t>tt4494076</t>
  </si>
  <si>
    <t>tt4494088</t>
  </si>
  <si>
    <t>tt4494090</t>
  </si>
  <si>
    <t>tt4494094</t>
  </si>
  <si>
    <t>tt4494096</t>
  </si>
  <si>
    <t>tt4494102</t>
  </si>
  <si>
    <t>tt4494116</t>
  </si>
  <si>
    <t>tt4494124</t>
  </si>
  <si>
    <t>tt4494136</t>
  </si>
  <si>
    <t>tt4494152</t>
  </si>
  <si>
    <t>tt4494154</t>
  </si>
  <si>
    <t>tt4494156</t>
  </si>
  <si>
    <t>tt4494162</t>
  </si>
  <si>
    <t>tt4494168</t>
  </si>
  <si>
    <t>tt4494188</t>
  </si>
  <si>
    <t>tt4494192</t>
  </si>
  <si>
    <t>tt4494196</t>
  </si>
  <si>
    <t>tt4494210</t>
  </si>
  <si>
    <t>tt4494222</t>
  </si>
  <si>
    <t>tt4494230</t>
  </si>
  <si>
    <t>tt4494242</t>
  </si>
  <si>
    <t>tt4494252</t>
  </si>
  <si>
    <t>tt4494260</t>
  </si>
  <si>
    <t>tt4494262</t>
  </si>
  <si>
    <t>tt4494264</t>
  </si>
  <si>
    <t>tt4494276</t>
  </si>
  <si>
    <t>tt4494282</t>
  </si>
  <si>
    <t>tt4494318</t>
  </si>
  <si>
    <t>tt4494334</t>
  </si>
  <si>
    <t>tt4494346</t>
  </si>
  <si>
    <t>tt4494350</t>
  </si>
  <si>
    <t>tt4494374</t>
  </si>
  <si>
    <t>tt4494382</t>
  </si>
  <si>
    <t>tt4494400</t>
  </si>
  <si>
    <t>tt4494414</t>
  </si>
  <si>
    <t>tt4494416</t>
  </si>
  <si>
    <t>tt4494424</t>
  </si>
  <si>
    <t>tt4494428</t>
  </si>
  <si>
    <t>tt4494434</t>
  </si>
  <si>
    <t>tt4494442</t>
  </si>
  <si>
    <t>tt4494448</t>
  </si>
  <si>
    <t>tt4494452</t>
  </si>
  <si>
    <t>tt4494478</t>
  </si>
  <si>
    <t>tt4494494</t>
  </si>
  <si>
    <t>tt4494506</t>
  </si>
  <si>
    <t>tt4494592</t>
  </si>
  <si>
    <t>tt4494602</t>
  </si>
  <si>
    <t>tt4494628</t>
  </si>
  <si>
    <t>tt4494630</t>
  </si>
  <si>
    <t>tt4494632</t>
  </si>
  <si>
    <t>tt4494636</t>
  </si>
  <si>
    <t>tt4494638</t>
  </si>
  <si>
    <t>tt4494640</t>
  </si>
  <si>
    <t>tt4494644</t>
  </si>
  <si>
    <t>tt4494648</t>
  </si>
  <si>
    <t>tt4494652</t>
  </si>
  <si>
    <t>tt4494654</t>
  </si>
  <si>
    <t>tt4494656</t>
  </si>
  <si>
    <t>tt4494658</t>
  </si>
  <si>
    <t>tt4494672</t>
  </si>
  <si>
    <t>tt4494686</t>
  </si>
  <si>
    <t>tt4494702</t>
  </si>
  <si>
    <t>tt4494706</t>
  </si>
  <si>
    <t>tt4494718</t>
  </si>
  <si>
    <t>tt4494724</t>
  </si>
  <si>
    <t>tt4494732</t>
  </si>
  <si>
    <t>tt4494798</t>
  </si>
  <si>
    <t>tt4494824</t>
  </si>
  <si>
    <t>tt4494862</t>
  </si>
  <si>
    <t>tt4494866</t>
  </si>
  <si>
    <t>tt4494896</t>
  </si>
  <si>
    <t>tt4494902</t>
  </si>
  <si>
    <t>tt4494920</t>
  </si>
  <si>
    <t>tt4494944</t>
  </si>
  <si>
    <t>tt4494948</t>
  </si>
  <si>
    <t>tt4494952</t>
  </si>
  <si>
    <t>tt4494956</t>
  </si>
  <si>
    <t>tt4494962</t>
  </si>
  <si>
    <t>tt4494966</t>
  </si>
  <si>
    <t>tt4494978</t>
  </si>
  <si>
    <t>tt4494998</t>
  </si>
  <si>
    <t>tt4495008</t>
  </si>
  <si>
    <t>tt4495058</t>
  </si>
  <si>
    <t>tt4495060</t>
  </si>
  <si>
    <t>tt4495062</t>
  </si>
  <si>
    <t>tt4495064</t>
  </si>
  <si>
    <t>tt4495066</t>
  </si>
  <si>
    <t>tt4495078</t>
  </si>
  <si>
    <t>tt4495084</t>
  </si>
  <si>
    <t>tt4495086</t>
  </si>
  <si>
    <t>tt4495108</t>
  </si>
  <si>
    <t>tt4495120</t>
  </si>
  <si>
    <t>tt4495122</t>
  </si>
  <si>
    <t>tt4495136</t>
  </si>
  <si>
    <t>tt4495170</t>
  </si>
  <si>
    <t>tt4495188</t>
  </si>
  <si>
    <t>tt4495206</t>
  </si>
  <si>
    <t>tt4495250</t>
  </si>
  <si>
    <t>tt4495252</t>
  </si>
  <si>
    <t>tt4495596</t>
  </si>
  <si>
    <t>tt4495630</t>
  </si>
  <si>
    <t>tt4495632</t>
  </si>
  <si>
    <t>tt4495634</t>
  </si>
  <si>
    <t>tt4495638</t>
  </si>
  <si>
    <t>tt4495646</t>
  </si>
  <si>
    <t>tt4495648</t>
  </si>
  <si>
    <t>tt4495650</t>
  </si>
  <si>
    <t>tt4495652</t>
  </si>
  <si>
    <t>tt4495654</t>
  </si>
  <si>
    <t>tt4495656</t>
  </si>
  <si>
    <t>tt4495658</t>
  </si>
  <si>
    <t>tt4495660</t>
  </si>
  <si>
    <t>tt4495662</t>
  </si>
  <si>
    <t>tt4495664</t>
  </si>
  <si>
    <t>tt4495666</t>
  </si>
  <si>
    <t>tt4495668</t>
  </si>
  <si>
    <t>tt4495670</t>
  </si>
  <si>
    <t>tt4495672</t>
  </si>
  <si>
    <t>tt4495676</t>
  </si>
  <si>
    <t>tt4495678</t>
  </si>
  <si>
    <t>tt4495680</t>
  </si>
  <si>
    <t>tt4495750</t>
  </si>
  <si>
    <t>tt4495756</t>
  </si>
  <si>
    <t>tt4495760</t>
  </si>
  <si>
    <t>tt4495762</t>
  </si>
  <si>
    <t>tt4495830</t>
  </si>
  <si>
    <t>tt4495844</t>
  </si>
  <si>
    <t>tt4495846</t>
  </si>
  <si>
    <t>tt4495874</t>
  </si>
  <si>
    <t>tt4495912</t>
  </si>
  <si>
    <t>tt4495926</t>
  </si>
  <si>
    <t>tt4495964</t>
  </si>
  <si>
    <t>tt4496006</t>
  </si>
  <si>
    <t>tt4496020</t>
  </si>
  <si>
    <t>tt4496032</t>
  </si>
  <si>
    <t>tt4496034</t>
  </si>
  <si>
    <t>tt4496036</t>
  </si>
  <si>
    <t>tt4496082</t>
  </si>
  <si>
    <t>tt4496092</t>
  </si>
  <si>
    <t>tt4496094</t>
  </si>
  <si>
    <t>tt4496096</t>
  </si>
  <si>
    <t>tt4496098</t>
  </si>
  <si>
    <t>tt4496212</t>
  </si>
  <si>
    <t>tt4496420</t>
  </si>
  <si>
    <t>tt4496422</t>
  </si>
  <si>
    <t>tt4496426</t>
  </si>
  <si>
    <t>tt4496430</t>
  </si>
  <si>
    <t>tt4496432</t>
  </si>
  <si>
    <t>tt4496444</t>
  </si>
  <si>
    <t>tt4496462</t>
  </si>
  <si>
    <t>tt4496464</t>
  </si>
  <si>
    <t>tt4496472</t>
  </si>
  <si>
    <t>tt4496482</t>
  </si>
  <si>
    <t>tt4496518</t>
  </si>
  <si>
    <t>tt4496568</t>
  </si>
  <si>
    <t>tt4496588</t>
  </si>
  <si>
    <t>tt4496640</t>
  </si>
  <si>
    <t>tt4496642</t>
  </si>
  <si>
    <t>tt4496706</t>
  </si>
  <si>
    <t>tt4496708</t>
  </si>
  <si>
    <t>tt4496718</t>
  </si>
  <si>
    <t>tt4496722</t>
  </si>
  <si>
    <t>tt4496734</t>
  </si>
  <si>
    <t>tt4496740</t>
  </si>
  <si>
    <t>tt4496748</t>
  </si>
  <si>
    <t>tt4496802</t>
  </si>
  <si>
    <t>tt4496830</t>
  </si>
  <si>
    <t>tt4496842</t>
  </si>
  <si>
    <t>tt4496846</t>
  </si>
  <si>
    <t>tt4496856</t>
  </si>
  <si>
    <t>tt4496864</t>
  </si>
  <si>
    <t>tt4496866</t>
  </si>
  <si>
    <t>tt4496870</t>
  </si>
  <si>
    <t>tt4496884</t>
  </si>
  <si>
    <t>tt4496886</t>
  </si>
  <si>
    <t>tt4496888</t>
  </si>
  <si>
    <t>tt4496898</t>
  </si>
  <si>
    <t>tt4496902</t>
  </si>
  <si>
    <t>tt4496910</t>
  </si>
  <si>
    <t>tt4496914</t>
  </si>
  <si>
    <t>tt4496922</t>
  </si>
  <si>
    <t>tt4496932</t>
  </si>
  <si>
    <t>tt4496936</t>
  </si>
  <si>
    <t>tt4497020</t>
  </si>
  <si>
    <t>tt4497050</t>
  </si>
  <si>
    <t>tt4497070</t>
  </si>
  <si>
    <t>tt4497094</t>
  </si>
  <si>
    <t>tt4497100</t>
  </si>
  <si>
    <t>tt4497120</t>
  </si>
  <si>
    <t>tt4497124</t>
  </si>
  <si>
    <t>tt4497138</t>
  </si>
  <si>
    <t>tt4497142</t>
  </si>
  <si>
    <t>tt4497150</t>
  </si>
  <si>
    <t>tt4497152</t>
  </si>
  <si>
    <t>tt4497182</t>
  </si>
  <si>
    <t>tt4497196</t>
  </si>
  <si>
    <t>tt4497252</t>
  </si>
  <si>
    <t>tt4497292</t>
  </si>
  <si>
    <t>tt4497296</t>
  </si>
  <si>
    <t>tt4497298</t>
  </si>
  <si>
    <t>tt4497324</t>
  </si>
  <si>
    <t>tt4497336</t>
  </si>
  <si>
    <t>tt4497338</t>
  </si>
  <si>
    <t>tt4497354</t>
  </si>
  <si>
    <t>tt4497360</t>
  </si>
  <si>
    <t>tt4497408</t>
  </si>
  <si>
    <t>tt4497416</t>
  </si>
  <si>
    <t>tt4497430</t>
  </si>
  <si>
    <t>tt4497460</t>
  </si>
  <si>
    <t>tt4497602</t>
  </si>
  <si>
    <t>tt4497662</t>
  </si>
  <si>
    <t>tt4497686</t>
  </si>
  <si>
    <t>tt4497794</t>
  </si>
  <si>
    <t>tt4497846</t>
  </si>
  <si>
    <t>tt4497850</t>
  </si>
  <si>
    <t>tt4497860</t>
  </si>
  <si>
    <t>tt4497898</t>
  </si>
  <si>
    <t>tt4497920</t>
  </si>
  <si>
    <t>tt4497928</t>
  </si>
  <si>
    <t>tt4497940</t>
  </si>
  <si>
    <t>tt4497948</t>
  </si>
  <si>
    <t>tt4497950</t>
  </si>
  <si>
    <t>tt4497978</t>
  </si>
  <si>
    <t>tt4497996</t>
  </si>
  <si>
    <t>tt4498010</t>
  </si>
  <si>
    <t>tt4498058</t>
  </si>
  <si>
    <t>tt4498068</t>
  </si>
  <si>
    <t>tt4498074</t>
  </si>
  <si>
    <t>tt4498092</t>
  </si>
  <si>
    <t>tt4498120</t>
  </si>
  <si>
    <t>tt4498126</t>
  </si>
  <si>
    <t>tt4498130</t>
  </si>
  <si>
    <t>tt4498150</t>
  </si>
  <si>
    <t>tt4498152</t>
  </si>
  <si>
    <t>tt4498158</t>
  </si>
  <si>
    <t>tt4498160</t>
  </si>
  <si>
    <t>tt4498162</t>
  </si>
  <si>
    <t>tt4498166</t>
  </si>
  <si>
    <t>tt4498170</t>
  </si>
  <si>
    <t>tt4498182</t>
  </si>
  <si>
    <t>tt4498196</t>
  </si>
  <si>
    <t>tt4498208</t>
  </si>
  <si>
    <t>tt4498220</t>
  </si>
  <si>
    <t>tt4498222</t>
  </si>
  <si>
    <t>tt4498226</t>
  </si>
  <si>
    <t>tt4498228</t>
  </si>
  <si>
    <t>tt4498230</t>
  </si>
  <si>
    <t>tt4498240</t>
  </si>
  <si>
    <t>tt4498250</t>
  </si>
  <si>
    <t>tt4498252</t>
  </si>
  <si>
    <t>tt4498268</t>
  </si>
  <si>
    <t>tt4498272</t>
  </si>
  <si>
    <t>tt4498284</t>
  </si>
  <si>
    <t>tt4498286</t>
  </si>
  <si>
    <t>tt4498288</t>
  </si>
  <si>
    <t>tt4498318</t>
  </si>
  <si>
    <t>tt4498340</t>
  </si>
  <si>
    <t>tt4498344</t>
  </si>
  <si>
    <t>tt4498368</t>
  </si>
  <si>
    <t>tt4498402</t>
  </si>
  <si>
    <t>tt4498410</t>
  </si>
  <si>
    <t>tt4498460</t>
  </si>
  <si>
    <t>tt4498490</t>
  </si>
  <si>
    <t>tt4498510</t>
  </si>
  <si>
    <t>tt4498602</t>
  </si>
  <si>
    <t>tt4498604</t>
  </si>
  <si>
    <t>tt4498610</t>
  </si>
  <si>
    <t>tt4498692</t>
  </si>
  <si>
    <t>tt4498694</t>
  </si>
  <si>
    <t>tt4498696</t>
  </si>
  <si>
    <t>tt4498698</t>
  </si>
  <si>
    <t>tt4498700</t>
  </si>
  <si>
    <t>tt4498702</t>
  </si>
  <si>
    <t>tt4498704</t>
  </si>
  <si>
    <t>tt4498706</t>
  </si>
  <si>
    <t>tt4498708</t>
  </si>
  <si>
    <t>tt4498710</t>
  </si>
  <si>
    <t>tt4498712</t>
  </si>
  <si>
    <t>tt4498714</t>
  </si>
  <si>
    <t>tt4498716</t>
  </si>
  <si>
    <t>tt4498720</t>
  </si>
  <si>
    <t>tt4498722</t>
  </si>
  <si>
    <t>tt4498724</t>
  </si>
  <si>
    <t>tt4498758</t>
  </si>
  <si>
    <t>tt4498760</t>
  </si>
  <si>
    <t>tt4498790</t>
  </si>
  <si>
    <t>tt4498792</t>
  </si>
  <si>
    <t>tt4498794</t>
  </si>
  <si>
    <t>tt4498796</t>
  </si>
  <si>
    <t>tt4498800</t>
  </si>
  <si>
    <t>tt4498802</t>
  </si>
  <si>
    <t>tt4498814</t>
  </si>
  <si>
    <t>tt4498818</t>
  </si>
  <si>
    <t>tt4498820</t>
  </si>
  <si>
    <t>tt4498834</t>
  </si>
  <si>
    <t>tt4498856</t>
  </si>
  <si>
    <t>tt4498862</t>
  </si>
  <si>
    <t>tt4498900</t>
  </si>
  <si>
    <t>tt4498902</t>
  </si>
  <si>
    <t>tt4498994</t>
  </si>
  <si>
    <t>tt4499048</t>
  </si>
  <si>
    <t>tt4499094</t>
  </si>
  <si>
    <t>tt4499106</t>
  </si>
  <si>
    <t>tt4499168</t>
  </si>
  <si>
    <t>tt4499178</t>
  </si>
  <si>
    <t>tt4499186</t>
  </si>
  <si>
    <t>tt4499188</t>
  </si>
  <si>
    <t>tt4499224</t>
  </si>
  <si>
    <t>tt4499228</t>
  </si>
  <si>
    <t>tt4499242</t>
  </si>
  <si>
    <t>tt4499246</t>
  </si>
  <si>
    <t>tt4499254</t>
  </si>
  <si>
    <t>tt4499304</t>
  </si>
  <si>
    <t>tt4499308</t>
  </si>
  <si>
    <t>tt4499312</t>
  </si>
  <si>
    <t>tt4499322</t>
  </si>
  <si>
    <t>tt4499336</t>
  </si>
  <si>
    <t>tt4499352</t>
  </si>
  <si>
    <t>tt4499390</t>
  </si>
  <si>
    <t>tt4499410</t>
  </si>
  <si>
    <t>tt4499418</t>
  </si>
  <si>
    <t>tt4499424</t>
  </si>
  <si>
    <t>tt4499426</t>
  </si>
  <si>
    <t>tt4499428</t>
  </si>
  <si>
    <t>tt4499438</t>
  </si>
  <si>
    <t>tt4499444</t>
  </si>
  <si>
    <t>tt4499486</t>
  </si>
  <si>
    <t>tt4499546</t>
  </si>
  <si>
    <t>tt4499570</t>
  </si>
  <si>
    <t>tt4499572</t>
  </si>
  <si>
    <t>tt4499586</t>
  </si>
  <si>
    <t>tt4499602</t>
  </si>
  <si>
    <t>tt4499630</t>
  </si>
  <si>
    <t>tt4499672</t>
  </si>
  <si>
    <t>tt4499716</t>
  </si>
  <si>
    <t>tt4499730</t>
  </si>
  <si>
    <t>tt4499732</t>
  </si>
  <si>
    <t>tt4499758</t>
  </si>
  <si>
    <t>tt4499776</t>
  </si>
  <si>
    <t>tt4499802</t>
  </si>
  <si>
    <t>tt4499806</t>
  </si>
  <si>
    <t>tt4499820</t>
  </si>
  <si>
    <t>tt4499832</t>
  </si>
  <si>
    <t>tt4499902</t>
  </si>
  <si>
    <t>tt4499920</t>
  </si>
  <si>
    <t>tt4499922</t>
  </si>
  <si>
    <t>tt4499932</t>
  </si>
  <si>
    <t>tt4499942</t>
  </si>
  <si>
    <t>tt4499950</t>
  </si>
  <si>
    <t>tt4500018</t>
  </si>
  <si>
    <t>tt4500028</t>
  </si>
  <si>
    <t>tt4500040</t>
  </si>
  <si>
    <t>tt4500050</t>
  </si>
  <si>
    <t>tt4500052</t>
  </si>
  <si>
    <t>tt4500122</t>
  </si>
  <si>
    <t>tt4500130</t>
  </si>
  <si>
    <t>tt4500166</t>
  </si>
  <si>
    <t>tt4500170</t>
  </si>
  <si>
    <t>tt4500172</t>
  </si>
  <si>
    <t>tt4500196</t>
  </si>
  <si>
    <t>tt4500214</t>
  </si>
  <si>
    <t>tt4500244</t>
  </si>
  <si>
    <t>tt4500260</t>
  </si>
  <si>
    <t>tt4500306</t>
  </si>
  <si>
    <t>tt4500396</t>
  </si>
  <si>
    <t>tt4500412</t>
  </si>
  <si>
    <t>tt4500470</t>
  </si>
  <si>
    <t>tt4500480</t>
  </si>
  <si>
    <t>tt4500516</t>
  </si>
  <si>
    <t>tt4500556</t>
  </si>
  <si>
    <t>tt4500564</t>
  </si>
  <si>
    <t>tt4500584</t>
  </si>
  <si>
    <t>tt4500590</t>
  </si>
  <si>
    <t>tt4500592</t>
  </si>
  <si>
    <t>tt4500606</t>
  </si>
  <si>
    <t>tt4500678</t>
  </si>
  <si>
    <t>tt4500690</t>
  </si>
  <si>
    <t>tt4500696</t>
  </si>
  <si>
    <t>tt4500698</t>
  </si>
  <si>
    <t>tt4500700</t>
  </si>
  <si>
    <t>tt4500734</t>
  </si>
  <si>
    <t>tt4500740</t>
  </si>
  <si>
    <t>tt4500746</t>
  </si>
  <si>
    <t>tt4500748</t>
  </si>
  <si>
    <t>tt4500758</t>
  </si>
  <si>
    <t>tt4500762</t>
  </si>
  <si>
    <t>tt4500786</t>
  </si>
  <si>
    <t>tt4500788</t>
  </si>
  <si>
    <t>tt4500800</t>
  </si>
  <si>
    <t>tt4500802</t>
  </si>
  <si>
    <t>tt4500808</t>
  </si>
  <si>
    <t>tt4500812</t>
  </si>
  <si>
    <t>tt4500822</t>
  </si>
  <si>
    <t>tt4500848</t>
  </si>
  <si>
    <t>tt4500850</t>
  </si>
  <si>
    <t>tt4500860</t>
  </si>
  <si>
    <t>tt4500922</t>
  </si>
  <si>
    <t>tt4500932</t>
  </si>
  <si>
    <t>tt4500948</t>
  </si>
  <si>
    <t>tt4500956</t>
  </si>
  <si>
    <t>tt4501012</t>
  </si>
  <si>
    <t>tt4501014</t>
  </si>
  <si>
    <t>tt4501018</t>
  </si>
  <si>
    <t>tt4501020</t>
  </si>
  <si>
    <t>tt4501024</t>
  </si>
  <si>
    <t>tt4501026</t>
  </si>
  <si>
    <t>tt4501028</t>
  </si>
  <si>
    <t>tt4501030</t>
  </si>
  <si>
    <t>tt4501032</t>
  </si>
  <si>
    <t>tt4501036</t>
  </si>
  <si>
    <t>tt4501040</t>
  </si>
  <si>
    <t>tt4501042</t>
  </si>
  <si>
    <t>tt4501084</t>
  </si>
  <si>
    <t>tt4501104</t>
  </si>
  <si>
    <t>tt4501242</t>
  </si>
  <si>
    <t>tt4501244</t>
  </si>
  <si>
    <t>tt4501276</t>
  </si>
  <si>
    <t>tt4501282</t>
  </si>
  <si>
    <t>tt4501284</t>
  </si>
  <si>
    <t>tt4501288</t>
  </si>
  <si>
    <t>tt4501308</t>
  </si>
  <si>
    <t>tt4501318</t>
  </si>
  <si>
    <t>tt4501332</t>
  </si>
  <si>
    <t>tt4501340</t>
  </si>
  <si>
    <t>tt4501350</t>
  </si>
  <si>
    <t>tt4501376</t>
  </si>
  <si>
    <t>tt4501424</t>
  </si>
  <si>
    <t>tt4501440</t>
  </si>
  <si>
    <t>tt4501454</t>
  </si>
  <si>
    <t>tt4501488</t>
  </si>
  <si>
    <t>tt4501534</t>
  </si>
  <si>
    <t>tt4501566</t>
  </si>
  <si>
    <t>tt4501568</t>
  </si>
  <si>
    <t>tt4501576</t>
  </si>
  <si>
    <t>tt4501578</t>
  </si>
  <si>
    <t>tt4501582</t>
  </si>
  <si>
    <t>tt4501588</t>
  </si>
  <si>
    <t>tt4501590</t>
  </si>
  <si>
    <t>tt4501592</t>
  </si>
  <si>
    <t>tt4501594</t>
  </si>
  <si>
    <t>tt4501600</t>
  </si>
  <si>
    <t>tt4501602</t>
  </si>
  <si>
    <t>tt4501612</t>
  </si>
  <si>
    <t>tt4501658</t>
  </si>
  <si>
    <t>tt4501664</t>
  </si>
  <si>
    <t>tt4501684</t>
  </si>
  <si>
    <t>tt4501706</t>
  </si>
  <si>
    <t>tt4501740</t>
  </si>
  <si>
    <t>tt4501748</t>
  </si>
  <si>
    <t>tt4501770</t>
  </si>
  <si>
    <t>tt4501788</t>
  </si>
  <si>
    <t>tt4501790</t>
  </si>
  <si>
    <t>tt4501792</t>
  </si>
  <si>
    <t>tt4501794</t>
  </si>
  <si>
    <t>tt4501812</t>
  </si>
  <si>
    <t>tt4501832</t>
  </si>
  <si>
    <t>tt4502154</t>
  </si>
  <si>
    <t>tt4502160</t>
  </si>
  <si>
    <t>tt4502170</t>
  </si>
  <si>
    <t>tt4502184</t>
  </si>
  <si>
    <t>tt4502192</t>
  </si>
  <si>
    <t>tt4502196</t>
  </si>
  <si>
    <t>tt4502218</t>
  </si>
  <si>
    <t>tt4502222</t>
  </si>
  <si>
    <t>tt4502224</t>
  </si>
  <si>
    <t>tt4502226</t>
  </si>
  <si>
    <t>tt4502230</t>
  </si>
  <si>
    <t>tt4502232</t>
  </si>
  <si>
    <t>tt4502242</t>
  </si>
  <si>
    <t>tt4502272</t>
  </si>
  <si>
    <t>tt4502306</t>
  </si>
  <si>
    <t>tt4502334</t>
  </si>
  <si>
    <t>tt4502338</t>
  </si>
  <si>
    <t>tt4502340</t>
  </si>
  <si>
    <t>tt4502342</t>
  </si>
  <si>
    <t>tt4502344</t>
  </si>
  <si>
    <t>tt4502346</t>
  </si>
  <si>
    <t>tt4502348</t>
  </si>
  <si>
    <t>tt4502350</t>
  </si>
  <si>
    <t>tt4502354</t>
  </si>
  <si>
    <t>tt4502364</t>
  </si>
  <si>
    <t>tt4502370</t>
  </si>
  <si>
    <t>tt4502374</t>
  </si>
  <si>
    <t>tt4502426</t>
  </si>
  <si>
    <t>tt4502432</t>
  </si>
  <si>
    <t>tt4502444</t>
  </si>
  <si>
    <t>tt4502448</t>
  </si>
  <si>
    <t>tt4502450</t>
  </si>
  <si>
    <t>tt4502456</t>
  </si>
  <si>
    <t>tt4502488</t>
  </si>
  <si>
    <t>tt4502528</t>
  </si>
  <si>
    <t>tt4502542</t>
  </si>
  <si>
    <t>tt4502664</t>
  </si>
  <si>
    <t>tt4502694</t>
  </si>
  <si>
    <t>tt4502696</t>
  </si>
  <si>
    <t>tt4502698</t>
  </si>
  <si>
    <t>tt4502702</t>
  </si>
  <si>
    <t>tt4502706</t>
  </si>
  <si>
    <t>tt4502716</t>
  </si>
  <si>
    <t>tt4502720</t>
  </si>
  <si>
    <t>tt4502724</t>
  </si>
  <si>
    <t>tt4502728</t>
  </si>
  <si>
    <t>tt4502740</t>
  </si>
  <si>
    <t>tt4502742</t>
  </si>
  <si>
    <t>tt4502746</t>
  </si>
  <si>
    <t>tt4502762</t>
  </si>
  <si>
    <t>tt4502764</t>
  </si>
  <si>
    <t>tt4502768</t>
  </si>
  <si>
    <t>tt4502770</t>
  </si>
  <si>
    <t>tt4502776</t>
  </si>
  <si>
    <t>tt4502778</t>
  </si>
  <si>
    <t>tt4502780</t>
  </si>
  <si>
    <t>tt4502782</t>
  </si>
  <si>
    <t>tt4502784</t>
  </si>
  <si>
    <t>tt4502790</t>
  </si>
  <si>
    <t>tt4502794</t>
  </si>
  <si>
    <t>tt4502804</t>
  </si>
  <si>
    <t>tt4502832</t>
  </si>
  <si>
    <t>tt4502862</t>
  </si>
  <si>
    <t>tt4502880</t>
  </si>
  <si>
    <t>tt4502900</t>
  </si>
  <si>
    <t>tt4502910</t>
  </si>
  <si>
    <t>tt4502952</t>
  </si>
  <si>
    <t>tt4503002</t>
  </si>
  <si>
    <t>tt4503022</t>
  </si>
  <si>
    <t>tt4503026</t>
  </si>
  <si>
    <t>tt4503028</t>
  </si>
  <si>
    <t>tt4503030</t>
  </si>
  <si>
    <t>tt4503032</t>
  </si>
  <si>
    <t>tt4503034</t>
  </si>
  <si>
    <t>tt4503036</t>
  </si>
  <si>
    <t>tt4503038</t>
  </si>
  <si>
    <t>tt4503040</t>
  </si>
  <si>
    <t>tt4503042</t>
  </si>
  <si>
    <t>tt4503044</t>
  </si>
  <si>
    <t>tt4503046</t>
  </si>
  <si>
    <t>tt4503048</t>
  </si>
  <si>
    <t>tt4503060</t>
  </si>
  <si>
    <t>tt4503066</t>
  </si>
  <si>
    <t>tt4503080</t>
  </si>
  <si>
    <t>tt4503084</t>
  </si>
  <si>
    <t>tt4503086</t>
  </si>
  <si>
    <t>tt4503088</t>
  </si>
  <si>
    <t>tt4503092</t>
  </si>
  <si>
    <t>tt4503096</t>
  </si>
  <si>
    <t>tt4503108</t>
  </si>
  <si>
    <t>tt4503110</t>
  </si>
  <si>
    <t>tt4503112</t>
  </si>
  <si>
    <t>tt4503132</t>
  </si>
  <si>
    <t>tt4503150</t>
  </si>
  <si>
    <t>tt4503190</t>
  </si>
  <si>
    <t>tt4503232</t>
  </si>
  <si>
    <t>tt4503246</t>
  </si>
  <si>
    <t>tt4503252</t>
  </si>
  <si>
    <t>tt4503254</t>
  </si>
  <si>
    <t>tt4503258</t>
  </si>
  <si>
    <t>tt4503286</t>
  </si>
  <si>
    <t>tt4503324</t>
  </si>
  <si>
    <t>tt4503366</t>
  </si>
  <si>
    <t>tt4503376</t>
  </si>
  <si>
    <t>tt4503402</t>
  </si>
  <si>
    <t>tt4503450</t>
  </si>
  <si>
    <t>tt4503460</t>
  </si>
  <si>
    <t>tt4503476</t>
  </si>
  <si>
    <t>tt4503480</t>
  </si>
  <si>
    <t>tt4503482</t>
  </si>
  <si>
    <t>tt4503510</t>
  </si>
  <si>
    <t>tt4503540</t>
  </si>
  <si>
    <t>tt4503546</t>
  </si>
  <si>
    <t>tt4503570</t>
  </si>
  <si>
    <t>tt4503582</t>
  </si>
  <si>
    <t>tt4503584</t>
  </si>
  <si>
    <t>tt4503594</t>
  </si>
  <si>
    <t>tt4503596</t>
  </si>
  <si>
    <t>tt4503598</t>
  </si>
  <si>
    <t>tt4503600</t>
  </si>
  <si>
    <t>tt4503604</t>
  </si>
  <si>
    <t>tt4503606</t>
  </si>
  <si>
    <t>tt4503608</t>
  </si>
  <si>
    <t>tt4503610</t>
  </si>
  <si>
    <t>tt4503620</t>
  </si>
  <si>
    <t>tt4503624</t>
  </si>
  <si>
    <t>tt4503630</t>
  </si>
  <si>
    <t>tt4503634</t>
  </si>
  <si>
    <t>tt4503650</t>
  </si>
  <si>
    <t>tt4503654</t>
  </si>
  <si>
    <t>tt4503664</t>
  </si>
  <si>
    <t>tt4503790</t>
  </si>
  <si>
    <t>tt4503828</t>
  </si>
  <si>
    <t>tt4503856</t>
  </si>
  <si>
    <t>tt4503862</t>
  </si>
  <si>
    <t>tt4503900</t>
  </si>
  <si>
    <t>tt4503902</t>
  </si>
  <si>
    <t>tt4503904</t>
  </si>
  <si>
    <t>tt4503906</t>
  </si>
  <si>
    <t>tt4503910</t>
  </si>
  <si>
    <t>tt4503912</t>
  </si>
  <si>
    <t>tt4503916</t>
  </si>
  <si>
    <t>tt4503930</t>
  </si>
  <si>
    <t>tt4503938</t>
  </si>
  <si>
    <t>tt4503964</t>
  </si>
  <si>
    <t>tt4503994</t>
  </si>
  <si>
    <t>tt4504040</t>
  </si>
  <si>
    <t>tt4504044</t>
  </si>
  <si>
    <t>tt4504058</t>
  </si>
  <si>
    <t>tt4504122</t>
  </si>
  <si>
    <t>tt4504136</t>
  </si>
  <si>
    <t>tt4504144</t>
  </si>
  <si>
    <t>tt4504162</t>
  </si>
  <si>
    <t>tt4504188</t>
  </si>
  <si>
    <t>tt4504240</t>
  </si>
  <si>
    <t>tt4504242</t>
  </si>
  <si>
    <t>tt4504306</t>
  </si>
  <si>
    <t>tt4504308</t>
  </si>
  <si>
    <t>tt4504310</t>
  </si>
  <si>
    <t>tt4504312</t>
  </si>
  <si>
    <t>tt4504358</t>
  </si>
  <si>
    <t>tt4504384</t>
  </si>
  <si>
    <t>tt4504388</t>
  </si>
  <si>
    <t>tt4504408</t>
  </si>
  <si>
    <t>tt4504418</t>
  </si>
  <si>
    <t>tt4504438</t>
  </si>
  <si>
    <t>tt4504452</t>
  </si>
  <si>
    <t>tt4504604</t>
  </si>
  <si>
    <t>tt4504626</t>
  </si>
  <si>
    <t>tt4504638</t>
  </si>
  <si>
    <t>tt4504640</t>
  </si>
  <si>
    <t>tt4504684</t>
  </si>
  <si>
    <t>tt4504700</t>
  </si>
  <si>
    <t>tt4504702</t>
  </si>
  <si>
    <t>tt4504704</t>
  </si>
  <si>
    <t>tt4504724</t>
  </si>
  <si>
    <t>tt4504750</t>
  </si>
  <si>
    <t>tt4504758</t>
  </si>
  <si>
    <t>tt4504914</t>
  </si>
  <si>
    <t>tt4504918</t>
  </si>
  <si>
    <t>tt4504922</t>
  </si>
  <si>
    <t>tt4504928</t>
  </si>
  <si>
    <t>tt4504934</t>
  </si>
  <si>
    <t>tt4504936</t>
  </si>
  <si>
    <t>tt4505006</t>
  </si>
  <si>
    <t>tt4505076</t>
  </si>
  <si>
    <t>tt4505104</t>
  </si>
  <si>
    <t>tt4505108</t>
  </si>
  <si>
    <t>tt4505112</t>
  </si>
  <si>
    <t>tt4505116</t>
  </si>
  <si>
    <t>tt4505118</t>
  </si>
  <si>
    <t>tt4505120</t>
  </si>
  <si>
    <t>tt4505122</t>
  </si>
  <si>
    <t>tt4505168</t>
  </si>
  <si>
    <t>tt4505170</t>
  </si>
  <si>
    <t>tt4505178</t>
  </si>
  <si>
    <t>tt4505180</t>
  </si>
  <si>
    <t>tt4505188</t>
  </si>
  <si>
    <t>tt4505208</t>
  </si>
  <si>
    <t>tt4505260</t>
  </si>
  <si>
    <t>tt4505262</t>
  </si>
  <si>
    <t>tt4505264</t>
  </si>
  <si>
    <t>tt4505266</t>
  </si>
  <si>
    <t>tt4505268</t>
  </si>
  <si>
    <t>tt4505274</t>
  </si>
  <si>
    <t>tt4505282</t>
  </si>
  <si>
    <t>tt4505306</t>
  </si>
  <si>
    <t>tt4505314</t>
  </si>
  <si>
    <t>tt4505360</t>
  </si>
  <si>
    <t>tt4505376</t>
  </si>
  <si>
    <t>tt4505410</t>
  </si>
  <si>
    <t>tt4505432</t>
  </si>
  <si>
    <t>tt4505450</t>
  </si>
  <si>
    <t>tt4505454</t>
  </si>
  <si>
    <t>tt4505456</t>
  </si>
  <si>
    <t>tt4505458</t>
  </si>
  <si>
    <t>tt4505474</t>
  </si>
  <si>
    <t>tt4505484</t>
  </si>
  <si>
    <t>tt4505488</t>
  </si>
  <si>
    <t>tt4505490</t>
  </si>
  <si>
    <t>tt4505492</t>
  </si>
  <si>
    <t>tt4505496</t>
  </si>
  <si>
    <t>tt4505498</t>
  </si>
  <si>
    <t>tt4505520</t>
  </si>
  <si>
    <t>tt4505524</t>
  </si>
  <si>
    <t>tt4505532</t>
  </si>
  <si>
    <t>tt4505548</t>
  </si>
  <si>
    <t>tt4505566</t>
  </si>
  <si>
    <t>tt4505580</t>
  </si>
  <si>
    <t>tt4505586</t>
  </si>
  <si>
    <t>tt4505630</t>
  </si>
  <si>
    <t>tt4505666</t>
  </si>
  <si>
    <t>tt4505670</t>
  </si>
  <si>
    <t>tt4505700</t>
  </si>
  <si>
    <t>tt4505706</t>
  </si>
  <si>
    <t>tt4505720</t>
  </si>
  <si>
    <t>tt4505756</t>
  </si>
  <si>
    <t>tt4505766</t>
  </si>
  <si>
    <t>tt4505786</t>
  </si>
  <si>
    <t>tt4505826</t>
  </si>
  <si>
    <t>tt4505830</t>
  </si>
  <si>
    <t>tt4505846</t>
  </si>
  <si>
    <t>tt4505860</t>
  </si>
  <si>
    <t>tt4505868</t>
  </si>
  <si>
    <t>tt4505874</t>
  </si>
  <si>
    <t>tt4505886</t>
  </si>
  <si>
    <t>tt4505912</t>
  </si>
  <si>
    <t>tt4505918</t>
  </si>
  <si>
    <t>tt4505930</t>
  </si>
  <si>
    <t>tt4505948</t>
  </si>
  <si>
    <t>tt4505954</t>
  </si>
  <si>
    <t>tt4505976</t>
  </si>
  <si>
    <t>tt4505994</t>
  </si>
  <si>
    <t>tt4506008</t>
  </si>
  <si>
    <t>tt4506024</t>
  </si>
  <si>
    <t>tt4506106</t>
  </si>
  <si>
    <t>tt4506114</t>
  </si>
  <si>
    <t>tt4506168</t>
  </si>
  <si>
    <t>tt4506180</t>
  </si>
  <si>
    <t>tt4506186</t>
  </si>
  <si>
    <t>tt4506190</t>
  </si>
  <si>
    <t>tt4506208</t>
  </si>
  <si>
    <t>tt4506232</t>
  </si>
  <si>
    <t>tt4506338</t>
  </si>
  <si>
    <t>tt4506490</t>
  </si>
  <si>
    <t>tt4506636</t>
  </si>
  <si>
    <t>tt4506686</t>
  </si>
  <si>
    <t>tt4506696</t>
  </si>
  <si>
    <t>tt4506718</t>
  </si>
  <si>
    <t>tt4506720</t>
  </si>
  <si>
    <t>tt4506722</t>
  </si>
  <si>
    <t>tt4506728</t>
  </si>
  <si>
    <t>tt4506742</t>
  </si>
  <si>
    <t>tt4506758</t>
  </si>
  <si>
    <t>tt4506768</t>
  </si>
  <si>
    <t>tt4506776</t>
  </si>
  <si>
    <t>tt4506804</t>
  </si>
  <si>
    <t>tt4506806</t>
  </si>
  <si>
    <t>tt4506820</t>
  </si>
  <si>
    <t>tt4506826</t>
  </si>
  <si>
    <t>tt4506842</t>
  </si>
  <si>
    <t>tt4506846</t>
  </si>
  <si>
    <t>tt4506852</t>
  </si>
  <si>
    <t>tt4506868</t>
  </si>
  <si>
    <t>tt4506872</t>
  </si>
  <si>
    <t>tt4506876</t>
  </si>
  <si>
    <t>tt4506920</t>
  </si>
  <si>
    <t>tt4506980</t>
  </si>
  <si>
    <t>tt4506998</t>
  </si>
  <si>
    <t>tt4507046</t>
  </si>
  <si>
    <t>tt4507050</t>
  </si>
  <si>
    <t>tt4507076</t>
  </si>
  <si>
    <t>tt4507078</t>
  </si>
  <si>
    <t>tt4507082</t>
  </si>
  <si>
    <t>tt4507084</t>
  </si>
  <si>
    <t>tt4507090</t>
  </si>
  <si>
    <t>tt4507098</t>
  </si>
  <si>
    <t>tt4507146</t>
  </si>
  <si>
    <t>tt4507156</t>
  </si>
  <si>
    <t>tt4507160</t>
  </si>
  <si>
    <t>tt4507172</t>
  </si>
  <si>
    <t>tt4507184</t>
  </si>
  <si>
    <t>tt4507210</t>
  </si>
  <si>
    <t>tt4507222</t>
  </si>
  <si>
    <t>tt4507230</t>
  </si>
  <si>
    <t>tt4507244</t>
  </si>
  <si>
    <t>tt4507248</t>
  </si>
  <si>
    <t>tt4507256</t>
  </si>
  <si>
    <t>tt4507282</t>
  </si>
  <si>
    <t>tt4507286</t>
  </si>
  <si>
    <t>tt4507332</t>
  </si>
  <si>
    <t>tt4507358</t>
  </si>
  <si>
    <t>tt4507366</t>
  </si>
  <si>
    <t>tt4507424</t>
  </si>
  <si>
    <t>tt4507428</t>
  </si>
  <si>
    <t>tt4507438</t>
  </si>
  <si>
    <t>tt4507442</t>
  </si>
  <si>
    <t>tt4507444</t>
  </si>
  <si>
    <t>tt4507456</t>
  </si>
  <si>
    <t>tt4507468</t>
  </si>
  <si>
    <t>tt4507478</t>
  </si>
  <si>
    <t>tt4507490</t>
  </si>
  <si>
    <t>tt4507498</t>
  </si>
  <si>
    <t>tt4507500</t>
  </si>
  <si>
    <t>tt4507506</t>
  </si>
  <si>
    <t>tt4507510</t>
  </si>
  <si>
    <t>tt4507554</t>
  </si>
  <si>
    <t>tt4507558</t>
  </si>
  <si>
    <t>tt4507560</t>
  </si>
  <si>
    <t>tt4507562</t>
  </si>
  <si>
    <t>tt4507568</t>
  </si>
  <si>
    <t>tt4507576</t>
  </si>
  <si>
    <t>tt4507624</t>
  </si>
  <si>
    <t>tt4507626</t>
  </si>
  <si>
    <t>tt4507630</t>
  </si>
  <si>
    <t>tt4507632</t>
  </si>
  <si>
    <t>tt4507654</t>
  </si>
  <si>
    <t>tt4507656</t>
  </si>
  <si>
    <t>tt4507684</t>
  </si>
  <si>
    <t>tt4507728</t>
  </si>
  <si>
    <t>tt4507738</t>
  </si>
  <si>
    <t>tt4507806</t>
  </si>
  <si>
    <t>tt4507880</t>
  </si>
  <si>
    <t>tt4507892</t>
  </si>
  <si>
    <t>tt4507904</t>
  </si>
  <si>
    <t>tt4507948</t>
  </si>
  <si>
    <t>tt4507962</t>
  </si>
  <si>
    <t>tt4508010</t>
  </si>
  <si>
    <t>tt4508018</t>
  </si>
  <si>
    <t>tt4508080</t>
  </si>
  <si>
    <t>tt4508100</t>
  </si>
  <si>
    <t>tt4508102</t>
  </si>
  <si>
    <t>tt4508120</t>
  </si>
  <si>
    <t>tt4508128</t>
  </si>
  <si>
    <t>tt4508142</t>
  </si>
  <si>
    <t>tt4508160</t>
  </si>
  <si>
    <t>tt4508172</t>
  </si>
  <si>
    <t>tt4508174</t>
  </si>
  <si>
    <t>tt4508178</t>
  </si>
  <si>
    <t>tt4508184</t>
  </si>
  <si>
    <t>tt4508200</t>
  </si>
  <si>
    <t>tt4508202</t>
  </si>
  <si>
    <t>tt4508234</t>
  </si>
  <si>
    <t>tt4508238</t>
  </si>
  <si>
    <t>tt4508246</t>
  </si>
  <si>
    <t>tt4508248</t>
  </si>
  <si>
    <t>tt4508252</t>
  </si>
  <si>
    <t>tt4508254</t>
  </si>
  <si>
    <t>tt4508256</t>
  </si>
  <si>
    <t>tt4508264</t>
  </si>
  <si>
    <t>tt4508300</t>
  </si>
  <si>
    <t>tt4508316</t>
  </si>
  <si>
    <t>tt4508372</t>
  </si>
  <si>
    <t>tt4508398</t>
  </si>
  <si>
    <t>tt4508458</t>
  </si>
  <si>
    <t>tt4508482</t>
  </si>
  <si>
    <t>tt4508518</t>
  </si>
  <si>
    <t>tt4508542</t>
  </si>
  <si>
    <t>tt4508568</t>
  </si>
  <si>
    <t>tt4508594</t>
  </si>
  <si>
    <t>tt4508612</t>
  </si>
  <si>
    <t>tt4508624</t>
  </si>
  <si>
    <t>tt4508640</t>
  </si>
  <si>
    <t>tt4508646</t>
  </si>
  <si>
    <t>tt4508650</t>
  </si>
  <si>
    <t>tt4508686</t>
  </si>
  <si>
    <t>tt4508708</t>
  </si>
  <si>
    <t>tt4508712</t>
  </si>
  <si>
    <t>tt4508714</t>
  </si>
  <si>
    <t>tt4508768</t>
  </si>
  <si>
    <t>tt4508774</t>
  </si>
  <si>
    <t>tt4508780</t>
  </si>
  <si>
    <t>tt4508822</t>
  </si>
  <si>
    <t>tt4508880</t>
  </si>
  <si>
    <t>tt4508894</t>
  </si>
  <si>
    <t>tt4508902</t>
  </si>
  <si>
    <t>tt4508904</t>
  </si>
  <si>
    <t>tt4508906</t>
  </si>
  <si>
    <t>tt4508932</t>
  </si>
  <si>
    <t>tt4508938</t>
  </si>
  <si>
    <t>tt4508980</t>
  </si>
  <si>
    <t>tt4508986</t>
  </si>
  <si>
    <t>tt4508996</t>
  </si>
  <si>
    <t>tt4509006</t>
  </si>
  <si>
    <t>tt4509008</t>
  </si>
  <si>
    <t>tt4509014</t>
  </si>
  <si>
    <t>tt4509056</t>
  </si>
  <si>
    <t>tt4509084</t>
  </si>
  <si>
    <t>tt4509128</t>
  </si>
  <si>
    <t>tt4509176</t>
  </si>
  <si>
    <t>tt4509230</t>
  </si>
  <si>
    <t>tt4509260</t>
  </si>
  <si>
    <t>tt4509262</t>
  </si>
  <si>
    <t>tt4509266</t>
  </si>
  <si>
    <t>tt4509280</t>
  </si>
  <si>
    <t>tt4509312</t>
  </si>
  <si>
    <t>tt4509360</t>
  </si>
  <si>
    <t>tt4509390</t>
  </si>
  <si>
    <t>tt4509406</t>
  </si>
  <si>
    <t>tt4509448</t>
  </si>
  <si>
    <t>tt4509486</t>
  </si>
  <si>
    <t>tt4509494</t>
  </si>
  <si>
    <t>tt4509546</t>
  </si>
  <si>
    <t>tt4509596</t>
  </si>
  <si>
    <t>tt4509604</t>
  </si>
  <si>
    <t>tt4509614</t>
  </si>
  <si>
    <t>tt4509632</t>
  </si>
  <si>
    <t>tt4509634</t>
  </si>
  <si>
    <t>tt4509728</t>
  </si>
  <si>
    <t>tt4509746</t>
  </si>
  <si>
    <t>tt4509764</t>
  </si>
  <si>
    <t>tt4509780</t>
  </si>
  <si>
    <t>tt4509794</t>
  </si>
  <si>
    <t>tt4509822</t>
  </si>
  <si>
    <t>tt4509828</t>
  </si>
  <si>
    <t>tt4509832</t>
  </si>
  <si>
    <t>tt4509838</t>
  </si>
  <si>
    <t>tt4509840</t>
  </si>
  <si>
    <t>tt4509842</t>
  </si>
  <si>
    <t>tt4509844</t>
  </si>
  <si>
    <t>tt4509846</t>
  </si>
  <si>
    <t>tt4509902</t>
  </si>
  <si>
    <t>tt4509936</t>
  </si>
  <si>
    <t>tt4510044</t>
  </si>
  <si>
    <t>tt4510084</t>
  </si>
  <si>
    <t>tt4510092</t>
  </si>
  <si>
    <t>tt4510096</t>
  </si>
  <si>
    <t>tt4510122</t>
  </si>
  <si>
    <t>tt4510126</t>
  </si>
  <si>
    <t>tt4510142</t>
  </si>
  <si>
    <t>tt4510144</t>
  </si>
  <si>
    <t>tt4510146</t>
  </si>
  <si>
    <t>tt4510148</t>
  </si>
  <si>
    <t>tt4510150</t>
  </si>
  <si>
    <t>tt4510160</t>
  </si>
  <si>
    <t>tt4510178</t>
  </si>
  <si>
    <t>tt4510182</t>
  </si>
  <si>
    <t>tt4510194</t>
  </si>
  <si>
    <t>tt4510206</t>
  </si>
  <si>
    <t>tt4510208</t>
  </si>
  <si>
    <t>tt4510218</t>
  </si>
  <si>
    <t>tt4510234</t>
  </si>
  <si>
    <t>tt4510260</t>
  </si>
  <si>
    <t>tt4510264</t>
  </si>
  <si>
    <t>tt4510266</t>
  </si>
  <si>
    <t>tt4510278</t>
  </si>
  <si>
    <t>tt4510288</t>
  </si>
  <si>
    <t>tt4510292</t>
  </si>
  <si>
    <t>tt4510312</t>
  </si>
  <si>
    <t>tt4510314</t>
  </si>
  <si>
    <t>tt4510334</t>
  </si>
  <si>
    <t>tt4510394</t>
  </si>
  <si>
    <t>tt4510396</t>
  </si>
  <si>
    <t>tt4510398</t>
  </si>
  <si>
    <t>tt4510402</t>
  </si>
  <si>
    <t>tt4510404</t>
  </si>
  <si>
    <t>tt4510406</t>
  </si>
  <si>
    <t>tt4510408</t>
  </si>
  <si>
    <t>tt4510410</t>
  </si>
  <si>
    <t>tt4510412</t>
  </si>
  <si>
    <t>tt4510414</t>
  </si>
  <si>
    <t>tt4510416</t>
  </si>
  <si>
    <t>tt4510418</t>
  </si>
  <si>
    <t>tt4510420</t>
  </si>
  <si>
    <t>tt4510422</t>
  </si>
  <si>
    <t>tt4510424</t>
  </si>
  <si>
    <t>tt4510426</t>
  </si>
  <si>
    <t>tt4510428</t>
  </si>
  <si>
    <t>tt4510432</t>
  </si>
  <si>
    <t>tt4510436</t>
  </si>
  <si>
    <t>tt4510438</t>
  </si>
  <si>
    <t>tt4510440</t>
  </si>
  <si>
    <t>tt4510442</t>
  </si>
  <si>
    <t>tt4510444</t>
  </si>
  <si>
    <t>tt4510446</t>
  </si>
  <si>
    <t>tt4510448</t>
  </si>
  <si>
    <t>tt4510450</t>
  </si>
  <si>
    <t>tt4510452</t>
  </si>
  <si>
    <t>tt4510454</t>
  </si>
  <si>
    <t>tt4510456</t>
  </si>
  <si>
    <t>tt4510460</t>
  </si>
  <si>
    <t>tt4510462</t>
  </si>
  <si>
    <t>tt4510464</t>
  </si>
  <si>
    <t>tt4510466</t>
  </si>
  <si>
    <t>tt4510468</t>
  </si>
  <si>
    <t>tt4510470</t>
  </si>
  <si>
    <t>tt4510472</t>
  </si>
  <si>
    <t>tt4510474</t>
  </si>
  <si>
    <t>tt4510476</t>
  </si>
  <si>
    <t>tt4510480</t>
  </si>
  <si>
    <t>tt4510482</t>
  </si>
  <si>
    <t>tt4510484</t>
  </si>
  <si>
    <t>tt4510486</t>
  </si>
  <si>
    <t>tt4510490</t>
  </si>
  <si>
    <t>tt4510492</t>
  </si>
  <si>
    <t>tt4510498</t>
  </si>
  <si>
    <t>tt4510500</t>
  </si>
  <si>
    <t>tt4510502</t>
  </si>
  <si>
    <t>tt4510504</t>
  </si>
  <si>
    <t>tt4510506</t>
  </si>
  <si>
    <t>tt4510510</t>
  </si>
  <si>
    <t>tt4510512</t>
  </si>
  <si>
    <t>tt4510514</t>
  </si>
  <si>
    <t>tt4510516</t>
  </si>
  <si>
    <t>tt4510518</t>
  </si>
  <si>
    <t>tt4510520</t>
  </si>
  <si>
    <t>tt4510522</t>
  </si>
  <si>
    <t>tt4510524</t>
  </si>
  <si>
    <t>tt4510562</t>
  </si>
  <si>
    <t>tt4510636</t>
  </si>
  <si>
    <t>tt4510646</t>
  </si>
  <si>
    <t>tt4510654</t>
  </si>
  <si>
    <t>tt4510716</t>
  </si>
  <si>
    <t>tt4510746</t>
  </si>
  <si>
    <t>tt4510752</t>
  </si>
  <si>
    <t>tt4510762</t>
  </si>
  <si>
    <t>tt4510772</t>
  </si>
  <si>
    <t>tt4510822</t>
  </si>
  <si>
    <t>tt4510826</t>
  </si>
  <si>
    <t>tt4510882</t>
  </si>
  <si>
    <t>tt4510884</t>
  </si>
  <si>
    <t>tt4510886</t>
  </si>
  <si>
    <t>tt4510890</t>
  </si>
  <si>
    <t>tt4510892</t>
  </si>
  <si>
    <t>tt4510896</t>
  </si>
  <si>
    <t>tt4510898</t>
  </si>
  <si>
    <t>tt4510900</t>
  </si>
  <si>
    <t>tt4510920</t>
  </si>
  <si>
    <t>tt4510954</t>
  </si>
  <si>
    <t>tt4510984</t>
  </si>
  <si>
    <t>tt4510998</t>
  </si>
  <si>
    <t>tt4511044</t>
  </si>
  <si>
    <t>tt4511046</t>
  </si>
  <si>
    <t>tt4511052</t>
  </si>
  <si>
    <t>tt4511054</t>
  </si>
  <si>
    <t>tt4511080</t>
  </si>
  <si>
    <t>tt4511100</t>
  </si>
  <si>
    <t>tt4511148</t>
  </si>
  <si>
    <t>tt4511154</t>
  </si>
  <si>
    <t>tt4511156</t>
  </si>
  <si>
    <t>tt4511160</t>
  </si>
  <si>
    <t>tt4511164</t>
  </si>
  <si>
    <t>tt4511180</t>
  </si>
  <si>
    <t>tt4511200</t>
  </si>
  <si>
    <t>tt4511222</t>
  </si>
  <si>
    <t>tt4511224</t>
  </si>
  <si>
    <t>tt4511266</t>
  </si>
  <si>
    <t>tt4511318</t>
  </si>
  <si>
    <t>tt4511366</t>
  </si>
  <si>
    <t>tt4511372</t>
  </si>
  <si>
    <t>tt4511388</t>
  </si>
  <si>
    <t>tt4511394</t>
  </si>
  <si>
    <t>tt4511400</t>
  </si>
  <si>
    <t>tt4511410</t>
  </si>
  <si>
    <t>tt4511416</t>
  </si>
  <si>
    <t>tt4511418</t>
  </si>
  <si>
    <t>tt4511440</t>
  </si>
  <si>
    <t>tt4511444</t>
  </si>
  <si>
    <t>tt4511448</t>
  </si>
  <si>
    <t>tt4511452</t>
  </si>
  <si>
    <t>tt4511456</t>
  </si>
  <si>
    <t>tt4511460</t>
  </si>
  <si>
    <t>tt4511462</t>
  </si>
  <si>
    <t>tt4511470</t>
  </si>
  <si>
    <t>tt4511476</t>
  </si>
  <si>
    <t>tt4511478</t>
  </si>
  <si>
    <t>tt4511480</t>
  </si>
  <si>
    <t>tt4511482</t>
  </si>
  <si>
    <t>tt4511484</t>
  </si>
  <si>
    <t>tt4511490</t>
  </si>
  <si>
    <t>tt4511500</t>
  </si>
  <si>
    <t>tt4511510</t>
  </si>
  <si>
    <t>tt4511534</t>
  </si>
  <si>
    <t>tt4511544</t>
  </si>
  <si>
    <t>tt4511566</t>
  </si>
  <si>
    <t>tt4511568</t>
  </si>
  <si>
    <t>tt4511610</t>
  </si>
  <si>
    <t>tt4511638</t>
  </si>
  <si>
    <t>tt4511644</t>
  </si>
  <si>
    <t>tt4511648</t>
  </si>
  <si>
    <t>tt4511650</t>
  </si>
  <si>
    <t>tt4511652</t>
  </si>
  <si>
    <t>tt4511654</t>
  </si>
  <si>
    <t>tt4511656</t>
  </si>
  <si>
    <t>tt4511660</t>
  </si>
  <si>
    <t>tt4511664</t>
  </si>
  <si>
    <t>tt4511668</t>
  </si>
  <si>
    <t>tt4511670</t>
  </si>
  <si>
    <t>tt4511716</t>
  </si>
  <si>
    <t>tt4511720</t>
  </si>
  <si>
    <t>tt4511724</t>
  </si>
  <si>
    <t>tt4511774</t>
  </si>
  <si>
    <t>tt4511784</t>
  </si>
  <si>
    <t>tt4511786</t>
  </si>
  <si>
    <t>tt4511788</t>
  </si>
  <si>
    <t>tt4511794</t>
  </si>
  <si>
    <t>tt4511800</t>
  </si>
  <si>
    <t>tt4511820</t>
  </si>
  <si>
    <t>tt4511822</t>
  </si>
  <si>
    <t>tt4511834</t>
  </si>
  <si>
    <t>tt4511842</t>
  </si>
  <si>
    <t>tt4511844</t>
  </si>
  <si>
    <t>tt4511848</t>
  </si>
  <si>
    <t>tt4511856</t>
  </si>
  <si>
    <t>tt4511868</t>
  </si>
  <si>
    <t>tt4511882</t>
  </si>
  <si>
    <t>tt4511888</t>
  </si>
  <si>
    <t>tt4511896</t>
  </si>
  <si>
    <t>tt4511898</t>
  </si>
  <si>
    <t>tt4511918</t>
  </si>
  <si>
    <t>tt4511920</t>
  </si>
  <si>
    <t>tt4511930</t>
  </si>
  <si>
    <t>tt4511962</t>
  </si>
  <si>
    <t>tt4511972</t>
  </si>
  <si>
    <t>tt4511974</t>
  </si>
  <si>
    <t>tt4511978</t>
  </si>
  <si>
    <t>tt4511986</t>
  </si>
  <si>
    <t>tt4512034</t>
  </si>
  <si>
    <t>tt4512072</t>
  </si>
  <si>
    <t>tt4512140</t>
  </si>
  <si>
    <t>tt4512162</t>
  </si>
  <si>
    <t>tt4512196</t>
  </si>
  <si>
    <t>tt4512212</t>
  </si>
  <si>
    <t>tt4512214</t>
  </si>
  <si>
    <t>tt4512216</t>
  </si>
  <si>
    <t>tt4512220</t>
  </si>
  <si>
    <t>tt4512230</t>
  </si>
  <si>
    <t>tt4512234</t>
  </si>
  <si>
    <t>tt4512258</t>
  </si>
  <si>
    <t>tt4512266</t>
  </si>
  <si>
    <t>tt4512270</t>
  </si>
  <si>
    <t>tt4512290</t>
  </si>
  <si>
    <t>tt4512306</t>
  </si>
  <si>
    <t>tt4512310</t>
  </si>
  <si>
    <t>tt4512312</t>
  </si>
  <si>
    <t>tt4512320</t>
  </si>
  <si>
    <t>tt4512328</t>
  </si>
  <si>
    <t>tt4512330</t>
  </si>
  <si>
    <t>tt4512334</t>
  </si>
  <si>
    <t>tt4512336</t>
  </si>
  <si>
    <t>tt4512340</t>
  </si>
  <si>
    <t>tt4512356</t>
  </si>
  <si>
    <t>tt4512380</t>
  </si>
  <si>
    <t>tt4512394</t>
  </si>
  <si>
    <t>tt4512422</t>
  </si>
  <si>
    <t>tt4512424</t>
  </si>
  <si>
    <t>tt4512434</t>
  </si>
  <si>
    <t>tt4512444</t>
  </si>
  <si>
    <t>tt4512452</t>
  </si>
  <si>
    <t>tt4512480</t>
  </si>
  <si>
    <t>tt4512486</t>
  </si>
  <si>
    <t>tt4512490</t>
  </si>
  <si>
    <t>tt4512494</t>
  </si>
  <si>
    <t>tt4512496</t>
  </si>
  <si>
    <t>tt4512498</t>
  </si>
  <si>
    <t>tt4512502</t>
  </si>
  <si>
    <t>tt4512504</t>
  </si>
  <si>
    <t>tt4512506</t>
  </si>
  <si>
    <t>tt4512508</t>
  </si>
  <si>
    <t>tt4512510</t>
  </si>
  <si>
    <t>tt4512516</t>
  </si>
  <si>
    <t>tt4512518</t>
  </si>
  <si>
    <t>tt4512520</t>
  </si>
  <si>
    <t>tt4512524</t>
  </si>
  <si>
    <t>tt4512526</t>
  </si>
  <si>
    <t>tt4512530</t>
  </si>
  <si>
    <t>tt4512534</t>
  </si>
  <si>
    <t>tt4512578</t>
  </si>
  <si>
    <t>tt4512594</t>
  </si>
  <si>
    <t>tt4512658</t>
  </si>
  <si>
    <t>tt4512710</t>
  </si>
  <si>
    <t>tt4512714</t>
  </si>
  <si>
    <t>tt4512724</t>
  </si>
  <si>
    <t>tt4512806</t>
  </si>
  <si>
    <t>tt4512840</t>
  </si>
  <si>
    <t>tt4512842</t>
  </si>
  <si>
    <t>tt4512854</t>
  </si>
  <si>
    <t>tt4512860</t>
  </si>
  <si>
    <t>tt4512864</t>
  </si>
  <si>
    <t>tt4512874</t>
  </si>
  <si>
    <t>tt4512896</t>
  </si>
  <si>
    <t>tt4512942</t>
  </si>
  <si>
    <t>tt4512946</t>
  </si>
  <si>
    <t>tt4512998</t>
  </si>
  <si>
    <t>tt4513008</t>
  </si>
  <si>
    <t>tt4513012</t>
  </si>
  <si>
    <t>tt4513022</t>
  </si>
  <si>
    <t>tt4513026</t>
  </si>
  <si>
    <t>tt4513052</t>
  </si>
  <si>
    <t>tt4513056</t>
  </si>
  <si>
    <t>tt4513070</t>
  </si>
  <si>
    <t>tt4513074</t>
  </si>
  <si>
    <t>tt4513076</t>
  </si>
  <si>
    <t>tt4513080</t>
  </si>
  <si>
    <t>tt4513090</t>
  </si>
  <si>
    <t>tt4513092</t>
  </si>
  <si>
    <t>tt4513102</t>
  </si>
  <si>
    <t>tt4513106</t>
  </si>
  <si>
    <t>tt4513110</t>
  </si>
  <si>
    <t>tt4513118</t>
  </si>
  <si>
    <t>tt4513122</t>
  </si>
  <si>
    <t>tt4513124</t>
  </si>
  <si>
    <t>tt4513148</t>
  </si>
  <si>
    <t>tt4513150</t>
  </si>
  <si>
    <t>tt4513156</t>
  </si>
  <si>
    <t>tt4513158</t>
  </si>
  <si>
    <t>tt4513160</t>
  </si>
  <si>
    <t>tt4513164</t>
  </si>
  <si>
    <t>tt4513166</t>
  </si>
  <si>
    <t>tt4513168</t>
  </si>
  <si>
    <t>tt4513170</t>
  </si>
  <si>
    <t>tt4513172</t>
  </si>
  <si>
    <t>tt4513188</t>
  </si>
  <si>
    <t>tt4513190</t>
  </si>
  <si>
    <t>tt4513202</t>
  </si>
  <si>
    <t>tt4513212</t>
  </si>
  <si>
    <t>tt4513214</t>
  </si>
  <si>
    <t>tt4513220</t>
  </si>
  <si>
    <t>tt4513224</t>
  </si>
  <si>
    <t>tt4513228</t>
  </si>
  <si>
    <t>tt4513236</t>
  </si>
  <si>
    <t>tt4513240</t>
  </si>
  <si>
    <t>tt4513244</t>
  </si>
  <si>
    <t>tt4513252</t>
  </si>
  <si>
    <t>tt4513254</t>
  </si>
  <si>
    <t>tt4513282</t>
  </si>
  <si>
    <t>tt4513298</t>
  </si>
  <si>
    <t>tt4513304</t>
  </si>
  <si>
    <t>tt4513314</t>
  </si>
  <si>
    <t>tt4513316</t>
  </si>
  <si>
    <t>tt4513318</t>
  </si>
  <si>
    <t>tt4513320</t>
  </si>
  <si>
    <t>tt4513332</t>
  </si>
  <si>
    <t>tt4513338</t>
  </si>
  <si>
    <t>tt4513340</t>
  </si>
  <si>
    <t>tt4513344</t>
  </si>
  <si>
    <t>tt4513346</t>
  </si>
  <si>
    <t>tt4513348</t>
  </si>
  <si>
    <t>tt4513354</t>
  </si>
  <si>
    <t>tt4513358</t>
  </si>
  <si>
    <t>tt4513360</t>
  </si>
  <si>
    <t>tt4513362</t>
  </si>
  <si>
    <t>tt4513388</t>
  </si>
  <si>
    <t>tt4513394</t>
  </si>
  <si>
    <t>tt4513410</t>
  </si>
  <si>
    <t>tt4513412</t>
  </si>
  <si>
    <t>tt4513428</t>
  </si>
  <si>
    <t>tt4513462</t>
  </si>
  <si>
    <t>tt4513472</t>
  </si>
  <si>
    <t>tt4513476</t>
  </si>
  <si>
    <t>tt4513480</t>
  </si>
  <si>
    <t>tt4513482</t>
  </si>
  <si>
    <t>tt4513490</t>
  </si>
  <si>
    <t>tt4513494</t>
  </si>
  <si>
    <t>tt4513496</t>
  </si>
  <si>
    <t>tt4513504</t>
  </si>
  <si>
    <t>tt4513508</t>
  </si>
  <si>
    <t>tt4513512</t>
  </si>
  <si>
    <t>tt4513514</t>
  </si>
  <si>
    <t>tt4513522</t>
  </si>
  <si>
    <t>tt4513532</t>
  </si>
  <si>
    <t>tt4513538</t>
  </si>
  <si>
    <t>tt4513552</t>
  </si>
  <si>
    <t>tt4513560</t>
  </si>
  <si>
    <t>tt4513566</t>
  </si>
  <si>
    <t>tt4513578</t>
  </si>
  <si>
    <t>tt4513594</t>
  </si>
  <si>
    <t>tt4513618</t>
  </si>
  <si>
    <t>tt4513648</t>
  </si>
  <si>
    <t>tt4513674</t>
  </si>
  <si>
    <t>tt4513678</t>
  </si>
  <si>
    <t>tt4513680</t>
  </si>
  <si>
    <t>tt4513694</t>
  </si>
  <si>
    <t>tt4513706</t>
  </si>
  <si>
    <t>tt4513716</t>
  </si>
  <si>
    <t>tt4513730</t>
  </si>
  <si>
    <t>tt4513738</t>
  </si>
  <si>
    <t>tt4513742</t>
  </si>
  <si>
    <t>tt4513762</t>
  </si>
  <si>
    <t>tt4513780</t>
  </si>
  <si>
    <t>tt4513792</t>
  </si>
  <si>
    <t>tt4513812</t>
  </si>
  <si>
    <t>tt4513824</t>
  </si>
  <si>
    <t>tt4513858</t>
  </si>
  <si>
    <t>tt4513868</t>
  </si>
  <si>
    <t>tt4513878</t>
  </si>
  <si>
    <t>tt4513920</t>
  </si>
  <si>
    <t>tt4513940</t>
  </si>
  <si>
    <t>tt4513994</t>
  </si>
  <si>
    <t>tt4513996</t>
  </si>
  <si>
    <t>tt4513998</t>
  </si>
  <si>
    <t>tt4514018</t>
  </si>
  <si>
    <t>tt4514068</t>
  </si>
  <si>
    <t>tt4514072</t>
  </si>
  <si>
    <t>tt4514076</t>
  </si>
  <si>
    <t>tt4514080</t>
  </si>
  <si>
    <t>tt4514084</t>
  </si>
  <si>
    <t>tt4514086</t>
  </si>
  <si>
    <t>tt4514098</t>
  </si>
  <si>
    <t>tt4514104</t>
  </si>
  <si>
    <t>tt4514150</t>
  </si>
  <si>
    <t>tt4514458</t>
  </si>
  <si>
    <t>tt4514462</t>
  </si>
  <si>
    <t>tt4514476</t>
  </si>
  <si>
    <t>tt4514478</t>
  </si>
  <si>
    <t>tt4514480</t>
  </si>
  <si>
    <t>tt4514488</t>
  </si>
  <si>
    <t>tt4514494</t>
  </si>
  <si>
    <t>tt4514522</t>
  </si>
  <si>
    <t>tt4514524</t>
  </si>
  <si>
    <t>tt4514526</t>
  </si>
  <si>
    <t>tt4514606</t>
  </si>
  <si>
    <t>tt4514618</t>
  </si>
  <si>
    <t>tt4514646</t>
  </si>
  <si>
    <t>tt4514650</t>
  </si>
  <si>
    <t>tt4514660</t>
  </si>
  <si>
    <t>tt4514664</t>
  </si>
  <si>
    <t>tt4514674</t>
  </si>
  <si>
    <t>tt4514698</t>
  </si>
  <si>
    <t>tt4514706</t>
  </si>
  <si>
    <t>tt4514710</t>
  </si>
  <si>
    <t>tt4514728</t>
  </si>
  <si>
    <t>tt4514808</t>
  </si>
  <si>
    <t>tt4514826</t>
  </si>
  <si>
    <t>tt4514874</t>
  </si>
  <si>
    <t>tt4514878</t>
  </si>
  <si>
    <t>tt4514882</t>
  </si>
  <si>
    <t>tt4514896</t>
  </si>
  <si>
    <t>tt4514900</t>
  </si>
  <si>
    <t>tt4514922</t>
  </si>
  <si>
    <t>tt4514936</t>
  </si>
  <si>
    <t>tt4515070</t>
  </si>
  <si>
    <t>tt4515108</t>
  </si>
  <si>
    <t>tt4515190</t>
  </si>
  <si>
    <t>tt4515194</t>
  </si>
  <si>
    <t>tt4515200</t>
  </si>
  <si>
    <t>tt4515214</t>
  </si>
  <si>
    <t>tt4515226</t>
  </si>
  <si>
    <t>tt4515242</t>
  </si>
  <si>
    <t>tt4515268</t>
  </si>
  <si>
    <t>tt4515324</t>
  </si>
  <si>
    <t>tt4515352</t>
  </si>
  <si>
    <t>tt4515388</t>
  </si>
  <si>
    <t>tt4515408</t>
  </si>
  <si>
    <t>tt4515424</t>
  </si>
  <si>
    <t>tt4515426</t>
  </si>
  <si>
    <t>tt4515428</t>
  </si>
  <si>
    <t>tt4515448</t>
  </si>
  <si>
    <t>tt4515450</t>
  </si>
  <si>
    <t>tt4515452</t>
  </si>
  <si>
    <t>tt4515456</t>
  </si>
  <si>
    <t>tt4515468</t>
  </si>
  <si>
    <t>tt4515478</t>
  </si>
  <si>
    <t>tt4515484</t>
  </si>
  <si>
    <t>tt4515494</t>
  </si>
  <si>
    <t>tt4515522</t>
  </si>
  <si>
    <t>tt4515528</t>
  </si>
  <si>
    <t>tt4515530</t>
  </si>
  <si>
    <t>tt4515538</t>
  </si>
  <si>
    <t>tt4515544</t>
  </si>
  <si>
    <t>tt4515550</t>
  </si>
  <si>
    <t>tt4515566</t>
  </si>
  <si>
    <t>tt4515578</t>
  </si>
  <si>
    <t>tt4515590</t>
  </si>
  <si>
    <t>tt4515600</t>
  </si>
  <si>
    <t>tt4515620</t>
  </si>
  <si>
    <t>tt4515640</t>
  </si>
  <si>
    <t>tt4515662</t>
  </si>
  <si>
    <t>tt4515668</t>
  </si>
  <si>
    <t>tt4515676</t>
  </si>
  <si>
    <t>tt4515678</t>
  </si>
  <si>
    <t>tt4515684</t>
  </si>
  <si>
    <t>tt4515698</t>
  </si>
  <si>
    <t>tt4515704</t>
  </si>
  <si>
    <t>tt4515708</t>
  </si>
  <si>
    <t>tt4515710</t>
  </si>
  <si>
    <t>tt4515722</t>
  </si>
  <si>
    <t>tt4515738</t>
  </si>
  <si>
    <t>tt4515744</t>
  </si>
  <si>
    <t>tt4515754</t>
  </si>
  <si>
    <t>tt4515758</t>
  </si>
  <si>
    <t>tt4515760</t>
  </si>
  <si>
    <t>tt4515762</t>
  </si>
  <si>
    <t>tt4515772</t>
  </si>
  <si>
    <t>tt4515784</t>
  </si>
  <si>
    <t>tt4515792</t>
  </si>
  <si>
    <t>tt4515824</t>
  </si>
  <si>
    <t>tt4515854</t>
  </si>
  <si>
    <t>tt4515862</t>
  </si>
  <si>
    <t>tt4515870</t>
  </si>
  <si>
    <t>tt4515874</t>
  </si>
  <si>
    <t>tt4515882</t>
  </si>
  <si>
    <t>tt4515890</t>
  </si>
  <si>
    <t>tt4515926</t>
  </si>
  <si>
    <t>tt4515928</t>
  </si>
  <si>
    <t>tt4515936</t>
  </si>
  <si>
    <t>tt4516006</t>
  </si>
  <si>
    <t>tt4516040</t>
  </si>
  <si>
    <t>tt4516050</t>
  </si>
  <si>
    <t>tt4516062</t>
  </si>
  <si>
    <t>tt4516108</t>
  </si>
  <si>
    <t>tt4516116</t>
  </si>
  <si>
    <t>tt4516122</t>
  </si>
  <si>
    <t>tt4516146</t>
  </si>
  <si>
    <t>tt4516154</t>
  </si>
  <si>
    <t>tt4516158</t>
  </si>
  <si>
    <t>tt4516162</t>
  </si>
  <si>
    <t>tt4516176</t>
  </si>
  <si>
    <t>tt4516200</t>
  </si>
  <si>
    <t>tt4516230</t>
  </si>
  <si>
    <t>tt4516232</t>
  </si>
  <si>
    <t>tt4516270</t>
  </si>
  <si>
    <t>tt4516290</t>
  </si>
  <si>
    <t>tt4516324</t>
  </si>
  <si>
    <t>tt4516332</t>
  </si>
  <si>
    <t>tt4516352</t>
  </si>
  <si>
    <t>tt4516376</t>
  </si>
  <si>
    <t>tt4516410</t>
  </si>
  <si>
    <t>tt4516464</t>
  </si>
  <si>
    <t>tt4516496</t>
  </si>
  <si>
    <t>tt4516498</t>
  </si>
  <si>
    <t>tt4516514</t>
  </si>
  <si>
    <t>tt4516520</t>
  </si>
  <si>
    <t>tt4516534</t>
  </si>
  <si>
    <t>tt4516538</t>
  </si>
  <si>
    <t>tt4516556</t>
  </si>
  <si>
    <t>tt4516564</t>
  </si>
  <si>
    <t>tt4516566</t>
  </si>
  <si>
    <t>tt4516596</t>
  </si>
  <si>
    <t>tt4516618</t>
  </si>
  <si>
    <t>tt4516628</t>
  </si>
  <si>
    <t>tt4516764</t>
  </si>
  <si>
    <t>tt4516766</t>
  </si>
  <si>
    <t>tt4516770</t>
  </si>
  <si>
    <t>tt4516782</t>
  </si>
  <si>
    <t>tt4516826</t>
  </si>
  <si>
    <t>tt4516864</t>
  </si>
  <si>
    <t>tt4516866</t>
  </si>
  <si>
    <t>tt4516874</t>
  </si>
  <si>
    <t>tt4516884</t>
  </si>
  <si>
    <t>tt4516908</t>
  </si>
  <si>
    <t>tt4516932</t>
  </si>
  <si>
    <t>tt4516948</t>
  </si>
  <si>
    <t>tt4516980</t>
  </si>
  <si>
    <t>tt4516988</t>
  </si>
  <si>
    <t>tt4517036</t>
  </si>
  <si>
    <t>tt4517046</t>
  </si>
  <si>
    <t>tt4517064</t>
  </si>
  <si>
    <t>tt4517084</t>
  </si>
  <si>
    <t>tt4517118</t>
  </si>
  <si>
    <t>tt4517122</t>
  </si>
  <si>
    <t>tt4517128</t>
  </si>
  <si>
    <t>tt4517142</t>
  </si>
  <si>
    <t>tt4517152</t>
  </si>
  <si>
    <t>tt4517158</t>
  </si>
  <si>
    <t>tt4517166</t>
  </si>
  <si>
    <t>tt4517168</t>
  </si>
  <si>
    <t>tt4517178</t>
  </si>
  <si>
    <t>tt4517184</t>
  </si>
  <si>
    <t>tt4517192</t>
  </si>
  <si>
    <t>tt4517204</t>
  </si>
  <si>
    <t>tt4517240</t>
  </si>
  <si>
    <t>tt4517244</t>
  </si>
  <si>
    <t>tt4517282</t>
  </si>
  <si>
    <t>tt4517284</t>
  </si>
  <si>
    <t>tt4517348</t>
  </si>
  <si>
    <t>tt4517358</t>
  </si>
  <si>
    <t>tt4517364</t>
  </si>
  <si>
    <t>tt4517374</t>
  </si>
  <si>
    <t>tt4517378</t>
  </si>
  <si>
    <t>tt4517412</t>
  </si>
  <si>
    <t>tt4517450</t>
  </si>
  <si>
    <t>tt4517458</t>
  </si>
  <si>
    <t>tt4517484</t>
  </si>
  <si>
    <t>tt4517492</t>
  </si>
  <si>
    <t>tt4517496</t>
  </si>
  <si>
    <t>tt4517506</t>
  </si>
  <si>
    <t>tt4517508</t>
  </si>
  <si>
    <t>tt4517514</t>
  </si>
  <si>
    <t>tt4517516</t>
  </si>
  <si>
    <t>tt4517534</t>
  </si>
  <si>
    <t>tt4517556</t>
  </si>
  <si>
    <t>tt4517564</t>
  </si>
  <si>
    <t>tt4517574</t>
  </si>
  <si>
    <t>tt4517578</t>
  </si>
  <si>
    <t>tt4517610</t>
  </si>
  <si>
    <t>tt4517614</t>
  </si>
  <si>
    <t>tt4517620</t>
  </si>
  <si>
    <t>tt4517624</t>
  </si>
  <si>
    <t>tt4517634</t>
  </si>
  <si>
    <t>tt4517642</t>
  </si>
  <si>
    <t>tt4517700</t>
  </si>
  <si>
    <t>tt4517738</t>
  </si>
  <si>
    <t>tt4517744</t>
  </si>
  <si>
    <t>tt4517760</t>
  </si>
  <si>
    <t>tt4517766</t>
  </si>
  <si>
    <t>tt4517950</t>
  </si>
  <si>
    <t>tt4517970</t>
  </si>
  <si>
    <t>tt4517972</t>
  </si>
  <si>
    <t>tt4517974</t>
  </si>
  <si>
    <t>tt4517976</t>
  </si>
  <si>
    <t>tt4517980</t>
  </si>
  <si>
    <t>tt4517984</t>
  </si>
  <si>
    <t>tt4517988</t>
  </si>
  <si>
    <t>tt4517992</t>
  </si>
  <si>
    <t>tt4517994</t>
  </si>
  <si>
    <t>tt4517996</t>
  </si>
  <si>
    <t>tt4518000</t>
  </si>
  <si>
    <t>tt4518002</t>
  </si>
  <si>
    <t>tt4518006</t>
  </si>
  <si>
    <t>tt4518008</t>
  </si>
  <si>
    <t>tt4518012</t>
  </si>
  <si>
    <t>tt4518016</t>
  </si>
  <si>
    <t>tt4518018</t>
  </si>
  <si>
    <t>tt4518020</t>
  </si>
  <si>
    <t>tt4518028</t>
  </si>
  <si>
    <t>tt4518054</t>
  </si>
  <si>
    <t>tt4518086</t>
  </si>
  <si>
    <t>tt4518124</t>
  </si>
  <si>
    <t>tt4518150</t>
  </si>
  <si>
    <t>tt4518176</t>
  </si>
  <si>
    <t>tt4518234</t>
  </si>
  <si>
    <t>tt4518240</t>
  </si>
  <si>
    <t>tt4518250</t>
  </si>
  <si>
    <t>tt4518260</t>
  </si>
  <si>
    <t>tt4518272</t>
  </si>
  <si>
    <t>tt4518284</t>
  </si>
  <si>
    <t>tt4518318</t>
  </si>
  <si>
    <t>tt4518320</t>
  </si>
  <si>
    <t>tt4518324</t>
  </si>
  <si>
    <t>tt4518352</t>
  </si>
  <si>
    <t>tt4518354</t>
  </si>
  <si>
    <t>tt4518376</t>
  </si>
  <si>
    <t>tt4518378</t>
  </si>
  <si>
    <t>tt4518384</t>
  </si>
  <si>
    <t>tt4518386</t>
  </si>
  <si>
    <t>tt4518392</t>
  </si>
  <si>
    <t>tt4518402</t>
  </si>
  <si>
    <t>tt4518404</t>
  </si>
  <si>
    <t>tt4518412</t>
  </si>
  <si>
    <t>tt4518414</t>
  </si>
  <si>
    <t>tt4518420</t>
  </si>
  <si>
    <t>tt4518480</t>
  </si>
  <si>
    <t>tt4518514</t>
  </si>
  <si>
    <t>tt4518540</t>
  </si>
  <si>
    <t>tt4518546</t>
  </si>
  <si>
    <t>tt4518550</t>
  </si>
  <si>
    <t>tt4518552</t>
  </si>
  <si>
    <t>tt4518558</t>
  </si>
  <si>
    <t>tt4518584</t>
  </si>
  <si>
    <t>tt4518590</t>
  </si>
  <si>
    <t>tt4518808</t>
  </si>
  <si>
    <t>tt4518874</t>
  </si>
  <si>
    <t>tt4518890</t>
  </si>
  <si>
    <t>tt4518914</t>
  </si>
  <si>
    <t>tt4518942</t>
  </si>
  <si>
    <t>tt4518946</t>
  </si>
  <si>
    <t>tt4518952</t>
  </si>
  <si>
    <t>tt4518962</t>
  </si>
  <si>
    <t>tt4519006</t>
  </si>
  <si>
    <t>tt4519016</t>
  </si>
  <si>
    <t>tt4519020</t>
  </si>
  <si>
    <t>tt4519038</t>
  </si>
  <si>
    <t>tt4519050</t>
  </si>
  <si>
    <t>tt4519070</t>
  </si>
  <si>
    <t>tt4519084</t>
  </si>
  <si>
    <t>tt4519104</t>
  </si>
  <si>
    <t>tt4519124</t>
  </si>
  <si>
    <t>tt4519166</t>
  </si>
  <si>
    <t>tt4519176</t>
  </si>
  <si>
    <t>tt4519182</t>
  </si>
  <si>
    <t>tt4519184</t>
  </si>
  <si>
    <t>tt4519188</t>
  </si>
  <si>
    <t>tt4519190</t>
  </si>
  <si>
    <t>tt4519196</t>
  </si>
  <si>
    <t>tt4519198</t>
  </si>
  <si>
    <t>tt4519204</t>
  </si>
  <si>
    <t>tt4519206</t>
  </si>
  <si>
    <t>tt4519220</t>
  </si>
  <si>
    <t>tt4519266</t>
  </si>
  <si>
    <t>tt4519276</t>
  </si>
  <si>
    <t>tt4519278</t>
  </si>
  <si>
    <t>tt4519282</t>
  </si>
  <si>
    <t>tt4519292</t>
  </si>
  <si>
    <t>tt4519304</t>
  </si>
  <si>
    <t>tt4519312</t>
  </si>
  <si>
    <t>tt4519314</t>
  </si>
  <si>
    <t>tt4519316</t>
  </si>
  <si>
    <t>tt4519324</t>
  </si>
  <si>
    <t>tt4519326</t>
  </si>
  <si>
    <t>tt4519336</t>
  </si>
  <si>
    <t>tt4519344</t>
  </si>
  <si>
    <t>tt4519356</t>
  </si>
  <si>
    <t>tt4519366</t>
  </si>
  <si>
    <t>tt4519368</t>
  </si>
  <si>
    <t>tt4519372</t>
  </si>
  <si>
    <t>tt4519382</t>
  </si>
  <si>
    <t>tt4519390</t>
  </si>
  <si>
    <t>tt4519400</t>
  </si>
  <si>
    <t>tt4519450</t>
  </si>
  <si>
    <t>tt4519454</t>
  </si>
  <si>
    <t>tt4519456</t>
  </si>
  <si>
    <t>tt4519458</t>
  </si>
  <si>
    <t>tt4519460</t>
  </si>
  <si>
    <t>tt4519468</t>
  </si>
  <si>
    <t>tt4519472</t>
  </si>
  <si>
    <t>tt4519488</t>
  </si>
  <si>
    <t>tt4519504</t>
  </si>
  <si>
    <t>tt4519514</t>
  </si>
  <si>
    <t>tt4519520</t>
  </si>
  <si>
    <t>tt4519544</t>
  </si>
  <si>
    <t>tt4519546</t>
  </si>
  <si>
    <t>tt4519548</t>
  </si>
  <si>
    <t>tt4519554</t>
  </si>
  <si>
    <t>tt4519556</t>
  </si>
  <si>
    <t>tt4519558</t>
  </si>
  <si>
    <t>tt4519586</t>
  </si>
  <si>
    <t>tt4519628</t>
  </si>
  <si>
    <t>tt4519640</t>
  </si>
  <si>
    <t>tt4519642</t>
  </si>
  <si>
    <t>tt4519644</t>
  </si>
  <si>
    <t>tt4519646</t>
  </si>
  <si>
    <t>tt4519678</t>
  </si>
  <si>
    <t>tt4519680</t>
  </si>
  <si>
    <t>tt4519684</t>
  </si>
  <si>
    <t>tt4519742</t>
  </si>
  <si>
    <t>tt4519798</t>
  </si>
  <si>
    <t>tt4519830</t>
  </si>
  <si>
    <t>tt4519836</t>
  </si>
  <si>
    <t>tt4519838</t>
  </si>
  <si>
    <t>tt4519842</t>
  </si>
  <si>
    <t>tt4519884</t>
  </si>
  <si>
    <t>tt4519914</t>
  </si>
  <si>
    <t>tt4519934</t>
  </si>
  <si>
    <t>tt4519936</t>
  </si>
  <si>
    <t>tt4519988</t>
  </si>
  <si>
    <t>tt4520000</t>
  </si>
  <si>
    <t>tt4520012</t>
  </si>
  <si>
    <t>tt4520050</t>
  </si>
  <si>
    <t>tt4520076</t>
  </si>
  <si>
    <t>tt4520100</t>
  </si>
  <si>
    <t>tt4520108</t>
  </si>
  <si>
    <t>tt4520132</t>
  </si>
  <si>
    <t>tt4520168</t>
  </si>
  <si>
    <t>tt4520256</t>
  </si>
  <si>
    <t>tt4520286</t>
  </si>
  <si>
    <t>tt4520312</t>
  </si>
  <si>
    <t>tt4520332</t>
  </si>
  <si>
    <t>tt4520338</t>
  </si>
  <si>
    <t>tt4520340</t>
  </si>
  <si>
    <t>tt4520358</t>
  </si>
  <si>
    <t>tt4520364</t>
  </si>
  <si>
    <t>tt4520448</t>
  </si>
  <si>
    <t>tt4520452</t>
  </si>
  <si>
    <t>tt4520480</t>
  </si>
  <si>
    <t>tt4520492</t>
  </si>
  <si>
    <t>tt4520508</t>
  </si>
  <si>
    <t>tt4520518</t>
  </si>
  <si>
    <t>tt4520562</t>
  </si>
  <si>
    <t>tt4520566</t>
  </si>
  <si>
    <t>tt4520574</t>
  </si>
  <si>
    <t>tt4520580</t>
  </si>
  <si>
    <t>tt4520622</t>
  </si>
  <si>
    <t>tt4520648</t>
  </si>
  <si>
    <t>tt4520680</t>
  </si>
  <si>
    <t>tt4520710</t>
  </si>
  <si>
    <t>tt4520714</t>
  </si>
  <si>
    <t>tt4520728</t>
  </si>
  <si>
    <t>tt4520730</t>
  </si>
  <si>
    <t>tt4520738</t>
  </si>
  <si>
    <t>tt4520746</t>
  </si>
  <si>
    <t>tt4520748</t>
  </si>
  <si>
    <t>tt4520750</t>
  </si>
  <si>
    <t>tt4520752</t>
  </si>
  <si>
    <t>tt4520754</t>
  </si>
  <si>
    <t>tt4520756</t>
  </si>
  <si>
    <t>tt4520758</t>
  </si>
  <si>
    <t>tt4520760</t>
  </si>
  <si>
    <t>tt4520766</t>
  </si>
  <si>
    <t>tt4520770</t>
  </si>
  <si>
    <t>tt4520776</t>
  </si>
  <si>
    <t>tt4520778</t>
  </si>
  <si>
    <t>tt4520840</t>
  </si>
  <si>
    <t>tt4520884</t>
  </si>
  <si>
    <t>tt4520886</t>
  </si>
  <si>
    <t>tt4520904</t>
  </si>
  <si>
    <t>tt4520906</t>
  </si>
  <si>
    <t>tt4520914</t>
  </si>
  <si>
    <t>tt4520920</t>
  </si>
  <si>
    <t>tt4520924</t>
  </si>
  <si>
    <t>tt4520928</t>
  </si>
  <si>
    <t>tt4520934</t>
  </si>
  <si>
    <t>tt4520952</t>
  </si>
  <si>
    <t>tt4520964</t>
  </si>
  <si>
    <t>tt4520968</t>
  </si>
  <si>
    <t>tt4520984</t>
  </si>
  <si>
    <t>tt4520988</t>
  </si>
  <si>
    <t>tt4520992</t>
  </si>
  <si>
    <t>tt4521012</t>
  </si>
  <si>
    <t>tt4521018</t>
  </si>
  <si>
    <t>tt4521030</t>
  </si>
  <si>
    <t>tt4521038</t>
  </si>
  <si>
    <t>tt4521048</t>
  </si>
  <si>
    <t>tt4521060</t>
  </si>
  <si>
    <t>tt4521132</t>
  </si>
  <si>
    <t>tt4521146</t>
  </si>
  <si>
    <t>tt4521154</t>
  </si>
  <si>
    <t>tt4521178</t>
  </si>
  <si>
    <t>tt4521254</t>
  </si>
  <si>
    <t>tt4521316</t>
  </si>
  <si>
    <t>tt4521328</t>
  </si>
  <si>
    <t>tt4521338</t>
  </si>
  <si>
    <t>tt4521346</t>
  </si>
  <si>
    <t>tt4521370</t>
  </si>
  <si>
    <t>tt4521372</t>
  </si>
  <si>
    <t>tt4521388</t>
  </si>
  <si>
    <t>tt4521396</t>
  </si>
  <si>
    <t>tt4521400</t>
  </si>
  <si>
    <t>tt4521406</t>
  </si>
  <si>
    <t>tt4521456</t>
  </si>
  <si>
    <t>tt4521484</t>
  </si>
  <si>
    <t>tt4521500</t>
  </si>
  <si>
    <t>tt4521588</t>
  </si>
  <si>
    <t>tt4521590</t>
  </si>
  <si>
    <t>tt4521598</t>
  </si>
  <si>
    <t>tt4521614</t>
  </si>
  <si>
    <t>tt4521626</t>
  </si>
  <si>
    <t>tt4521638</t>
  </si>
  <si>
    <t>tt4521654</t>
  </si>
  <si>
    <t>tt4521664</t>
  </si>
  <si>
    <t>tt4521668</t>
  </si>
  <si>
    <t>tt4521674</t>
  </si>
  <si>
    <t>tt4521680</t>
  </si>
  <si>
    <t>tt4521682</t>
  </si>
  <si>
    <t>tt4521686</t>
  </si>
  <si>
    <t>tt4521690</t>
  </si>
  <si>
    <t>tt4521700</t>
  </si>
  <si>
    <t>tt4521726</t>
  </si>
  <si>
    <t>tt4521728</t>
  </si>
  <si>
    <t>tt4521734</t>
  </si>
  <si>
    <t>tt4521762</t>
  </si>
  <si>
    <t>tt4522016</t>
  </si>
  <si>
    <t>tt4522036</t>
  </si>
  <si>
    <t>tt4522044</t>
  </si>
  <si>
    <t>tt4522052</t>
  </si>
  <si>
    <t>tt4522064</t>
  </si>
  <si>
    <t>tt4522110</t>
  </si>
  <si>
    <t>tt4522112</t>
  </si>
  <si>
    <t>tt4522116</t>
  </si>
  <si>
    <t>tt4522138</t>
  </si>
  <si>
    <t>tt4522142</t>
  </si>
  <si>
    <t>tt4522144</t>
  </si>
  <si>
    <t>tt4522146</t>
  </si>
  <si>
    <t>tt4522150</t>
  </si>
  <si>
    <t>tt4522152</t>
  </si>
  <si>
    <t>tt4522156</t>
  </si>
  <si>
    <t>tt4522158</t>
  </si>
  <si>
    <t>tt4522164</t>
  </si>
  <si>
    <t>tt4522174</t>
  </si>
  <si>
    <t>tt4522176</t>
  </si>
  <si>
    <t>tt4522210</t>
  </si>
  <si>
    <t>tt4522218</t>
  </si>
  <si>
    <t>tt4522220</t>
  </si>
  <si>
    <t>tt4522232</t>
  </si>
  <si>
    <t>tt4522274</t>
  </si>
  <si>
    <t>tt4522288</t>
  </si>
  <si>
    <t>tt4522310</t>
  </si>
  <si>
    <t>tt4522334</t>
  </si>
  <si>
    <t>tt4522374</t>
  </si>
  <si>
    <t>tt4522380</t>
  </si>
  <si>
    <t>tt4522386</t>
  </si>
  <si>
    <t>tt4522390</t>
  </si>
  <si>
    <t>tt4522400</t>
  </si>
  <si>
    <t>tt4522506</t>
  </si>
  <si>
    <t>tt4522508</t>
  </si>
  <si>
    <t>tt4522582</t>
  </si>
  <si>
    <t>tt4522606</t>
  </si>
  <si>
    <t>tt4522632</t>
  </si>
  <si>
    <t>tt4522634</t>
  </si>
  <si>
    <t>tt4522640</t>
  </si>
  <si>
    <t>tt4522672</t>
  </si>
  <si>
    <t>tt4522716</t>
  </si>
  <si>
    <t>tt4522718</t>
  </si>
  <si>
    <t>tt4522724</t>
  </si>
  <si>
    <t>tt4522730</t>
  </si>
  <si>
    <t>tt4522736</t>
  </si>
  <si>
    <t>tt4522738</t>
  </si>
  <si>
    <t>tt4522770</t>
  </si>
  <si>
    <t>tt4522818</t>
  </si>
  <si>
    <t>tt4522888</t>
  </si>
  <si>
    <t>tt4522914</t>
  </si>
  <si>
    <t>tt4522922</t>
  </si>
  <si>
    <t>tt4522942</t>
  </si>
  <si>
    <t>tt4522960</t>
  </si>
  <si>
    <t>tt4522976</t>
  </si>
  <si>
    <t>tt4522990</t>
  </si>
  <si>
    <t>tt4522992</t>
  </si>
  <si>
    <t>tt4522994</t>
  </si>
  <si>
    <t>tt4522996</t>
  </si>
  <si>
    <t>tt4522998</t>
  </si>
  <si>
    <t>tt4523000</t>
  </si>
  <si>
    <t>tt4523002</t>
  </si>
  <si>
    <t>tt4523004</t>
  </si>
  <si>
    <t>tt4523006</t>
  </si>
  <si>
    <t>tt4523008</t>
  </si>
  <si>
    <t>tt4523010</t>
  </si>
  <si>
    <t>tt4523040</t>
  </si>
  <si>
    <t>tt4523050</t>
  </si>
  <si>
    <t>tt4523066</t>
  </si>
  <si>
    <t>tt4523092</t>
  </si>
  <si>
    <t>tt4523112</t>
  </si>
  <si>
    <t>tt4523116</t>
  </si>
  <si>
    <t>tt4523118</t>
  </si>
  <si>
    <t>tt4523124</t>
  </si>
  <si>
    <t>tt4523138</t>
  </si>
  <si>
    <t>tt4523144</t>
  </si>
  <si>
    <t>tt4523152</t>
  </si>
  <si>
    <t>tt4523210</t>
  </si>
  <si>
    <t>tt4523218</t>
  </si>
  <si>
    <t>tt4523220</t>
  </si>
  <si>
    <t>tt4523236</t>
  </si>
  <si>
    <t>tt4523246</t>
  </si>
  <si>
    <t>tt4523284</t>
  </si>
  <si>
    <t>tt4523298</t>
  </si>
  <si>
    <t>tt4523316</t>
  </si>
  <si>
    <t>tt4523318</t>
  </si>
  <si>
    <t>tt4523322</t>
  </si>
  <si>
    <t>tt4523326</t>
  </si>
  <si>
    <t>tt4523328</t>
  </si>
  <si>
    <t>tt4523332</t>
  </si>
  <si>
    <t>tt4523334</t>
  </si>
  <si>
    <t>tt4523338</t>
  </si>
  <si>
    <t>tt4523344</t>
  </si>
  <si>
    <t>tt4523346</t>
  </si>
  <si>
    <t>tt4523350</t>
  </si>
  <si>
    <t>tt4523352</t>
  </si>
  <si>
    <t>tt4523358</t>
  </si>
  <si>
    <t>tt4523360</t>
  </si>
  <si>
    <t>tt4523394</t>
  </si>
  <si>
    <t>tt4523400</t>
  </si>
  <si>
    <t>tt4523448</t>
  </si>
  <si>
    <t>tt4523450</t>
  </si>
  <si>
    <t>tt4523452</t>
  </si>
  <si>
    <t>tt4523502</t>
  </si>
  <si>
    <t>tt4523512</t>
  </si>
  <si>
    <t>tt4523522</t>
  </si>
  <si>
    <t>tt4523530</t>
  </si>
  <si>
    <t>tt4523534</t>
  </si>
  <si>
    <t>tt4523570</t>
  </si>
  <si>
    <t>tt4523622</t>
  </si>
  <si>
    <t>tt4523638</t>
  </si>
  <si>
    <t>tt4523640</t>
  </si>
  <si>
    <t>tt4523642</t>
  </si>
  <si>
    <t>tt4523668</t>
  </si>
  <si>
    <t>tt4523670</t>
  </si>
  <si>
    <t>tt4523672</t>
  </si>
  <si>
    <t>tt4523678</t>
  </si>
  <si>
    <t>tt4523696</t>
  </si>
  <si>
    <t>tt4523698</t>
  </si>
  <si>
    <t>tt4523764</t>
  </si>
  <si>
    <t>tt4523772</t>
  </si>
  <si>
    <t>tt4523776</t>
  </si>
  <si>
    <t>tt4523862</t>
  </si>
  <si>
    <t>tt4523888</t>
  </si>
  <si>
    <t>tt4523910</t>
  </si>
  <si>
    <t>tt4523918</t>
  </si>
  <si>
    <t>tt4523928</t>
  </si>
  <si>
    <t>tt4523982</t>
  </si>
  <si>
    <t>tt4524050</t>
  </si>
  <si>
    <t>tt4524056</t>
  </si>
  <si>
    <t>tt4524072</t>
  </si>
  <si>
    <t>tt4524078</t>
  </si>
  <si>
    <t>tt4524090</t>
  </si>
  <si>
    <t>tt4524126</t>
  </si>
  <si>
    <t>tt4524140</t>
  </si>
  <si>
    <t>tt4524144</t>
  </si>
  <si>
    <t>tt4524202</t>
  </si>
  <si>
    <t>tt4524234</t>
  </si>
  <si>
    <t>tt4524244</t>
  </si>
  <si>
    <t>tt4524266</t>
  </si>
  <si>
    <t>tt4524270</t>
  </si>
  <si>
    <t>tt4524274</t>
  </si>
  <si>
    <t>tt4524278</t>
  </si>
  <si>
    <t>tt4524282</t>
  </si>
  <si>
    <t>tt4524284</t>
  </si>
  <si>
    <t>tt4524286</t>
  </si>
  <si>
    <t>tt4524290</t>
  </si>
  <si>
    <t>tt4524294</t>
  </si>
  <si>
    <t>tt4524296</t>
  </si>
  <si>
    <t>tt4524298</t>
  </si>
  <si>
    <t>tt4524300</t>
  </si>
  <si>
    <t>tt4524310</t>
  </si>
  <si>
    <t>tt4524316</t>
  </si>
  <si>
    <t>tt4524318</t>
  </si>
  <si>
    <t>tt4524322</t>
  </si>
  <si>
    <t>tt4524326</t>
  </si>
  <si>
    <t>tt4524334</t>
  </si>
  <si>
    <t>tt4524344</t>
  </si>
  <si>
    <t>tt4524380</t>
  </si>
  <si>
    <t>tt4524382</t>
  </si>
  <si>
    <t>tt4524386</t>
  </si>
  <si>
    <t>tt4524398</t>
  </si>
  <si>
    <t>tt4524404</t>
  </si>
  <si>
    <t>tt4524408</t>
  </si>
  <si>
    <t>tt4524412</t>
  </si>
  <si>
    <t>tt4524418</t>
  </si>
  <si>
    <t>tt4524420</t>
  </si>
  <si>
    <t>tt4524424</t>
  </si>
  <si>
    <t>tt4524428</t>
  </si>
  <si>
    <t>tt4524432</t>
  </si>
  <si>
    <t>tt4524436</t>
  </si>
  <si>
    <t>tt4524438</t>
  </si>
  <si>
    <t>tt4524458</t>
  </si>
  <si>
    <t>tt4524460</t>
  </si>
  <si>
    <t>tt4524462</t>
  </si>
  <si>
    <t>tt4524500</t>
  </si>
  <si>
    <t>tt4524564</t>
  </si>
  <si>
    <t>tt4524574</t>
  </si>
  <si>
    <t>tt4524654</t>
  </si>
  <si>
    <t>tt4524658</t>
  </si>
  <si>
    <t>tt4524662</t>
  </si>
  <si>
    <t>tt4524676</t>
  </si>
  <si>
    <t>tt4524678</t>
  </si>
  <si>
    <t>tt4524682</t>
  </si>
  <si>
    <t>tt4524708</t>
  </si>
  <si>
    <t>tt4524758</t>
  </si>
  <si>
    <t>tt4524772</t>
  </si>
  <si>
    <t>tt4524776</t>
  </si>
  <si>
    <t>tt4524778</t>
  </si>
  <si>
    <t>tt4524780</t>
  </si>
  <si>
    <t>tt4524792</t>
  </si>
  <si>
    <t>tt4524802</t>
  </si>
  <si>
    <t>tt4524812</t>
  </si>
  <si>
    <t>tt4524862</t>
  </si>
  <si>
    <t>tt4524944</t>
  </si>
  <si>
    <t>tt4524960</t>
  </si>
  <si>
    <t>tt4524962</t>
  </si>
  <si>
    <t>tt4524992</t>
  </si>
  <si>
    <t>tt4524996</t>
  </si>
  <si>
    <t>tt4524998</t>
  </si>
  <si>
    <t>tt4525002</t>
  </si>
  <si>
    <t>tt4525006</t>
  </si>
  <si>
    <t>tt4525014</t>
  </si>
  <si>
    <t>tt4525032</t>
  </si>
  <si>
    <t>tt4525034</t>
  </si>
  <si>
    <t>tt4525058</t>
  </si>
  <si>
    <t>tt4525062</t>
  </si>
  <si>
    <t>tt4525072</t>
  </si>
  <si>
    <t>tt4525086</t>
  </si>
  <si>
    <t>tt4525096</t>
  </si>
  <si>
    <t>tt4525100</t>
  </si>
  <si>
    <t>tt4525158</t>
  </si>
  <si>
    <t>tt4525180</t>
  </si>
  <si>
    <t>tt4525206</t>
  </si>
  <si>
    <t>tt4525216</t>
  </si>
  <si>
    <t>tt4525260</t>
  </si>
  <si>
    <t>tt4525270</t>
  </si>
  <si>
    <t>tt4525290</t>
  </si>
  <si>
    <t>tt4525348</t>
  </si>
  <si>
    <t>tt4525462</t>
  </si>
  <si>
    <t>tt4525468</t>
  </si>
  <si>
    <t>tt4525470</t>
  </si>
  <si>
    <t>tt4525478</t>
  </si>
  <si>
    <t>tt4525482</t>
  </si>
  <si>
    <t>tt4525486</t>
  </si>
  <si>
    <t>tt4525490</t>
  </si>
  <si>
    <t>tt4525492</t>
  </si>
  <si>
    <t>tt4525494</t>
  </si>
  <si>
    <t>tt4525496</t>
  </si>
  <si>
    <t>tt4525498</t>
  </si>
  <si>
    <t>tt4525502</t>
  </si>
  <si>
    <t>tt4525506</t>
  </si>
  <si>
    <t>tt4525508</t>
  </si>
  <si>
    <t>tt4525510</t>
  </si>
  <si>
    <t>tt4525512</t>
  </si>
  <si>
    <t>tt4525514</t>
  </si>
  <si>
    <t>tt4525516</t>
  </si>
  <si>
    <t>tt4525518</t>
  </si>
  <si>
    <t>tt4525520</t>
  </si>
  <si>
    <t>tt4525522</t>
  </si>
  <si>
    <t>tt4525524</t>
  </si>
  <si>
    <t>tt4525528</t>
  </si>
  <si>
    <t>tt4525530</t>
  </si>
  <si>
    <t>tt4525532</t>
  </si>
  <si>
    <t>tt4525536</t>
  </si>
  <si>
    <t>tt4525538</t>
  </si>
  <si>
    <t>tt4525540</t>
  </si>
  <si>
    <t>tt4525542</t>
  </si>
  <si>
    <t>tt4525550</t>
  </si>
  <si>
    <t>tt4525554</t>
  </si>
  <si>
    <t>tt4525566</t>
  </si>
  <si>
    <t>tt4525628</t>
  </si>
  <si>
    <t>tt4525634</t>
  </si>
  <si>
    <t>tt4525672</t>
  </si>
  <si>
    <t>tt4525674</t>
  </si>
  <si>
    <t>tt4525682</t>
  </si>
  <si>
    <t>tt4525694</t>
  </si>
  <si>
    <t>tt4525702</t>
  </si>
  <si>
    <t>tt4525708</t>
  </si>
  <si>
    <t>tt4525716</t>
  </si>
  <si>
    <t>tt4525736</t>
  </si>
  <si>
    <t>tt4525754</t>
  </si>
  <si>
    <t>tt4525774</t>
  </si>
  <si>
    <t>tt4525790</t>
  </si>
  <si>
    <t>tt4525806</t>
  </si>
  <si>
    <t>tt4525830</t>
  </si>
  <si>
    <t>tt4525840</t>
  </si>
  <si>
    <t>tt4525842</t>
  </si>
  <si>
    <t>tt4525846</t>
  </si>
  <si>
    <t>tt4525888</t>
  </si>
  <si>
    <t>tt4525890</t>
  </si>
  <si>
    <t>tt4525892</t>
  </si>
  <si>
    <t>tt4525896</t>
  </si>
  <si>
    <t>tt4525900</t>
  </si>
  <si>
    <t>tt4525904</t>
  </si>
  <si>
    <t>tt4525908</t>
  </si>
  <si>
    <t>tt4525922</t>
  </si>
  <si>
    <t>tt4525928</t>
  </si>
  <si>
    <t>tt4525936</t>
  </si>
  <si>
    <t>tt4525938</t>
  </si>
  <si>
    <t>tt4525966</t>
  </si>
  <si>
    <t>tt4525982</t>
  </si>
  <si>
    <t>tt4525986</t>
  </si>
  <si>
    <t>tt4526030</t>
  </si>
  <si>
    <t>tt4526050</t>
  </si>
  <si>
    <t>tt4526088</t>
  </si>
  <si>
    <t>tt4526100</t>
  </si>
  <si>
    <t>tt4526110</t>
  </si>
  <si>
    <t>tt4526136</t>
  </si>
  <si>
    <t>tt4526156</t>
  </si>
  <si>
    <t>tt4526158</t>
  </si>
  <si>
    <t>tt4526160</t>
  </si>
  <si>
    <t>tt4526162</t>
  </si>
  <si>
    <t>tt4526164</t>
  </si>
  <si>
    <t>tt4526166</t>
  </si>
  <si>
    <t>tt4526168</t>
  </si>
  <si>
    <t>tt4526170</t>
  </si>
  <si>
    <t>tt4526174</t>
  </si>
  <si>
    <t>tt4526236</t>
  </si>
  <si>
    <t>tt4526266</t>
  </si>
  <si>
    <t>tt4526268</t>
  </si>
  <si>
    <t>tt4526272</t>
  </si>
  <si>
    <t>tt4526274</t>
  </si>
  <si>
    <t>tt4526312</t>
  </si>
  <si>
    <t>tt4526334</t>
  </si>
  <si>
    <t>tt4526348</t>
  </si>
  <si>
    <t>tt4526354</t>
  </si>
  <si>
    <t>tt4526372</t>
  </si>
  <si>
    <t>tt4526374</t>
  </si>
  <si>
    <t>tt4526418</t>
  </si>
  <si>
    <t>tt4526432</t>
  </si>
  <si>
    <t>tt4526436</t>
  </si>
  <si>
    <t>tt4526456</t>
  </si>
  <si>
    <t>tt4526460</t>
  </si>
  <si>
    <t>tt4526492</t>
  </si>
  <si>
    <t>tt4526502</t>
  </si>
  <si>
    <t>tt4526504</t>
  </si>
  <si>
    <t>tt4526524</t>
  </si>
  <si>
    <t>tt4526546</t>
  </si>
  <si>
    <t>tt4526606</t>
  </si>
  <si>
    <t>tt4526608</t>
  </si>
  <si>
    <t>tt4526610</t>
  </si>
  <si>
    <t>tt4526622</t>
  </si>
  <si>
    <t>tt4526626</t>
  </si>
  <si>
    <t>tt4526630</t>
  </si>
  <si>
    <t>tt4526650</t>
  </si>
  <si>
    <t>tt4526656</t>
  </si>
  <si>
    <t>tt4526676</t>
  </si>
  <si>
    <t>tt4526686</t>
  </si>
  <si>
    <t>tt4526688</t>
  </si>
  <si>
    <t>tt4526718</t>
  </si>
  <si>
    <t>tt4526722</t>
  </si>
  <si>
    <t>tt4526772</t>
  </si>
  <si>
    <t>tt4526778</t>
  </si>
  <si>
    <t>tt4526792</t>
  </si>
  <si>
    <t>tt4526802</t>
  </si>
  <si>
    <t>tt4526810</t>
  </si>
  <si>
    <t>tt4526822</t>
  </si>
  <si>
    <t>tt4526832</t>
  </si>
  <si>
    <t>tt4526842</t>
  </si>
  <si>
    <t>tt4526858</t>
  </si>
  <si>
    <t>tt4526860</t>
  </si>
  <si>
    <t>tt4526874</t>
  </si>
  <si>
    <t>tt4526888</t>
  </si>
  <si>
    <t>tt4526922</t>
  </si>
  <si>
    <t>tt4526950</t>
  </si>
  <si>
    <t>tt4526954</t>
  </si>
  <si>
    <t>tt4526966</t>
  </si>
  <si>
    <t>tt4526980</t>
  </si>
  <si>
    <t>tt4526998</t>
  </si>
  <si>
    <t>tt4527002</t>
  </si>
  <si>
    <t>tt4527014</t>
  </si>
  <si>
    <t>tt4527020</t>
  </si>
  <si>
    <t>tt4527090</t>
  </si>
  <si>
    <t>tt4527132</t>
  </si>
  <si>
    <t>tt4527134</t>
  </si>
  <si>
    <t>tt4527172</t>
  </si>
  <si>
    <t>tt4527186</t>
  </si>
  <si>
    <t>tt4527190</t>
  </si>
  <si>
    <t>tt4527218</t>
  </si>
  <si>
    <t>tt4527224</t>
  </si>
  <si>
    <t>tt4527246</t>
  </si>
  <si>
    <t>tt4527248</t>
  </si>
  <si>
    <t>tt4527254</t>
  </si>
  <si>
    <t>tt4527268</t>
  </si>
  <si>
    <t>tt4527290</t>
  </si>
  <si>
    <t>tt4527324</t>
  </si>
  <si>
    <t>tt4527330</t>
  </si>
  <si>
    <t>tt4527332</t>
  </si>
  <si>
    <t>tt4527334</t>
  </si>
  <si>
    <t>tt4527340</t>
  </si>
  <si>
    <t>tt4527342</t>
  </si>
  <si>
    <t>tt4527344</t>
  </si>
  <si>
    <t>tt4527350</t>
  </si>
  <si>
    <t>tt4527352</t>
  </si>
  <si>
    <t>tt4527374</t>
  </si>
  <si>
    <t>tt4527376</t>
  </si>
  <si>
    <t>tt4527380</t>
  </si>
  <si>
    <t>tt4527400</t>
  </si>
  <si>
    <t>tt4527404</t>
  </si>
  <si>
    <t>tt4527408</t>
  </si>
  <si>
    <t>tt4527422</t>
  </si>
  <si>
    <t>tt4527430</t>
  </si>
  <si>
    <t>tt4527450</t>
  </si>
  <si>
    <t>tt4527500</t>
  </si>
  <si>
    <t>tt4527508</t>
  </si>
  <si>
    <t>tt4527562</t>
  </si>
  <si>
    <t>tt4527584</t>
  </si>
  <si>
    <t>tt4527602</t>
  </si>
  <si>
    <t>tt4527606</t>
  </si>
  <si>
    <t>tt4527610</t>
  </si>
  <si>
    <t>tt4527624</t>
  </si>
  <si>
    <t>tt4527626</t>
  </si>
  <si>
    <t>tt4527628</t>
  </si>
  <si>
    <t>tt4527630</t>
  </si>
  <si>
    <t>tt4527664</t>
  </si>
  <si>
    <t>tt4527684</t>
  </si>
  <si>
    <t>tt4527698</t>
  </si>
  <si>
    <t>tt4527726</t>
  </si>
  <si>
    <t>tt4527730</t>
  </si>
  <si>
    <t>tt4527734</t>
  </si>
  <si>
    <t>tt4528156</t>
  </si>
  <si>
    <t>tt4528370</t>
  </si>
  <si>
    <t>tt4528380</t>
  </si>
  <si>
    <t>tt4528386</t>
  </si>
  <si>
    <t>tt4528388</t>
  </si>
  <si>
    <t>tt4528394</t>
  </si>
  <si>
    <t>tt4528432</t>
  </si>
  <si>
    <t>tt4528454</t>
  </si>
  <si>
    <t>tt4528500</t>
  </si>
  <si>
    <t>tt4528504</t>
  </si>
  <si>
    <t>tt4528520</t>
  </si>
  <si>
    <t>tt4528566</t>
  </si>
  <si>
    <t>tt4528576</t>
  </si>
  <si>
    <t>tt4528606</t>
  </si>
  <si>
    <t>tt4528624</t>
  </si>
  <si>
    <t>tt4528654</t>
  </si>
  <si>
    <t>tt4528676</t>
  </si>
  <si>
    <t>tt4528700</t>
  </si>
  <si>
    <t>tt4528702</t>
  </si>
  <si>
    <t>tt4528772</t>
  </si>
  <si>
    <t>tt4528776</t>
  </si>
  <si>
    <t>tt4528780</t>
  </si>
  <si>
    <t>tt4528782</t>
  </si>
  <si>
    <t>tt4528786</t>
  </si>
  <si>
    <t>tt4528814</t>
  </si>
  <si>
    <t>tt4528852</t>
  </si>
  <si>
    <t>tt4528856</t>
  </si>
  <si>
    <t>tt4528866</t>
  </si>
  <si>
    <t>tt4528870</t>
  </si>
  <si>
    <t>tt4528874</t>
  </si>
  <si>
    <t>tt4528890</t>
  </si>
  <si>
    <t>tt4528906</t>
  </si>
  <si>
    <t>tt4528918</t>
  </si>
  <si>
    <t>tt4528966</t>
  </si>
  <si>
    <t>tt4529030</t>
  </si>
  <si>
    <t>tt4529032</t>
  </si>
  <si>
    <t>tt4529034</t>
  </si>
  <si>
    <t>tt4529042</t>
  </si>
  <si>
    <t>tt4529096</t>
  </si>
  <si>
    <t>tt4529128</t>
  </si>
  <si>
    <t>tt4529134</t>
  </si>
  <si>
    <t>tt4529162</t>
  </si>
  <si>
    <t>tt4529178</t>
  </si>
  <si>
    <t>tt4529212</t>
  </si>
  <si>
    <t>tt4529214</t>
  </si>
  <si>
    <t>tt4529222</t>
  </si>
  <si>
    <t>tt4529226</t>
  </si>
  <si>
    <t>tt4529284</t>
  </si>
  <si>
    <t>tt4529328</t>
  </si>
  <si>
    <t>tt4529338</t>
  </si>
  <si>
    <t>tt4529340</t>
  </si>
  <si>
    <t>tt4529342</t>
  </si>
  <si>
    <t>tt4529348</t>
  </si>
  <si>
    <t>tt4529356</t>
  </si>
  <si>
    <t>tt4529358</t>
  </si>
  <si>
    <t>tt4529422</t>
  </si>
  <si>
    <t>tt4529436</t>
  </si>
  <si>
    <t>tt4529442</t>
  </si>
  <si>
    <t>tt4529450</t>
  </si>
  <si>
    <t>tt4529452</t>
  </si>
  <si>
    <t>tt4529456</t>
  </si>
  <si>
    <t>tt4529504</t>
  </si>
  <si>
    <t>tt4529506</t>
  </si>
  <si>
    <t>tt4529508</t>
  </si>
  <si>
    <t>tt4529512</t>
  </si>
  <si>
    <t>tt4529520</t>
  </si>
  <si>
    <t>tt4529524</t>
  </si>
  <si>
    <t>tt4529534</t>
  </si>
  <si>
    <t>tt4529552</t>
  </si>
  <si>
    <t>tt4529558</t>
  </si>
  <si>
    <t>tt4529566</t>
  </si>
  <si>
    <t>tt4529568</t>
  </si>
  <si>
    <t>tt4529586</t>
  </si>
  <si>
    <t>tt4529588</t>
  </si>
  <si>
    <t>tt4529600</t>
  </si>
  <si>
    <t>tt4529624</t>
  </si>
  <si>
    <t>tt4529636</t>
  </si>
  <si>
    <t>tt4529638</t>
  </si>
  <si>
    <t>tt4529670</t>
  </si>
  <si>
    <t>tt4529676</t>
  </si>
  <si>
    <t>tt4529678</t>
  </si>
  <si>
    <t>tt4529706</t>
  </si>
  <si>
    <t>tt4529710</t>
  </si>
  <si>
    <t>tt4529754</t>
  </si>
  <si>
    <t>tt4529766</t>
  </si>
  <si>
    <t>tt4529768</t>
  </si>
  <si>
    <t>tt4529770</t>
  </si>
  <si>
    <t>tt4529786</t>
  </si>
  <si>
    <t>tt4529800</t>
  </si>
  <si>
    <t>tt4529802</t>
  </si>
  <si>
    <t>tt4529804</t>
  </si>
  <si>
    <t>tt4529812</t>
  </si>
  <si>
    <t>tt4529816</t>
  </si>
  <si>
    <t>tt4529820</t>
  </si>
  <si>
    <t>tt4529830</t>
  </si>
  <si>
    <t>tt4529838</t>
  </si>
  <si>
    <t>tt4529848</t>
  </si>
  <si>
    <t>tt4529852</t>
  </si>
  <si>
    <t>tt4529854</t>
  </si>
  <si>
    <t>tt4529858</t>
  </si>
  <si>
    <t>tt4529862</t>
  </si>
  <si>
    <t>tt4529864</t>
  </si>
  <si>
    <t>tt4529866</t>
  </si>
  <si>
    <t>tt4529894</t>
  </si>
  <si>
    <t>tt4529930</t>
  </si>
  <si>
    <t>tt4529932</t>
  </si>
  <si>
    <t>tt4529934</t>
  </si>
  <si>
    <t>tt4529948</t>
  </si>
  <si>
    <t>tt4529966</t>
  </si>
  <si>
    <t>tt4530088</t>
  </si>
  <si>
    <t>tt4530144</t>
  </si>
  <si>
    <t>tt4530152</t>
  </si>
  <si>
    <t>tt4530184</t>
  </si>
  <si>
    <t>tt4530200</t>
  </si>
  <si>
    <t>tt4530212</t>
  </si>
  <si>
    <t>tt4530220</t>
  </si>
  <si>
    <t>tt4530228</t>
  </si>
  <si>
    <t>tt4530232</t>
  </si>
  <si>
    <t>tt4530234</t>
  </si>
  <si>
    <t>tt4530236</t>
  </si>
  <si>
    <t>tt4530240</t>
  </si>
  <si>
    <t>tt4530272</t>
  </si>
  <si>
    <t>tt4530290</t>
  </si>
  <si>
    <t>tt4530298</t>
  </si>
  <si>
    <t>tt4530310</t>
  </si>
  <si>
    <t>tt4530314</t>
  </si>
  <si>
    <t>tt4530316</t>
  </si>
  <si>
    <t>tt4530318</t>
  </si>
  <si>
    <t>tt4530322</t>
  </si>
  <si>
    <t>tt4530326</t>
  </si>
  <si>
    <t>tt4530330</t>
  </si>
  <si>
    <t>tt4530350</t>
  </si>
  <si>
    <t>tt4530354</t>
  </si>
  <si>
    <t>tt4530368</t>
  </si>
  <si>
    <t>tt4530390</t>
  </si>
  <si>
    <t>tt4530408</t>
  </si>
  <si>
    <t>tt4530420</t>
  </si>
  <si>
    <t>tt4530422</t>
  </si>
  <si>
    <t>tt4530452</t>
  </si>
  <si>
    <t>tt4530456</t>
  </si>
  <si>
    <t>tt4530476</t>
  </si>
  <si>
    <t>tt4530506</t>
  </si>
  <si>
    <t>tt4530520</t>
  </si>
  <si>
    <t>tt4530526</t>
  </si>
  <si>
    <t>tt4530530</t>
  </si>
  <si>
    <t>tt4530540</t>
  </si>
  <si>
    <t>tt4530566</t>
  </si>
  <si>
    <t>tt4530576</t>
  </si>
  <si>
    <t>tt4530590</t>
  </si>
  <si>
    <t>tt4530608</t>
  </si>
  <si>
    <t>tt4530630</t>
  </si>
  <si>
    <t>tt4530642</t>
  </si>
  <si>
    <t>tt4530648</t>
  </si>
  <si>
    <t>tt4530650</t>
  </si>
  <si>
    <t>tt4530740</t>
  </si>
  <si>
    <t>tt4530768</t>
  </si>
  <si>
    <t>tt4530804</t>
  </si>
  <si>
    <t>tt4530812</t>
  </si>
  <si>
    <t>tt4530832</t>
  </si>
  <si>
    <t>tt4530834</t>
  </si>
  <si>
    <t>tt4530876</t>
  </si>
  <si>
    <t>tt4530884</t>
  </si>
  <si>
    <t>tt4530968</t>
  </si>
  <si>
    <t>tt4531006</t>
  </si>
  <si>
    <t>tt4531056</t>
  </si>
  <si>
    <t>tt4531212</t>
  </si>
  <si>
    <t>tt4531236</t>
  </si>
  <si>
    <t>tt4531256</t>
  </si>
  <si>
    <t>tt4531260</t>
  </si>
  <si>
    <t>tt4531268</t>
  </si>
  <si>
    <t>tt4531270</t>
  </si>
  <si>
    <t>tt4531272</t>
  </si>
  <si>
    <t>tt4531274</t>
  </si>
  <si>
    <t>tt4531286</t>
  </si>
  <si>
    <t>tt4531300</t>
  </si>
  <si>
    <t>tt4531302</t>
  </si>
  <si>
    <t>tt4531308</t>
  </si>
  <si>
    <t>tt4531312</t>
  </si>
  <si>
    <t>tt4531314</t>
  </si>
  <si>
    <t>tt4531322</t>
  </si>
  <si>
    <t>tt4531366</t>
  </si>
  <si>
    <t>tt4531396</t>
  </si>
  <si>
    <t>tt4531412</t>
  </si>
  <si>
    <t>tt4531454</t>
  </si>
  <si>
    <t>tt4531502</t>
  </si>
  <si>
    <t>tt4531574</t>
  </si>
  <si>
    <t>tt4531578</t>
  </si>
  <si>
    <t>tt4531604</t>
  </si>
  <si>
    <t>tt4531626</t>
  </si>
  <si>
    <t>tt4531630</t>
  </si>
  <si>
    <t>tt4531694</t>
  </si>
  <si>
    <t>tt4531704</t>
  </si>
  <si>
    <t>tt4531716</t>
  </si>
  <si>
    <t>tt4531728</t>
  </si>
  <si>
    <t>tt4531732</t>
  </si>
  <si>
    <t>tt4531762</t>
  </si>
  <si>
    <t>tt4531764</t>
  </si>
  <si>
    <t>tt4531766</t>
  </si>
  <si>
    <t>tt4531768</t>
  </si>
  <si>
    <t>tt4531772</t>
  </si>
  <si>
    <t>tt4531774</t>
  </si>
  <si>
    <t>tt4531776</t>
  </si>
  <si>
    <t>tt4531778</t>
  </si>
  <si>
    <t>tt4531780</t>
  </si>
  <si>
    <t>tt4531784</t>
  </si>
  <si>
    <t>tt4531786</t>
  </si>
  <si>
    <t>tt4531788</t>
  </si>
  <si>
    <t>tt4531790</t>
  </si>
  <si>
    <t>tt4531792</t>
  </si>
  <si>
    <t>tt4531794</t>
  </si>
  <si>
    <t>tt4531796</t>
  </si>
  <si>
    <t>tt4531800</t>
  </si>
  <si>
    <t>tt4531804</t>
  </si>
  <si>
    <t>tt4531868</t>
  </si>
  <si>
    <t>tt4531872</t>
  </si>
  <si>
    <t>tt4531882</t>
  </si>
  <si>
    <t>tt4531892</t>
  </si>
  <si>
    <t>tt4531902</t>
  </si>
  <si>
    <t>tt4531934</t>
  </si>
  <si>
    <t>tt4531946</t>
  </si>
  <si>
    <t>tt4531952</t>
  </si>
  <si>
    <t>tt4531966</t>
  </si>
  <si>
    <t>tt4531984</t>
  </si>
  <si>
    <t>tt4532028</t>
  </si>
  <si>
    <t>tt4532032</t>
  </si>
  <si>
    <t>tt4532038</t>
  </si>
  <si>
    <t>tt4532064</t>
  </si>
  <si>
    <t>tt4532172</t>
  </si>
  <si>
    <t>tt4532182</t>
  </si>
  <si>
    <t>tt4532196</t>
  </si>
  <si>
    <t>tt4532262</t>
  </si>
  <si>
    <t>tt4532278</t>
  </si>
  <si>
    <t>tt4532280</t>
  </si>
  <si>
    <t>tt4532302</t>
  </si>
  <si>
    <t>tt4532314</t>
  </si>
  <si>
    <t>tt4532328</t>
  </si>
  <si>
    <t>tt4532350</t>
  </si>
  <si>
    <t>tt4532366</t>
  </si>
  <si>
    <t>tt4532368</t>
  </si>
  <si>
    <t>tt4532380</t>
  </si>
  <si>
    <t>tt4532384</t>
  </si>
  <si>
    <t>tt4532390</t>
  </si>
  <si>
    <t>tt4532394</t>
  </si>
  <si>
    <t>tt4532396</t>
  </si>
  <si>
    <t>tt4532402</t>
  </si>
  <si>
    <t>tt4532404</t>
  </si>
  <si>
    <t>tt4532406</t>
  </si>
  <si>
    <t>tt4532410</t>
  </si>
  <si>
    <t>tt4532416</t>
  </si>
  <si>
    <t>tt4532428</t>
  </si>
  <si>
    <t>tt4532446</t>
  </si>
  <si>
    <t>tt4532464</t>
  </si>
  <si>
    <t>tt4532488</t>
  </si>
  <si>
    <t>tt4532492</t>
  </si>
  <si>
    <t>tt4532536</t>
  </si>
  <si>
    <t>tt4532542</t>
  </si>
  <si>
    <t>tt4532566</t>
  </si>
  <si>
    <t>tt4532568</t>
  </si>
  <si>
    <t>tt4532574</t>
  </si>
  <si>
    <t>tt4532586</t>
  </si>
  <si>
    <t>tt4532590</t>
  </si>
  <si>
    <t>tt4532596</t>
  </si>
  <si>
    <t>tt4532606</t>
  </si>
  <si>
    <t>tt4532610</t>
  </si>
  <si>
    <t>tt4532634</t>
  </si>
  <si>
    <t>tt4532640</t>
  </si>
  <si>
    <t>tt4532654</t>
  </si>
  <si>
    <t>tt4532658</t>
  </si>
  <si>
    <t>tt4532668</t>
  </si>
  <si>
    <t>tt4532684</t>
  </si>
  <si>
    <t>tt4532704</t>
  </si>
  <si>
    <t>tt4532708</t>
  </si>
  <si>
    <t>tt4532712</t>
  </si>
  <si>
    <t>tt4532716</t>
  </si>
  <si>
    <t>tt4532724</t>
  </si>
  <si>
    <t>tt4532732</t>
  </si>
  <si>
    <t>tt4532736</t>
  </si>
  <si>
    <t>tt4532742</t>
  </si>
  <si>
    <t>tt4532752</t>
  </si>
  <si>
    <t>tt4532754</t>
  </si>
  <si>
    <t>tt4532756</t>
  </si>
  <si>
    <t>tt4532764</t>
  </si>
  <si>
    <t>tt4532766</t>
  </si>
  <si>
    <t>tt4532770</t>
  </si>
  <si>
    <t>tt4532796</t>
  </si>
  <si>
    <t>tt4532818</t>
  </si>
  <si>
    <t>tt4532822</t>
  </si>
  <si>
    <t>tt4532826</t>
  </si>
  <si>
    <t>tt4532832</t>
  </si>
  <si>
    <t>tt4532836</t>
  </si>
  <si>
    <t>tt4532844</t>
  </si>
  <si>
    <t>tt4532862</t>
  </si>
  <si>
    <t>tt4532886</t>
  </si>
  <si>
    <t>tt4532888</t>
  </si>
  <si>
    <t>tt4532898</t>
  </si>
  <si>
    <t>tt4532910</t>
  </si>
  <si>
    <t>tt4532922</t>
  </si>
  <si>
    <t>tt4532954</t>
  </si>
  <si>
    <t>tt4532956</t>
  </si>
  <si>
    <t>tt4532966</t>
  </si>
  <si>
    <t>tt4532968</t>
  </si>
  <si>
    <t>tt4532970</t>
  </si>
  <si>
    <t>tt4532978</t>
  </si>
  <si>
    <t>tt4532984</t>
  </si>
  <si>
    <t>tt4532986</t>
  </si>
  <si>
    <t>tt4532988</t>
  </si>
  <si>
    <t>tt4532990</t>
  </si>
  <si>
    <t>tt4532992</t>
  </si>
  <si>
    <t>tt4532994</t>
  </si>
  <si>
    <t>tt4533012</t>
  </si>
  <si>
    <t>tt4533014</t>
  </si>
  <si>
    <t>tt4533016</t>
  </si>
  <si>
    <t>tt4533074</t>
  </si>
  <si>
    <t>tt4533112</t>
  </si>
  <si>
    <t>tt4533158</t>
  </si>
  <si>
    <t>tt4533216</t>
  </si>
  <si>
    <t>tt4533232</t>
  </si>
  <si>
    <t>tt4533306</t>
  </si>
  <si>
    <t>tt4533338</t>
  </si>
  <si>
    <t>tt4533372</t>
  </si>
  <si>
    <t>tt4533378</t>
  </si>
  <si>
    <t>tt4533416</t>
  </si>
  <si>
    <t>tt4533434</t>
  </si>
  <si>
    <t>tt4533436</t>
  </si>
  <si>
    <t>tt4533484</t>
  </si>
  <si>
    <t>tt4533562</t>
  </si>
  <si>
    <t>tt4533566</t>
  </si>
  <si>
    <t>tt4533576</t>
  </si>
  <si>
    <t>tt4533580</t>
  </si>
  <si>
    <t>tt4533594</t>
  </si>
  <si>
    <t>tt4533604</t>
  </si>
  <si>
    <t>tt4533628</t>
  </si>
  <si>
    <t>tt4533644</t>
  </si>
  <si>
    <t>tt4533648</t>
  </si>
  <si>
    <t>tt4533680</t>
  </si>
  <si>
    <t>tt4533702</t>
  </si>
  <si>
    <t>tt4533724</t>
  </si>
  <si>
    <t>tt4533728</t>
  </si>
  <si>
    <t>tt4533730</t>
  </si>
  <si>
    <t>tt4533734</t>
  </si>
  <si>
    <t>tt4533736</t>
  </si>
  <si>
    <t>tt4533738</t>
  </si>
  <si>
    <t>tt4533740</t>
  </si>
  <si>
    <t>tt4533746</t>
  </si>
  <si>
    <t>tt4533748</t>
  </si>
  <si>
    <t>tt4533750</t>
  </si>
  <si>
    <t>tt4533754</t>
  </si>
  <si>
    <t>tt4533758</t>
  </si>
  <si>
    <t>tt4533760</t>
  </si>
  <si>
    <t>tt4533762</t>
  </si>
  <si>
    <t>tt4533766</t>
  </si>
  <si>
    <t>tt4533776</t>
  </si>
  <si>
    <t>tt4533782</t>
  </si>
  <si>
    <t>tt4533804</t>
  </si>
  <si>
    <t>tt4533828</t>
  </si>
  <si>
    <t>tt4533836</t>
  </si>
  <si>
    <t>tt4533838</t>
  </si>
  <si>
    <t>tt4533842</t>
  </si>
  <si>
    <t>tt4533846</t>
  </si>
  <si>
    <t>tt4533850</t>
  </si>
  <si>
    <t>tt4533852</t>
  </si>
  <si>
    <t>tt4533854</t>
  </si>
  <si>
    <t>tt4533858</t>
  </si>
  <si>
    <t>tt4533870</t>
  </si>
  <si>
    <t>tt4533896</t>
  </si>
  <si>
    <t>tt4533898</t>
  </si>
  <si>
    <t>tt4533940</t>
  </si>
  <si>
    <t>tt4533958</t>
  </si>
  <si>
    <t>tt4533992</t>
  </si>
  <si>
    <t>tt4534012</t>
  </si>
  <si>
    <t>tt4534014</t>
  </si>
  <si>
    <t>tt4534018</t>
  </si>
  <si>
    <t>tt4534048</t>
  </si>
  <si>
    <t>tt4534068</t>
  </si>
  <si>
    <t>tt4534076</t>
  </si>
  <si>
    <t>tt4534080</t>
  </si>
  <si>
    <t>tt4534108</t>
  </si>
  <si>
    <t>tt4534120</t>
  </si>
  <si>
    <t>tt4534140</t>
  </si>
  <si>
    <t>tt4534160</t>
  </si>
  <si>
    <t>tt4534164</t>
  </si>
  <si>
    <t>tt4534170</t>
  </si>
  <si>
    <t>tt4534192</t>
  </si>
  <si>
    <t>tt4534242</t>
  </si>
  <si>
    <t>tt4534284</t>
  </si>
  <si>
    <t>tt4534298</t>
  </si>
  <si>
    <t>tt4534306</t>
  </si>
  <si>
    <t>tt4534308</t>
  </si>
  <si>
    <t>tt4534310</t>
  </si>
  <si>
    <t>tt4534312</t>
  </si>
  <si>
    <t>tt4534316</t>
  </si>
  <si>
    <t>tt4534320</t>
  </si>
  <si>
    <t>tt4534322</t>
  </si>
  <si>
    <t>tt4534324</t>
  </si>
  <si>
    <t>tt4534326</t>
  </si>
  <si>
    <t>tt4534328</t>
  </si>
  <si>
    <t>tt4534330</t>
  </si>
  <si>
    <t>tt4534332</t>
  </si>
  <si>
    <t>tt4534334</t>
  </si>
  <si>
    <t>tt4534336</t>
  </si>
  <si>
    <t>tt4534338</t>
  </si>
  <si>
    <t>tt4534340</t>
  </si>
  <si>
    <t>tt4534342</t>
  </si>
  <si>
    <t>tt4534344</t>
  </si>
  <si>
    <t>tt4534346</t>
  </si>
  <si>
    <t>tt4534350</t>
  </si>
  <si>
    <t>tt4534390</t>
  </si>
  <si>
    <t>tt4534440</t>
  </si>
  <si>
    <t>tt4534468</t>
  </si>
  <si>
    <t>tt4534492</t>
  </si>
  <si>
    <t>tt4534506</t>
  </si>
  <si>
    <t>tt4534510</t>
  </si>
  <si>
    <t>tt4534514</t>
  </si>
  <si>
    <t>tt4534520</t>
  </si>
  <si>
    <t>tt4534536</t>
  </si>
  <si>
    <t>tt4534546</t>
  </si>
  <si>
    <t>tt4534560</t>
  </si>
  <si>
    <t>tt4534568</t>
  </si>
  <si>
    <t>tt4534580</t>
  </si>
  <si>
    <t>tt4534584</t>
  </si>
  <si>
    <t>tt4534588</t>
  </si>
  <si>
    <t>tt4534598</t>
  </si>
  <si>
    <t>tt4534646</t>
  </si>
  <si>
    <t>tt4534666</t>
  </si>
  <si>
    <t>tt4534732</t>
  </si>
  <si>
    <t>tt4534746</t>
  </si>
  <si>
    <t>tt4534798</t>
  </si>
  <si>
    <t>tt4534804</t>
  </si>
  <si>
    <t>tt4534848</t>
  </si>
  <si>
    <t>tt4534862</t>
  </si>
  <si>
    <t>tt4534886</t>
  </si>
  <si>
    <t>tt4534920</t>
  </si>
  <si>
    <t>tt4534942</t>
  </si>
  <si>
    <t>tt4535014</t>
  </si>
  <si>
    <t>tt4535038</t>
  </si>
  <si>
    <t>tt4535040</t>
  </si>
  <si>
    <t>tt4535046</t>
  </si>
  <si>
    <t>tt4535052</t>
  </si>
  <si>
    <t>tt4535058</t>
  </si>
  <si>
    <t>tt4535060</t>
  </si>
  <si>
    <t>tt4535066</t>
  </si>
  <si>
    <t>tt4535078</t>
  </si>
  <si>
    <t>tt4535088</t>
  </si>
  <si>
    <t>tt4535092</t>
  </si>
  <si>
    <t>tt4535094</t>
  </si>
  <si>
    <t>tt4535096</t>
  </si>
  <si>
    <t>tt4535102</t>
  </si>
  <si>
    <t>tt4535112</t>
  </si>
  <si>
    <t>tt4535138</t>
  </si>
  <si>
    <t>tt4535166</t>
  </si>
  <si>
    <t>tt4535196</t>
  </si>
  <si>
    <t>tt4535200</t>
  </si>
  <si>
    <t>tt4535224</t>
  </si>
  <si>
    <t>tt4535264</t>
  </si>
  <si>
    <t>tt4535312</t>
  </si>
  <si>
    <t>tt4535446</t>
  </si>
  <si>
    <t>tt4535456</t>
  </si>
  <si>
    <t>tt4535460</t>
  </si>
  <si>
    <t>tt4535468</t>
  </si>
  <si>
    <t>tt4535486</t>
  </si>
  <si>
    <t>tt4535498</t>
  </si>
  <si>
    <t>tt4535504</t>
  </si>
  <si>
    <t>tt4535518</t>
  </si>
  <si>
    <t>tt4535534</t>
  </si>
  <si>
    <t>tt4535542</t>
  </si>
  <si>
    <t>tt4535544</t>
  </si>
  <si>
    <t>tt4535548</t>
  </si>
  <si>
    <t>tt4535556</t>
  </si>
  <si>
    <t>tt4535590</t>
  </si>
  <si>
    <t>tt4535594</t>
  </si>
  <si>
    <t>tt4535596</t>
  </si>
  <si>
    <t>tt4535616</t>
  </si>
  <si>
    <t>tt4535634</t>
  </si>
  <si>
    <t>tt4535650</t>
  </si>
  <si>
    <t>tt4535652</t>
  </si>
  <si>
    <t>tt4535672</t>
  </si>
  <si>
    <t>tt4535710</t>
  </si>
  <si>
    <t>tt4535718</t>
  </si>
  <si>
    <t>tt4535746</t>
  </si>
  <si>
    <t>tt4535760</t>
  </si>
  <si>
    <t>tt4535776</t>
  </si>
  <si>
    <t>tt4535784</t>
  </si>
  <si>
    <t>tt4535788</t>
  </si>
  <si>
    <t>tt4535792</t>
  </si>
  <si>
    <t>tt4535796</t>
  </si>
  <si>
    <t>tt4535800</t>
  </si>
  <si>
    <t>tt4535804</t>
  </si>
  <si>
    <t>tt4535808</t>
  </si>
  <si>
    <t>tt4535824</t>
  </si>
  <si>
    <t>tt4535826</t>
  </si>
  <si>
    <t>tt4535830</t>
  </si>
  <si>
    <t>tt4535868</t>
  </si>
  <si>
    <t>tt4535872</t>
  </si>
  <si>
    <t>tt4535886</t>
  </si>
  <si>
    <t>tt4535914</t>
  </si>
  <si>
    <t>tt4535916</t>
  </si>
  <si>
    <t>tt4535920</t>
  </si>
  <si>
    <t>tt4535944</t>
  </si>
  <si>
    <t>tt4535952</t>
  </si>
  <si>
    <t>tt4535954</t>
  </si>
  <si>
    <t>tt4535962</t>
  </si>
  <si>
    <t>tt4535966</t>
  </si>
  <si>
    <t>tt4535970</t>
  </si>
  <si>
    <t>tt4535972</t>
  </si>
  <si>
    <t>tt4535976</t>
  </si>
  <si>
    <t>tt4535996</t>
  </si>
  <si>
    <t>tt4536026</t>
  </si>
  <si>
    <t>tt4536060</t>
  </si>
  <si>
    <t>tt4536072</t>
  </si>
  <si>
    <t>tt4536086</t>
  </si>
  <si>
    <t>tt4536140</t>
  </si>
  <si>
    <t>tt4536142</t>
  </si>
  <si>
    <t>tt4536200</t>
  </si>
  <si>
    <t>tt4536222</t>
  </si>
  <si>
    <t>tt4536224</t>
  </si>
  <si>
    <t>tt4536284</t>
  </si>
  <si>
    <t>tt4536304</t>
  </si>
  <si>
    <t>tt4536308</t>
  </si>
  <si>
    <t>tt4536312</t>
  </si>
  <si>
    <t>tt4536320</t>
  </si>
  <si>
    <t>tt4536326</t>
  </si>
  <si>
    <t>tt4536362</t>
  </si>
  <si>
    <t>tt4536378</t>
  </si>
  <si>
    <t>tt4536416</t>
  </si>
  <si>
    <t>tt4536422</t>
  </si>
  <si>
    <t>tt4536452</t>
  </si>
  <si>
    <t>tt4536468</t>
  </si>
  <si>
    <t>tt4536480</t>
  </si>
  <si>
    <t>tt4536494</t>
  </si>
  <si>
    <t>tt4536510</t>
  </si>
  <si>
    <t>tt4536512</t>
  </si>
  <si>
    <t>tt4536514</t>
  </si>
  <si>
    <t>tt4536518</t>
  </si>
  <si>
    <t>tt4536520</t>
  </si>
  <si>
    <t>tt4536526</t>
  </si>
  <si>
    <t>tt4536530</t>
  </si>
  <si>
    <t>tt4536534</t>
  </si>
  <si>
    <t>tt4536538</t>
  </si>
  <si>
    <t>tt4536540</t>
  </si>
  <si>
    <t>tt4536542</t>
  </si>
  <si>
    <t>tt4536546</t>
  </si>
  <si>
    <t>tt4536608</t>
  </si>
  <si>
    <t>tt4536640</t>
  </si>
  <si>
    <t>tt4536676</t>
  </si>
  <si>
    <t>tt4536736</t>
  </si>
  <si>
    <t>tt4536768</t>
  </si>
  <si>
    <t>tt4536772</t>
  </si>
  <si>
    <t>tt4536840</t>
  </si>
  <si>
    <t>tt4536856</t>
  </si>
  <si>
    <t>tt4536886</t>
  </si>
  <si>
    <t>tt4536936</t>
  </si>
  <si>
    <t>tt4536946</t>
  </si>
  <si>
    <t>tt4536960</t>
  </si>
  <si>
    <t>tt4536968</t>
  </si>
  <si>
    <t>tt4537046</t>
  </si>
  <si>
    <t>tt4537170</t>
  </si>
  <si>
    <t>tt4537176</t>
  </si>
  <si>
    <t>tt4537244</t>
  </si>
  <si>
    <t>tt4537258</t>
  </si>
  <si>
    <t>tt4537274</t>
  </si>
  <si>
    <t>tt4537314</t>
  </si>
  <si>
    <t>tt4537326</t>
  </si>
  <si>
    <t>tt4537336</t>
  </si>
  <si>
    <t>tt4537340</t>
  </si>
  <si>
    <t>tt4537352</t>
  </si>
  <si>
    <t>tt4537360</t>
  </si>
  <si>
    <t>tt4537362</t>
  </si>
  <si>
    <t>tt4537370</t>
  </si>
  <si>
    <t>tt4537372</t>
  </si>
  <si>
    <t>tt4537402</t>
  </si>
  <si>
    <t>tt4537404</t>
  </si>
  <si>
    <t>tt4537412</t>
  </si>
  <si>
    <t>tt4537416</t>
  </si>
  <si>
    <t>tt4537442</t>
  </si>
  <si>
    <t>tt4537470</t>
  </si>
  <si>
    <t>tt4537472</t>
  </si>
  <si>
    <t>tt4537474</t>
  </si>
  <si>
    <t>tt4537476</t>
  </si>
  <si>
    <t>tt4537482</t>
  </si>
  <si>
    <t>tt4537486</t>
  </si>
  <si>
    <t>tt4537490</t>
  </si>
  <si>
    <t>tt4537494</t>
  </si>
  <si>
    <t>tt4537522</t>
  </si>
  <si>
    <t>tt4537574</t>
  </si>
  <si>
    <t>tt4537578</t>
  </si>
  <si>
    <t>tt4537592</t>
  </si>
  <si>
    <t>tt4537634</t>
  </si>
  <si>
    <t>tt4537640</t>
  </si>
  <si>
    <t>tt4537646</t>
  </si>
  <si>
    <t>tt4537666</t>
  </si>
  <si>
    <t>tt4537682</t>
  </si>
  <si>
    <t>tt4537720</t>
  </si>
  <si>
    <t>tt4537722</t>
  </si>
  <si>
    <t>tt4537782</t>
  </si>
  <si>
    <t>tt4537826</t>
  </si>
  <si>
    <t>tt4537842</t>
  </si>
  <si>
    <t>tt4537846</t>
  </si>
  <si>
    <t>tt4537854</t>
  </si>
  <si>
    <t>tt4537862</t>
  </si>
  <si>
    <t>tt4537866</t>
  </si>
  <si>
    <t>tt4537868</t>
  </si>
  <si>
    <t>tt4537870</t>
  </si>
  <si>
    <t>tt4537878</t>
  </si>
  <si>
    <t>tt4537884</t>
  </si>
  <si>
    <t>tt4537888</t>
  </si>
  <si>
    <t>tt4537894</t>
  </si>
  <si>
    <t>tt4537896</t>
  </si>
  <si>
    <t>tt4537900</t>
  </si>
  <si>
    <t>tt4537904</t>
  </si>
  <si>
    <t>tt4537922</t>
  </si>
  <si>
    <t>tt4537926</t>
  </si>
  <si>
    <t>tt4537930</t>
  </si>
  <si>
    <t>tt4537932</t>
  </si>
  <si>
    <t>tt4537936</t>
  </si>
  <si>
    <t>tt4537942</t>
  </si>
  <si>
    <t>tt4537948</t>
  </si>
  <si>
    <t>tt4537954</t>
  </si>
  <si>
    <t>tt4537958</t>
  </si>
  <si>
    <t>tt4537974</t>
  </si>
  <si>
    <t>tt4537986</t>
  </si>
  <si>
    <t>tt4538010</t>
  </si>
  <si>
    <t>tt4538016</t>
  </si>
  <si>
    <t>tt4538044</t>
  </si>
  <si>
    <t>tt4538060</t>
  </si>
  <si>
    <t>tt4538072</t>
  </si>
  <si>
    <t>tt4538074</t>
  </si>
  <si>
    <t>tt4538128</t>
  </si>
  <si>
    <t>tt4538164</t>
  </si>
  <si>
    <t>tt4538188</t>
  </si>
  <si>
    <t>tt4538194</t>
  </si>
  <si>
    <t>tt4538216</t>
  </si>
  <si>
    <t>tt4538222</t>
  </si>
  <si>
    <t>tt4538234</t>
  </si>
  <si>
    <t>tt4538240</t>
  </si>
  <si>
    <t>tt4538268</t>
  </si>
  <si>
    <t>tt4538288</t>
  </si>
  <si>
    <t>tt4538294</t>
  </si>
  <si>
    <t>tt4538304</t>
  </si>
  <si>
    <t>tt4538384</t>
  </si>
  <si>
    <t>tt4538402</t>
  </si>
  <si>
    <t>tt4538410</t>
  </si>
  <si>
    <t>tt4538454</t>
  </si>
  <si>
    <t>tt4538462</t>
  </si>
  <si>
    <t>tt4538476</t>
  </si>
  <si>
    <t>tt4538480</t>
  </si>
  <si>
    <t>tt4538556</t>
  </si>
  <si>
    <t>tt4538590</t>
  </si>
  <si>
    <t>tt4538626</t>
  </si>
  <si>
    <t>tt4538632</t>
  </si>
  <si>
    <t>tt4538652</t>
  </si>
  <si>
    <t>tt4538660</t>
  </si>
  <si>
    <t>tt4538670</t>
  </si>
  <si>
    <t>tt4538674</t>
  </si>
  <si>
    <t>tt4538708</t>
  </si>
  <si>
    <t>tt4538716</t>
  </si>
  <si>
    <t>tt4538734</t>
  </si>
  <si>
    <t>tt4538748</t>
  </si>
  <si>
    <t>tt4538766</t>
  </si>
  <si>
    <t>tt4538796</t>
  </si>
  <si>
    <t>tt4538820</t>
  </si>
  <si>
    <t>tt4538916</t>
  </si>
  <si>
    <t>tt4538930</t>
  </si>
  <si>
    <t>tt4538944</t>
  </si>
  <si>
    <t>tt4538950</t>
  </si>
  <si>
    <t>tt4538968</t>
  </si>
  <si>
    <t>tt4538986</t>
  </si>
  <si>
    <t>tt4538990</t>
  </si>
  <si>
    <t>tt4539006</t>
  </si>
  <si>
    <t>tt4539012</t>
  </si>
  <si>
    <t>tt4539014</t>
  </si>
  <si>
    <t>tt4539054</t>
  </si>
  <si>
    <t>tt4539076</t>
  </si>
  <si>
    <t>tt4539108</t>
  </si>
  <si>
    <t>tt4539110</t>
  </si>
  <si>
    <t>tt4539114</t>
  </si>
  <si>
    <t>tt4539116</t>
  </si>
  <si>
    <t>tt4539118</t>
  </si>
  <si>
    <t>tt4539124</t>
  </si>
  <si>
    <t>tt4539136</t>
  </si>
  <si>
    <t>tt4539140</t>
  </si>
  <si>
    <t>tt4539154</t>
  </si>
  <si>
    <t>tt4539156</t>
  </si>
  <si>
    <t>tt4539182</t>
  </si>
  <si>
    <t>tt4539186</t>
  </si>
  <si>
    <t>tt4539204</t>
  </si>
  <si>
    <t>tt4539230</t>
  </si>
  <si>
    <t>tt4539262</t>
  </si>
  <si>
    <t>tt4539264</t>
  </si>
  <si>
    <t>tt4539292</t>
  </si>
  <si>
    <t>tt4539298</t>
  </si>
  <si>
    <t>tt4539302</t>
  </si>
  <si>
    <t>tt4539306</t>
  </si>
  <si>
    <t>tt4539314</t>
  </si>
  <si>
    <t>tt4539336</t>
  </si>
  <si>
    <t>tt4539342</t>
  </si>
  <si>
    <t>tt4539346</t>
  </si>
  <si>
    <t>tt4539364</t>
  </si>
  <si>
    <t>tt4539418</t>
  </si>
  <si>
    <t>tt4539442</t>
  </si>
  <si>
    <t>tt4539484</t>
  </si>
  <si>
    <t>tt4539506</t>
  </si>
  <si>
    <t>tt4539508</t>
  </si>
  <si>
    <t>tt4539628</t>
  </si>
  <si>
    <t>tt4539632</t>
  </si>
  <si>
    <t>tt4539656</t>
  </si>
  <si>
    <t>tt4539668</t>
  </si>
  <si>
    <t>tt4539678</t>
  </si>
  <si>
    <t>tt4539682</t>
  </si>
  <si>
    <t>tt4539698</t>
  </si>
  <si>
    <t>tt4539706</t>
  </si>
  <si>
    <t>tt4539710</t>
  </si>
  <si>
    <t>tt4539714</t>
  </si>
  <si>
    <t>tt4539716</t>
  </si>
  <si>
    <t>tt4539722</t>
  </si>
  <si>
    <t>tt4539726</t>
  </si>
  <si>
    <t>tt4539742</t>
  </si>
  <si>
    <t>tt4539750</t>
  </si>
  <si>
    <t>tt4539768</t>
  </si>
  <si>
    <t>tt4539810</t>
  </si>
  <si>
    <t>tt4539812</t>
  </si>
  <si>
    <t>tt4539814</t>
  </si>
  <si>
    <t>tt4539816</t>
  </si>
  <si>
    <t>tt4539818</t>
  </si>
  <si>
    <t>tt4539828</t>
  </si>
  <si>
    <t>tt4539862</t>
  </si>
  <si>
    <t>tt4539864</t>
  </si>
  <si>
    <t>tt4539896</t>
  </si>
  <si>
    <t>tt4539898</t>
  </si>
  <si>
    <t>tt4539912</t>
  </si>
  <si>
    <t>tt4539944</t>
  </si>
  <si>
    <t>tt4539954</t>
  </si>
  <si>
    <t>tt4539962</t>
  </si>
  <si>
    <t>tt4540010</t>
  </si>
  <si>
    <t>tt4540026</t>
  </si>
  <si>
    <t>tt4540032</t>
  </si>
  <si>
    <t>tt4540138</t>
  </si>
  <si>
    <t>tt4540180</t>
  </si>
  <si>
    <t>tt4540188</t>
  </si>
  <si>
    <t>tt4540214</t>
  </si>
  <si>
    <t>tt4540234</t>
  </si>
  <si>
    <t>tt4540242</t>
  </si>
  <si>
    <t>tt4540314</t>
  </si>
  <si>
    <t>tt4540326</t>
  </si>
  <si>
    <t>tt4540330</t>
  </si>
  <si>
    <t>tt4540360</t>
  </si>
  <si>
    <t>tt4540382</t>
  </si>
  <si>
    <t>tt4540384</t>
  </si>
  <si>
    <t>tt4540416</t>
  </si>
  <si>
    <t>tt4540420</t>
  </si>
  <si>
    <t>tt4540422</t>
  </si>
  <si>
    <t>tt4540432</t>
  </si>
  <si>
    <t>tt4540434</t>
  </si>
  <si>
    <t>tt4540436</t>
  </si>
  <si>
    <t>tt4540442</t>
  </si>
  <si>
    <t>tt4540448</t>
  </si>
  <si>
    <t>tt4540452</t>
  </si>
  <si>
    <t>tt4540456</t>
  </si>
  <si>
    <t>tt4540472</t>
  </si>
  <si>
    <t>tt4540476</t>
  </si>
  <si>
    <t>tt4540494</t>
  </si>
  <si>
    <t>tt4540502</t>
  </si>
  <si>
    <t>tt4540512</t>
  </si>
  <si>
    <t>tt4540532</t>
  </si>
  <si>
    <t>tt4540536</t>
  </si>
  <si>
    <t>tt4540546</t>
  </si>
  <si>
    <t>tt4540694</t>
  </si>
  <si>
    <t>tt4540710</t>
  </si>
  <si>
    <t>tt4540758</t>
  </si>
  <si>
    <t>tt4540822</t>
  </si>
  <si>
    <t>tt4540826</t>
  </si>
  <si>
    <t>tt4540832</t>
  </si>
  <si>
    <t>tt4540846</t>
  </si>
  <si>
    <t>tt4540868</t>
  </si>
  <si>
    <t>tt4540884</t>
  </si>
  <si>
    <t>tt4540900</t>
  </si>
  <si>
    <t>tt4540914</t>
  </si>
  <si>
    <t>tt4540916</t>
  </si>
  <si>
    <t>tt4540934</t>
  </si>
  <si>
    <t>tt4540964</t>
  </si>
  <si>
    <t>tt4540970</t>
  </si>
  <si>
    <t>tt4541020</t>
  </si>
  <si>
    <t>tt4541042</t>
  </si>
  <si>
    <t>tt4541052</t>
  </si>
  <si>
    <t>tt4541068</t>
  </si>
  <si>
    <t>tt4541070</t>
  </si>
  <si>
    <t>tt4541072</t>
  </si>
  <si>
    <t>tt4541074</t>
  </si>
  <si>
    <t>tt4541076</t>
  </si>
  <si>
    <t>tt4541078</t>
  </si>
  <si>
    <t>tt4541098</t>
  </si>
  <si>
    <t>tt4541102</t>
  </si>
  <si>
    <t>tt4541174</t>
  </si>
  <si>
    <t>tt4541200</t>
  </si>
  <si>
    <t>tt4541202</t>
  </si>
  <si>
    <t>tt4541240</t>
  </si>
  <si>
    <t>tt4541266</t>
  </si>
  <si>
    <t>tt4541286</t>
  </si>
  <si>
    <t>tt4541300</t>
  </si>
  <si>
    <t>tt4541304</t>
  </si>
  <si>
    <t>tt4541332</t>
  </si>
  <si>
    <t>tt4541378</t>
  </si>
  <si>
    <t>tt4541390</t>
  </si>
  <si>
    <t>tt4541400</t>
  </si>
  <si>
    <t>tt4541414</t>
  </si>
  <si>
    <t>tt4541418</t>
  </si>
  <si>
    <t>tt4541420</t>
  </si>
  <si>
    <t>tt4541422</t>
  </si>
  <si>
    <t>tt4541424</t>
  </si>
  <si>
    <t>tt4541428</t>
  </si>
  <si>
    <t>tt4541430</t>
  </si>
  <si>
    <t>tt4541432</t>
  </si>
  <si>
    <t>tt4541436</t>
  </si>
  <si>
    <t>tt4541438</t>
  </si>
  <si>
    <t>tt4541440</t>
  </si>
  <si>
    <t>tt4541444</t>
  </si>
  <si>
    <t>tt4541480</t>
  </si>
  <si>
    <t>tt4541494</t>
  </si>
  <si>
    <t>tt4541552</t>
  </si>
  <si>
    <t>tt4541562</t>
  </si>
  <si>
    <t>tt4541564</t>
  </si>
  <si>
    <t>tt4541576</t>
  </si>
  <si>
    <t>tt4541600</t>
  </si>
  <si>
    <t>tt4541630</t>
  </si>
  <si>
    <t>tt4541710</t>
  </si>
  <si>
    <t>tt4541726</t>
  </si>
  <si>
    <t>tt4541728</t>
  </si>
  <si>
    <t>tt4541746</t>
  </si>
  <si>
    <t>tt4541748</t>
  </si>
  <si>
    <t>tt4541752</t>
  </si>
  <si>
    <t>tt4541804</t>
  </si>
  <si>
    <t>tt4541808</t>
  </si>
  <si>
    <t>tt4541812</t>
  </si>
  <si>
    <t>tt4541816</t>
  </si>
  <si>
    <t>tt4541822</t>
  </si>
  <si>
    <t>tt4541830</t>
  </si>
  <si>
    <t>tt4541832</t>
  </si>
  <si>
    <t>tt4541854</t>
  </si>
  <si>
    <t>tt4541858</t>
  </si>
  <si>
    <t>tt4541888</t>
  </si>
  <si>
    <t>tt4541896</t>
  </si>
  <si>
    <t>tt4541902</t>
  </si>
  <si>
    <t>tt4541904</t>
  </si>
  <si>
    <t>tt4541912</t>
  </si>
  <si>
    <t>tt4541932</t>
  </si>
  <si>
    <t>tt4541940</t>
  </si>
  <si>
    <t>tt4541974</t>
  </si>
  <si>
    <t>tt4542030</t>
  </si>
  <si>
    <t>tt4542312</t>
  </si>
  <si>
    <t>tt4542360</t>
  </si>
  <si>
    <t>tt4542362</t>
  </si>
  <si>
    <t>tt4542364</t>
  </si>
  <si>
    <t>tt4542366</t>
  </si>
  <si>
    <t>tt4542370</t>
  </si>
  <si>
    <t>tt4542374</t>
  </si>
  <si>
    <t>tt4542376</t>
  </si>
  <si>
    <t>tt4542382</t>
  </si>
  <si>
    <t>tt4542384</t>
  </si>
  <si>
    <t>tt4542386</t>
  </si>
  <si>
    <t>tt4542390</t>
  </si>
  <si>
    <t>tt4542392</t>
  </si>
  <si>
    <t>tt4542394</t>
  </si>
  <si>
    <t>tt4542398</t>
  </si>
  <si>
    <t>tt4542400</t>
  </si>
  <si>
    <t>tt4542406</t>
  </si>
  <si>
    <t>tt4542410</t>
  </si>
  <si>
    <t>tt4542424</t>
  </si>
  <si>
    <t>tt4542428</t>
  </si>
  <si>
    <t>tt4542430</t>
  </si>
  <si>
    <t>tt4542432</t>
  </si>
  <si>
    <t>tt4542442</t>
  </si>
  <si>
    <t>tt4542446</t>
  </si>
  <si>
    <t>tt4542448</t>
  </si>
  <si>
    <t>tt4542450</t>
  </si>
  <si>
    <t>tt4542452</t>
  </si>
  <si>
    <t>tt4542456</t>
  </si>
  <si>
    <t>tt4542462</t>
  </si>
  <si>
    <t>tt4542464</t>
  </si>
  <si>
    <t>tt4542476</t>
  </si>
  <si>
    <t>tt4542520</t>
  </si>
  <si>
    <t>tt4542538</t>
  </si>
  <si>
    <t>tt4542562</t>
  </si>
  <si>
    <t>tt4542564</t>
  </si>
  <si>
    <t>tt4542566</t>
  </si>
  <si>
    <t>tt4542568</t>
  </si>
  <si>
    <t>tt4542598</t>
  </si>
  <si>
    <t>tt4542626</t>
  </si>
  <si>
    <t>tt4542648</t>
  </si>
  <si>
    <t>tt4542658</t>
  </si>
  <si>
    <t>tt4542660</t>
  </si>
  <si>
    <t>tt4542668</t>
  </si>
  <si>
    <t>tt4542678</t>
  </si>
  <si>
    <t>tt4542682</t>
  </si>
  <si>
    <t>tt4542692</t>
  </si>
  <si>
    <t>tt4542726</t>
  </si>
  <si>
    <t>tt4542760</t>
  </si>
  <si>
    <t>tt4542764</t>
  </si>
  <si>
    <t>tt4542766</t>
  </si>
  <si>
    <t>tt4542778</t>
  </si>
  <si>
    <t>tt4542814</t>
  </si>
  <si>
    <t>tt4542868</t>
  </si>
  <si>
    <t>tt4542896</t>
  </si>
  <si>
    <t>tt4542940</t>
  </si>
  <si>
    <t>tt4542946</t>
  </si>
  <si>
    <t>tt4543050</t>
  </si>
  <si>
    <t>tt4543056</t>
  </si>
  <si>
    <t>tt4543126</t>
  </si>
  <si>
    <t>tt4543270</t>
  </si>
  <si>
    <t>tt4543286</t>
  </si>
  <si>
    <t>tt4543358</t>
  </si>
  <si>
    <t>tt4543414</t>
  </si>
  <si>
    <t>tt4543416</t>
  </si>
  <si>
    <t>tt4543422</t>
  </si>
  <si>
    <t>tt4543440</t>
  </si>
  <si>
    <t>tt4543460</t>
  </si>
  <si>
    <t>tt4543468</t>
  </si>
  <si>
    <t>tt4543496</t>
  </si>
  <si>
    <t>tt4543514</t>
  </si>
  <si>
    <t>tt4543526</t>
  </si>
  <si>
    <t>tt4543530</t>
  </si>
  <si>
    <t>tt4543548</t>
  </si>
  <si>
    <t>tt4543578</t>
  </si>
  <si>
    <t>tt4543594</t>
  </si>
  <si>
    <t>tt4543618</t>
  </si>
  <si>
    <t>tt4543624</t>
  </si>
  <si>
    <t>tt4543638</t>
  </si>
  <si>
    <t>tt4543666</t>
  </si>
  <si>
    <t>tt4543674</t>
  </si>
  <si>
    <t>tt4543708</t>
  </si>
  <si>
    <t>tt4543720</t>
  </si>
  <si>
    <t>tt4543734</t>
  </si>
  <si>
    <t>tt4543744</t>
  </si>
  <si>
    <t>tt4543762</t>
  </si>
  <si>
    <t>tt4543790</t>
  </si>
  <si>
    <t>tt4543804</t>
  </si>
  <si>
    <t>tt4543808</t>
  </si>
  <si>
    <t>tt4543816</t>
  </si>
  <si>
    <t>tt4543842</t>
  </si>
  <si>
    <t>tt4543848</t>
  </si>
  <si>
    <t>tt4543850</t>
  </si>
  <si>
    <t>tt4543852</t>
  </si>
  <si>
    <t>tt4543854</t>
  </si>
  <si>
    <t>tt4543856</t>
  </si>
  <si>
    <t>tt4543876</t>
  </si>
  <si>
    <t>tt4543878</t>
  </si>
  <si>
    <t>tt4543892</t>
  </si>
  <si>
    <t>tt4543896</t>
  </si>
  <si>
    <t>tt4543898</t>
  </si>
  <si>
    <t>tt4543900</t>
  </si>
  <si>
    <t>tt4543902</t>
  </si>
  <si>
    <t>tt4543912</t>
  </si>
  <si>
    <t>tt4543920</t>
  </si>
  <si>
    <t>tt4543922</t>
  </si>
  <si>
    <t>tt4543924</t>
  </si>
  <si>
    <t>tt4543926</t>
  </si>
  <si>
    <t>tt4543928</t>
  </si>
  <si>
    <t>tt4543930</t>
  </si>
  <si>
    <t>tt4543934</t>
  </si>
  <si>
    <t>tt4543938</t>
  </si>
  <si>
    <t>tt4543940</t>
  </si>
  <si>
    <t>tt4543942</t>
  </si>
  <si>
    <t>tt4543952</t>
  </si>
  <si>
    <t>tt4543958</t>
  </si>
  <si>
    <t>tt4543960</t>
  </si>
  <si>
    <t>tt4543968</t>
  </si>
  <si>
    <t>tt4543978</t>
  </si>
  <si>
    <t>tt4543986</t>
  </si>
  <si>
    <t>tt4543994</t>
  </si>
  <si>
    <t>tt4544008</t>
  </si>
  <si>
    <t>tt4544010</t>
  </si>
  <si>
    <t>tt4544020</t>
  </si>
  <si>
    <t>tt4544032</t>
  </si>
  <si>
    <t>tt4544066</t>
  </si>
  <si>
    <t>tt4544102</t>
  </si>
  <si>
    <t>tt4544104</t>
  </si>
  <si>
    <t>tt4544118</t>
  </si>
  <si>
    <t>tt4544120</t>
  </si>
  <si>
    <t>tt4544126</t>
  </si>
  <si>
    <t>tt4544212</t>
  </si>
  <si>
    <t>tt4544256</t>
  </si>
  <si>
    <t>tt4544258</t>
  </si>
  <si>
    <t>tt4544278</t>
  </si>
  <si>
    <t>tt4544288</t>
  </si>
  <si>
    <t>tt4544292</t>
  </si>
  <si>
    <t>tt4544296</t>
  </si>
  <si>
    <t>tt4544300</t>
  </si>
  <si>
    <t>tt4544302</t>
  </si>
  <si>
    <t>tt4544310</t>
  </si>
  <si>
    <t>tt4544328</t>
  </si>
  <si>
    <t>tt4544332</t>
  </si>
  <si>
    <t>tt4544342</t>
  </si>
  <si>
    <t>tt4544350</t>
  </si>
  <si>
    <t>tt4544354</t>
  </si>
  <si>
    <t>tt4544384</t>
  </si>
  <si>
    <t>tt4544398</t>
  </si>
  <si>
    <t>tt4544402</t>
  </si>
  <si>
    <t>tt4544406</t>
  </si>
  <si>
    <t>tt4544444</t>
  </si>
  <si>
    <t>tt4544466</t>
  </si>
  <si>
    <t>tt4544468</t>
  </si>
  <si>
    <t>tt4544506</t>
  </si>
  <si>
    <t>tt4544512</t>
  </si>
  <si>
    <t>tt4544516</t>
  </si>
  <si>
    <t>tt4544522</t>
  </si>
  <si>
    <t>tt4544526</t>
  </si>
  <si>
    <t>tt4544566</t>
  </si>
  <si>
    <t>tt4544570</t>
  </si>
  <si>
    <t>tt4544590</t>
  </si>
  <si>
    <t>tt4544592</t>
  </si>
  <si>
    <t>tt4544600</t>
  </si>
  <si>
    <t>tt4544614</t>
  </si>
  <si>
    <t>tt4544634</t>
  </si>
  <si>
    <t>tt4544642</t>
  </si>
  <si>
    <t>tt4544670</t>
  </si>
  <si>
    <t>tt4544696</t>
  </si>
  <si>
    <t>tt4544698</t>
  </si>
  <si>
    <t>tt4544814</t>
  </si>
  <si>
    <t>tt4544822</t>
  </si>
  <si>
    <t>tt4544830</t>
  </si>
  <si>
    <t>tt4544838</t>
  </si>
  <si>
    <t>tt4544844</t>
  </si>
  <si>
    <t>tt4544848</t>
  </si>
  <si>
    <t>tt4544850</t>
  </si>
  <si>
    <t>tt4544852</t>
  </si>
  <si>
    <t>tt4544856</t>
  </si>
  <si>
    <t>tt4544858</t>
  </si>
  <si>
    <t>tt4544862</t>
  </si>
  <si>
    <t>tt4544864</t>
  </si>
  <si>
    <t>tt4544868</t>
  </si>
  <si>
    <t>tt4544876</t>
  </si>
  <si>
    <t>tt4544884</t>
  </si>
  <si>
    <t>tt4544930</t>
  </si>
  <si>
    <t>tt4544932</t>
  </si>
  <si>
    <t>tt4544936</t>
  </si>
  <si>
    <t>tt4544940</t>
  </si>
  <si>
    <t>tt4544944</t>
  </si>
  <si>
    <t>tt4544960</t>
  </si>
  <si>
    <t>tt4544964</t>
  </si>
  <si>
    <t>tt4544966</t>
  </si>
  <si>
    <t>tt4544996</t>
  </si>
  <si>
    <t>tt4545140</t>
  </si>
  <si>
    <t>tt4545144</t>
  </si>
  <si>
    <t>tt4545256</t>
  </si>
  <si>
    <t>tt4545280</t>
  </si>
  <si>
    <t>tt4545286</t>
  </si>
  <si>
    <t>tt4545292</t>
  </si>
  <si>
    <t>tt4545302</t>
  </si>
  <si>
    <t>tt4545336</t>
  </si>
  <si>
    <t>tt4545360</t>
  </si>
  <si>
    <t>tt4545402</t>
  </si>
  <si>
    <t>tt4545498</t>
  </si>
  <si>
    <t>tt4545512</t>
  </si>
  <si>
    <t>tt4545526</t>
  </si>
  <si>
    <t>tt4545552</t>
  </si>
  <si>
    <t>tt4545574</t>
  </si>
  <si>
    <t>tt4545584</t>
  </si>
  <si>
    <t>tt4545630</t>
  </si>
  <si>
    <t>tt4545674</t>
  </si>
  <si>
    <t>tt4545694</t>
  </si>
  <si>
    <t>tt4545724</t>
  </si>
  <si>
    <t>tt4545734</t>
  </si>
  <si>
    <t>tt4545776</t>
  </si>
  <si>
    <t>tt4545782</t>
  </si>
  <si>
    <t>tt4545784</t>
  </si>
  <si>
    <t>tt4545794</t>
  </si>
  <si>
    <t>tt4545806</t>
  </si>
  <si>
    <t>tt4545814</t>
  </si>
  <si>
    <t>tt4545818</t>
  </si>
  <si>
    <t>tt4545824</t>
  </si>
  <si>
    <t>tt4545832</t>
  </si>
  <si>
    <t>tt4545840</t>
  </si>
  <si>
    <t>tt4545902</t>
  </si>
  <si>
    <t>tt4545908</t>
  </si>
  <si>
    <t>tt4545976</t>
  </si>
  <si>
    <t>tt4545982</t>
  </si>
  <si>
    <t>tt4546024</t>
  </si>
  <si>
    <t>tt4546074</t>
  </si>
  <si>
    <t>tt4546096</t>
  </si>
  <si>
    <t>tt4546114</t>
  </si>
  <si>
    <t>tt4546118</t>
  </si>
  <si>
    <t>tt4546126</t>
  </si>
  <si>
    <t>tt4546136</t>
  </si>
  <si>
    <t>tt4546152</t>
  </si>
  <si>
    <t>tt4546156</t>
  </si>
  <si>
    <t>tt4546172</t>
  </si>
  <si>
    <t>tt4546194</t>
  </si>
  <si>
    <t>tt4546206</t>
  </si>
  <si>
    <t>tt4546256</t>
  </si>
  <si>
    <t>tt4546284</t>
  </si>
  <si>
    <t>tt4546288</t>
  </si>
  <si>
    <t>tt4546290</t>
  </si>
  <si>
    <t>tt4546294</t>
  </si>
  <si>
    <t>tt4546304</t>
  </si>
  <si>
    <t>tt4546326</t>
  </si>
  <si>
    <t>tt4546350</t>
  </si>
  <si>
    <t>tt4546380</t>
  </si>
  <si>
    <t>tt4546410</t>
  </si>
  <si>
    <t>tt4546444</t>
  </si>
  <si>
    <t>tt4546510</t>
  </si>
  <si>
    <t>tt4546550</t>
  </si>
  <si>
    <t>tt4546568</t>
  </si>
  <si>
    <t>tt4546570</t>
  </si>
  <si>
    <t>tt4546580</t>
  </si>
  <si>
    <t>tt4546600</t>
  </si>
  <si>
    <t>tt4546656</t>
  </si>
  <si>
    <t>tt4546658</t>
  </si>
  <si>
    <t>tt4546694</t>
  </si>
  <si>
    <t>tt4546704</t>
  </si>
  <si>
    <t>tt4546724</t>
  </si>
  <si>
    <t>tt4546762</t>
  </si>
  <si>
    <t>tt4546764</t>
  </si>
  <si>
    <t>tt4546768</t>
  </si>
  <si>
    <t>tt4546778</t>
  </si>
  <si>
    <t>tt4546816</t>
  </si>
  <si>
    <t>tt4546818</t>
  </si>
  <si>
    <t>tt4546868</t>
  </si>
  <si>
    <t>tt4546896</t>
  </si>
  <si>
    <t>tt4546934</t>
  </si>
  <si>
    <t>tt4546942</t>
  </si>
  <si>
    <t>tt4546968</t>
  </si>
  <si>
    <t>tt4547008</t>
  </si>
  <si>
    <t>tt4547010</t>
  </si>
  <si>
    <t>tt4547020</t>
  </si>
  <si>
    <t>tt4547056</t>
  </si>
  <si>
    <t>tt4547060</t>
  </si>
  <si>
    <t>tt4547076</t>
  </si>
  <si>
    <t>tt4547086</t>
  </si>
  <si>
    <t>tt4547094</t>
  </si>
  <si>
    <t>tt4547098</t>
  </si>
  <si>
    <t>tt4547100</t>
  </si>
  <si>
    <t>tt4547104</t>
  </si>
  <si>
    <t>tt4547106</t>
  </si>
  <si>
    <t>tt4547120</t>
  </si>
  <si>
    <t>tt4547180</t>
  </si>
  <si>
    <t>tt4547182</t>
  </si>
  <si>
    <t>tt4547192</t>
  </si>
  <si>
    <t>tt4547194</t>
  </si>
  <si>
    <t>tt4547200</t>
  </si>
  <si>
    <t>tt4547210</t>
  </si>
  <si>
    <t>tt4547242</t>
  </si>
  <si>
    <t>tt4547326</t>
  </si>
  <si>
    <t>tt4547334</t>
  </si>
  <si>
    <t>tt4547336</t>
  </si>
  <si>
    <t>tt4547338</t>
  </si>
  <si>
    <t>tt4547358</t>
  </si>
  <si>
    <t>tt4547370</t>
  </si>
  <si>
    <t>tt4547400</t>
  </si>
  <si>
    <t>tt4547458</t>
  </si>
  <si>
    <t>tt4547484</t>
  </si>
  <si>
    <t>tt4547506</t>
  </si>
  <si>
    <t>tt4547514</t>
  </si>
  <si>
    <t>tt4547576</t>
  </si>
  <si>
    <t>tt4547656</t>
  </si>
  <si>
    <t>tt4547776</t>
  </si>
  <si>
    <t>tt4547798</t>
  </si>
  <si>
    <t>tt4547804</t>
  </si>
  <si>
    <t>tt4547832</t>
  </si>
  <si>
    <t>tt4547836</t>
  </si>
  <si>
    <t>tt4547848</t>
  </si>
  <si>
    <t>tt4547860</t>
  </si>
  <si>
    <t>tt4547938</t>
  </si>
  <si>
    <t>tt4547946</t>
  </si>
  <si>
    <t>tt4547996</t>
  </si>
  <si>
    <t>tt4548002</t>
  </si>
  <si>
    <t>tt4548036</t>
  </si>
  <si>
    <t>tt4548050</t>
  </si>
  <si>
    <t>tt4548098</t>
  </si>
  <si>
    <t>tt4548132</t>
  </si>
  <si>
    <t>tt4548216</t>
  </si>
  <si>
    <t>tt4548240</t>
  </si>
  <si>
    <t>tt4548244</t>
  </si>
  <si>
    <t>tt4548254</t>
  </si>
  <si>
    <t>tt4548272</t>
  </si>
  <si>
    <t>tt4548274</t>
  </si>
  <si>
    <t>tt4548294</t>
  </si>
  <si>
    <t>tt4548332</t>
  </si>
  <si>
    <t>tt4548342</t>
  </si>
  <si>
    <t>tt4548344</t>
  </si>
  <si>
    <t>tt4548346</t>
  </si>
  <si>
    <t>tt4548352</t>
  </si>
  <si>
    <t>tt4548362</t>
  </si>
  <si>
    <t>tt4548364</t>
  </si>
  <si>
    <t>tt4548368</t>
  </si>
  <si>
    <t>tt4548372</t>
  </si>
  <si>
    <t>tt4548376</t>
  </si>
  <si>
    <t>tt4548442</t>
  </si>
  <si>
    <t>tt4548478</t>
  </si>
  <si>
    <t>tt4548524</t>
  </si>
  <si>
    <t>tt4548530</t>
  </si>
  <si>
    <t>tt4548554</t>
  </si>
  <si>
    <t>tt4548612</t>
  </si>
  <si>
    <t>tt4548634</t>
  </si>
  <si>
    <t>tt4548650</t>
  </si>
  <si>
    <t>tt4548670</t>
  </si>
  <si>
    <t>tt4548688</t>
  </si>
  <si>
    <t>tt4548698</t>
  </si>
  <si>
    <t>tt4548724</t>
  </si>
  <si>
    <t>tt4548732</t>
  </si>
  <si>
    <t>tt4548734</t>
  </si>
  <si>
    <t>tt4548754</t>
  </si>
  <si>
    <t>tt4548756</t>
  </si>
  <si>
    <t>tt4548780</t>
  </si>
  <si>
    <t>tt4548792</t>
  </si>
  <si>
    <t>tt4548808</t>
  </si>
  <si>
    <t>tt4548838</t>
  </si>
  <si>
    <t>tt4548864</t>
  </si>
  <si>
    <t>tt4548874</t>
  </si>
  <si>
    <t>tt4548878</t>
  </si>
  <si>
    <t>tt4548888</t>
  </si>
  <si>
    <t>tt4548906</t>
  </si>
  <si>
    <t>tt4548920</t>
  </si>
  <si>
    <t>tt4548950</t>
  </si>
  <si>
    <t>tt4549034</t>
  </si>
  <si>
    <t>tt4549058</t>
  </si>
  <si>
    <t>tt4549066</t>
  </si>
  <si>
    <t>tt4549072</t>
  </si>
  <si>
    <t>tt4549092</t>
  </si>
  <si>
    <t>tt4549106</t>
  </si>
  <si>
    <t>tt4549108</t>
  </si>
  <si>
    <t>tt4549112</t>
  </si>
  <si>
    <t>tt4549116</t>
  </si>
  <si>
    <t>tt4549122</t>
  </si>
  <si>
    <t>tt4549124</t>
  </si>
  <si>
    <t>tt4549126</t>
  </si>
  <si>
    <t>tt4549128</t>
  </si>
  <si>
    <t>tt4549140</t>
  </si>
  <si>
    <t>tt4549142</t>
  </si>
  <si>
    <t>tt4549160</t>
  </si>
  <si>
    <t>tt4549180</t>
  </si>
  <si>
    <t>tt4549206</t>
  </si>
  <si>
    <t>tt4549216</t>
  </si>
  <si>
    <t>tt4549224</t>
  </si>
  <si>
    <t>tt4549258</t>
  </si>
  <si>
    <t>tt4549290</t>
  </si>
  <si>
    <t>tt4549310</t>
  </si>
  <si>
    <t>tt4549314</t>
  </si>
  <si>
    <t>tt4549336</t>
  </si>
  <si>
    <t>tt4549342</t>
  </si>
  <si>
    <t>tt4549348</t>
  </si>
  <si>
    <t>tt4549384</t>
  </si>
  <si>
    <t>tt4549388</t>
  </si>
  <si>
    <t>tt4549390</t>
  </si>
  <si>
    <t>tt4549392</t>
  </si>
  <si>
    <t>tt4549396</t>
  </si>
  <si>
    <t>tt4549420</t>
  </si>
  <si>
    <t>tt4549452</t>
  </si>
  <si>
    <t>tt4549510</t>
  </si>
  <si>
    <t>tt4549562</t>
  </si>
  <si>
    <t>tt4549588</t>
  </si>
  <si>
    <t>tt4549616</t>
  </si>
  <si>
    <t>tt4549670</t>
  </si>
  <si>
    <t>tt4549714</t>
  </si>
  <si>
    <t>tt4549732</t>
  </si>
  <si>
    <t>tt4549746</t>
  </si>
  <si>
    <t>tt4549796</t>
  </si>
  <si>
    <t>tt4549848</t>
  </si>
  <si>
    <t>tt4549852</t>
  </si>
  <si>
    <t>tt4549854</t>
  </si>
  <si>
    <t>tt4549866</t>
  </si>
  <si>
    <t>tt4549892</t>
  </si>
  <si>
    <t>tt4549932</t>
  </si>
  <si>
    <t>tt4549934</t>
  </si>
  <si>
    <t>tt4549936</t>
  </si>
  <si>
    <t>tt4549938</t>
  </si>
  <si>
    <t>tt4549940</t>
  </si>
  <si>
    <t>tt4549942</t>
  </si>
  <si>
    <t>tt4549946</t>
  </si>
  <si>
    <t>tt4549948</t>
  </si>
  <si>
    <t>tt4549954</t>
  </si>
  <si>
    <t>tt4549982</t>
  </si>
  <si>
    <t>tt4550012</t>
  </si>
  <si>
    <t>tt4550034</t>
  </si>
  <si>
    <t>tt4550068</t>
  </si>
  <si>
    <t>tt4550086</t>
  </si>
  <si>
    <t>tt4550098</t>
  </si>
  <si>
    <t>tt4550122</t>
  </si>
  <si>
    <t>tt4550136</t>
  </si>
  <si>
    <t>tt4550142</t>
  </si>
  <si>
    <t>tt4550146</t>
  </si>
  <si>
    <t>tt4550148</t>
  </si>
  <si>
    <t>tt4550160</t>
  </si>
  <si>
    <t>tt4550280</t>
  </si>
  <si>
    <t>tt4550288</t>
  </si>
  <si>
    <t>tt4550314</t>
  </si>
  <si>
    <t>tt4550410</t>
  </si>
  <si>
    <t>tt4550412</t>
  </si>
  <si>
    <t>tt4550416</t>
  </si>
  <si>
    <t>tt4550420</t>
  </si>
  <si>
    <t>tt4550436</t>
  </si>
  <si>
    <t>tt4550440</t>
  </si>
  <si>
    <t>tt4550444</t>
  </si>
  <si>
    <t>tt4550492</t>
  </si>
  <si>
    <t>tt4550494</t>
  </si>
  <si>
    <t>tt4550496</t>
  </si>
  <si>
    <t>tt4550526</t>
  </si>
  <si>
    <t>tt4550596</t>
  </si>
  <si>
    <t>tt4550608</t>
  </si>
  <si>
    <t>tt4550640</t>
  </si>
  <si>
    <t>tt4550652</t>
  </si>
  <si>
    <t>tt4550664</t>
  </si>
  <si>
    <t>tt4550680</t>
  </si>
  <si>
    <t>tt4550686</t>
  </si>
  <si>
    <t>tt4550692</t>
  </si>
  <si>
    <t>tt4550694</t>
  </si>
  <si>
    <t>tt4550696</t>
  </si>
  <si>
    <t>tt4550698</t>
  </si>
  <si>
    <t>tt4550704</t>
  </si>
  <si>
    <t>tt4550814</t>
  </si>
  <si>
    <t>tt4550818</t>
  </si>
  <si>
    <t>tt4550864</t>
  </si>
  <si>
    <t>tt4550866</t>
  </si>
  <si>
    <t>tt4550868</t>
  </si>
  <si>
    <t>tt4550870</t>
  </si>
  <si>
    <t>tt4550878</t>
  </si>
  <si>
    <t>tt4550882</t>
  </si>
  <si>
    <t>tt4550884</t>
  </si>
  <si>
    <t>tt4550888</t>
  </si>
  <si>
    <t>tt4550890</t>
  </si>
  <si>
    <t>tt4550896</t>
  </si>
  <si>
    <t>tt4550906</t>
  </si>
  <si>
    <t>tt4550908</t>
  </si>
  <si>
    <t>tt4550944</t>
  </si>
  <si>
    <t>tt4550952</t>
  </si>
  <si>
    <t>tt4550996</t>
  </si>
  <si>
    <t>tt4551008</t>
  </si>
  <si>
    <t>tt4551116</t>
  </si>
  <si>
    <t>tt4551134</t>
  </si>
  <si>
    <t>tt4551136</t>
  </si>
  <si>
    <t>tt4551138</t>
  </si>
  <si>
    <t>tt4551170</t>
  </si>
  <si>
    <t>tt4551176</t>
  </si>
  <si>
    <t>tt4551300</t>
  </si>
  <si>
    <t>tt4551314</t>
  </si>
  <si>
    <t>tt4551318</t>
  </si>
  <si>
    <t>tt4551320</t>
  </si>
  <si>
    <t>tt4551358</t>
  </si>
  <si>
    <t>tt4551382</t>
  </si>
  <si>
    <t>tt4551510</t>
  </si>
  <si>
    <t>tt4551544</t>
  </si>
  <si>
    <t>tt4551564</t>
  </si>
  <si>
    <t>tt4551606</t>
  </si>
  <si>
    <t>tt4551628</t>
  </si>
  <si>
    <t>tt4551638</t>
  </si>
  <si>
    <t>tt4551666</t>
  </si>
  <si>
    <t>tt4551670</t>
  </si>
  <si>
    <t>tt4551678</t>
  </si>
  <si>
    <t>tt4551680</t>
  </si>
  <si>
    <t>tt4551682</t>
  </si>
  <si>
    <t>tt4551684</t>
  </si>
  <si>
    <t>tt4551686</t>
  </si>
  <si>
    <t>tt4551688</t>
  </si>
  <si>
    <t>tt4551694</t>
  </si>
  <si>
    <t>tt4551696</t>
  </si>
  <si>
    <t>tt4551698</t>
  </si>
  <si>
    <t>tt4551700</t>
  </si>
  <si>
    <t>tt4551702</t>
  </si>
  <si>
    <t>tt4551704</t>
  </si>
  <si>
    <t>tt4551744</t>
  </si>
  <si>
    <t>tt4551748</t>
  </si>
  <si>
    <t>tt4551750</t>
  </si>
  <si>
    <t>tt4551756</t>
  </si>
  <si>
    <t>tt4551800</t>
  </si>
  <si>
    <t>tt4551802</t>
  </si>
  <si>
    <t>tt4551804</t>
  </si>
  <si>
    <t>tt4551814</t>
  </si>
  <si>
    <t>tt4551832</t>
  </si>
  <si>
    <t>tt4551854</t>
  </si>
  <si>
    <t>tt4551858</t>
  </si>
  <si>
    <t>tt4551864</t>
  </si>
  <si>
    <t>tt4551868</t>
  </si>
  <si>
    <t>tt4551874</t>
  </si>
  <si>
    <t>tt4551882</t>
  </si>
  <si>
    <t>tt4551890</t>
  </si>
  <si>
    <t>tt4551898</t>
  </si>
  <si>
    <t>tt4551902</t>
  </si>
  <si>
    <t>tt4551904</t>
  </si>
  <si>
    <t>tt4551908</t>
  </si>
  <si>
    <t>tt4551910</t>
  </si>
  <si>
    <t>tt4551916</t>
  </si>
  <si>
    <t>tt4551918</t>
  </si>
  <si>
    <t>tt4551946</t>
  </si>
  <si>
    <t>tt4551954</t>
  </si>
  <si>
    <t>tt4551972</t>
  </si>
  <si>
    <t>tt4552004</t>
  </si>
  <si>
    <t>tt4552014</t>
  </si>
  <si>
    <t>tt4552024</t>
  </si>
  <si>
    <t>tt4552032</t>
  </si>
  <si>
    <t>tt4552034</t>
  </si>
  <si>
    <t>tt4552038</t>
  </si>
  <si>
    <t>tt4552048</t>
  </si>
  <si>
    <t>tt4552050</t>
  </si>
  <si>
    <t>tt4552054</t>
  </si>
  <si>
    <t>tt4552056</t>
  </si>
  <si>
    <t>tt4552058</t>
  </si>
  <si>
    <t>tt4552060</t>
  </si>
  <si>
    <t>tt4552066</t>
  </si>
  <si>
    <t>tt4552070</t>
  </si>
  <si>
    <t>tt4552072</t>
  </si>
  <si>
    <t>tt4552082</t>
  </si>
  <si>
    <t>tt4552112</t>
  </si>
  <si>
    <t>tt4552116</t>
  </si>
  <si>
    <t>tt4552118</t>
  </si>
  <si>
    <t>tt4552124</t>
  </si>
  <si>
    <t>tt4552128</t>
  </si>
  <si>
    <t>tt4552130</t>
  </si>
  <si>
    <t>tt4552148</t>
  </si>
  <si>
    <t>tt4552158</t>
  </si>
  <si>
    <t>tt4552160</t>
  </si>
  <si>
    <t>tt4552182</t>
  </si>
  <si>
    <t>tt4552190</t>
  </si>
  <si>
    <t>tt4552196</t>
  </si>
  <si>
    <t>tt4552210</t>
  </si>
  <si>
    <t>tt4552224</t>
  </si>
  <si>
    <t>tt4552226</t>
  </si>
  <si>
    <t>tt4552234</t>
  </si>
  <si>
    <t>tt4552238</t>
  </si>
  <si>
    <t>tt4552268</t>
  </si>
  <si>
    <t>tt4552294</t>
  </si>
  <si>
    <t>tt4552298</t>
  </si>
  <si>
    <t>tt4552374</t>
  </si>
  <si>
    <t>tt4552380</t>
  </si>
  <si>
    <t>tt4552382</t>
  </si>
  <si>
    <t>tt4552384</t>
  </si>
  <si>
    <t>tt4552396</t>
  </si>
  <si>
    <t>tt4552398</t>
  </si>
  <si>
    <t>tt4552412</t>
  </si>
  <si>
    <t>tt4552422</t>
  </si>
  <si>
    <t>tt4552424</t>
  </si>
  <si>
    <t>tt4552460</t>
  </si>
  <si>
    <t>tt4552464</t>
  </si>
  <si>
    <t>tt4552486</t>
  </si>
  <si>
    <t>tt4552488</t>
  </si>
  <si>
    <t>tt4552498</t>
  </si>
  <si>
    <t>tt4552514</t>
  </si>
  <si>
    <t>tt4552524</t>
  </si>
  <si>
    <t>tt4552534</t>
  </si>
  <si>
    <t>tt4552536</t>
  </si>
  <si>
    <t>tt4552546</t>
  </si>
  <si>
    <t>tt4552552</t>
  </si>
  <si>
    <t>tt4552562</t>
  </si>
  <si>
    <t>tt4552578</t>
  </si>
  <si>
    <t>tt4552584</t>
  </si>
  <si>
    <t>tt4552614</t>
  </si>
  <si>
    <t>tt4552642</t>
  </si>
  <si>
    <t>tt4552700</t>
  </si>
  <si>
    <t>tt4552740</t>
  </si>
  <si>
    <t>tt4552782</t>
  </si>
  <si>
    <t>tt4552822</t>
  </si>
  <si>
    <t>tt4552856</t>
  </si>
  <si>
    <t>tt4552954</t>
  </si>
  <si>
    <t>tt4553006</t>
  </si>
  <si>
    <t>tt4553036</t>
  </si>
  <si>
    <t>tt4553040</t>
  </si>
  <si>
    <t>tt4553046</t>
  </si>
  <si>
    <t>tt4553064</t>
  </si>
  <si>
    <t>tt4553108</t>
  </si>
  <si>
    <t>tt4553130</t>
  </si>
  <si>
    <t>tt4553138</t>
  </si>
  <si>
    <t>tt4553168</t>
  </si>
  <si>
    <t>tt4553282</t>
  </si>
  <si>
    <t>tt4553310</t>
  </si>
  <si>
    <t>tt4553326</t>
  </si>
  <si>
    <t>tt4553368</t>
  </si>
  <si>
    <t>tt4553400</t>
  </si>
  <si>
    <t>tt4553418</t>
  </si>
  <si>
    <t>tt4553422</t>
  </si>
  <si>
    <t>tt4553434</t>
  </si>
  <si>
    <t>tt4553442</t>
  </si>
  <si>
    <t>tt4553504</t>
  </si>
  <si>
    <t>tt4553506</t>
  </si>
  <si>
    <t>tt4553514</t>
  </si>
  <si>
    <t>tt4553524</t>
  </si>
  <si>
    <t>tt4553542</t>
  </si>
  <si>
    <t>tt4553544</t>
  </si>
  <si>
    <t>tt4553552</t>
  </si>
  <si>
    <t>tt4553670</t>
  </si>
  <si>
    <t>tt4553678</t>
  </si>
  <si>
    <t>tt4553688</t>
  </si>
  <si>
    <t>tt4553690</t>
  </si>
  <si>
    <t>tt4553692</t>
  </si>
  <si>
    <t>tt4553712</t>
  </si>
  <si>
    <t>tt4553720</t>
  </si>
  <si>
    <t>tt4553722</t>
  </si>
  <si>
    <t>tt4553866</t>
  </si>
  <si>
    <t>tt4553870</t>
  </si>
  <si>
    <t>tt4553876</t>
  </si>
  <si>
    <t>tt4553878</t>
  </si>
  <si>
    <t>tt4553890</t>
  </si>
  <si>
    <t>tt4553926</t>
  </si>
  <si>
    <t>tt4553928</t>
  </si>
  <si>
    <t>tt4553942</t>
  </si>
  <si>
    <t>tt4553946</t>
  </si>
  <si>
    <t>tt4553956</t>
  </si>
  <si>
    <t>tt4553978</t>
  </si>
  <si>
    <t>tt4553986</t>
  </si>
  <si>
    <t>tt4554000</t>
  </si>
  <si>
    <t>tt4554012</t>
  </si>
  <si>
    <t>tt4554026</t>
  </si>
  <si>
    <t>tt4554028</t>
  </si>
  <si>
    <t>tt4554036</t>
  </si>
  <si>
    <t>tt4554038</t>
  </si>
  <si>
    <t>tt4554040</t>
  </si>
  <si>
    <t>tt4554044</t>
  </si>
  <si>
    <t>tt4554056</t>
  </si>
  <si>
    <t>tt4554068</t>
  </si>
  <si>
    <t>tt4554080</t>
  </si>
  <si>
    <t>tt4554082</t>
  </si>
  <si>
    <t>tt4554122</t>
  </si>
  <si>
    <t>tt4554160</t>
  </si>
  <si>
    <t>tt4554168</t>
  </si>
  <si>
    <t>tt4554186</t>
  </si>
  <si>
    <t>tt4554198</t>
  </si>
  <si>
    <t>tt4554212</t>
  </si>
  <si>
    <t>tt4554224</t>
  </si>
  <si>
    <t>tt4554248</t>
  </si>
  <si>
    <t>tt4554310</t>
  </si>
  <si>
    <t>tt4554340</t>
  </si>
  <si>
    <t>tt4554344</t>
  </si>
  <si>
    <t>tt4554354</t>
  </si>
  <si>
    <t>tt4554360</t>
  </si>
  <si>
    <t>tt4554366</t>
  </si>
  <si>
    <t>tt4554370</t>
  </si>
  <si>
    <t>tt4554394</t>
  </si>
  <si>
    <t>tt4554406</t>
  </si>
  <si>
    <t>tt4554408</t>
  </si>
  <si>
    <t>tt4554428</t>
  </si>
  <si>
    <t>tt4554442</t>
  </si>
  <si>
    <t>tt4554464</t>
  </si>
  <si>
    <t>tt4554488</t>
  </si>
  <si>
    <t>tt4554512</t>
  </si>
  <si>
    <t>tt4554516</t>
  </si>
  <si>
    <t>tt4554528</t>
  </si>
  <si>
    <t>tt4554540</t>
  </si>
  <si>
    <t>tt4554544</t>
  </si>
  <si>
    <t>tt4554552</t>
  </si>
  <si>
    <t>tt4554554</t>
  </si>
  <si>
    <t>tt4554558</t>
  </si>
  <si>
    <t>tt4554560</t>
  </si>
  <si>
    <t>tt4554568</t>
  </si>
  <si>
    <t>tt4554570</t>
  </si>
  <si>
    <t>tt4554576</t>
  </si>
  <si>
    <t>tt4554580</t>
  </si>
  <si>
    <t>tt4554582</t>
  </si>
  <si>
    <t>tt4554586</t>
  </si>
  <si>
    <t>tt4554590</t>
  </si>
  <si>
    <t>tt4554594</t>
  </si>
  <si>
    <t>tt4554600</t>
  </si>
  <si>
    <t>tt4554602</t>
  </si>
  <si>
    <t>tt4554606</t>
  </si>
  <si>
    <t>tt4554608</t>
  </si>
  <si>
    <t>tt4554610</t>
  </si>
  <si>
    <t>tt4554612</t>
  </si>
  <si>
    <t>tt4554622</t>
  </si>
  <si>
    <t>tt4554656</t>
  </si>
  <si>
    <t>tt4554660</t>
  </si>
  <si>
    <t>tt4554662</t>
  </si>
  <si>
    <t>tt4554690</t>
  </si>
  <si>
    <t>tt4554696</t>
  </si>
  <si>
    <t>tt4554702</t>
  </si>
  <si>
    <t>tt4554726</t>
  </si>
  <si>
    <t>tt4554728</t>
  </si>
  <si>
    <t>tt4554730</t>
  </si>
  <si>
    <t>tt4554744</t>
  </si>
  <si>
    <t>tt4554748</t>
  </si>
  <si>
    <t>tt4554780</t>
  </si>
  <si>
    <t>tt4554836</t>
  </si>
  <si>
    <t>tt4554876</t>
  </si>
  <si>
    <t>tt4554926</t>
  </si>
  <si>
    <t>tt4554952</t>
  </si>
  <si>
    <t>tt4554982</t>
  </si>
  <si>
    <t>tt4554992</t>
  </si>
  <si>
    <t>tt4555054</t>
  </si>
  <si>
    <t>tt4555056</t>
  </si>
  <si>
    <t>tt4555060</t>
  </si>
  <si>
    <t>tt4555118</t>
  </si>
  <si>
    <t>tt4555136</t>
  </si>
  <si>
    <t>tt4555140</t>
  </si>
  <si>
    <t>tt4555142</t>
  </si>
  <si>
    <t>tt4555160</t>
  </si>
  <si>
    <t>tt4555208</t>
  </si>
  <si>
    <t>tt4555230</t>
  </si>
  <si>
    <t>tt4555236</t>
  </si>
  <si>
    <t>tt4555248</t>
  </si>
  <si>
    <t>tt4555250</t>
  </si>
  <si>
    <t>tt4555256</t>
  </si>
  <si>
    <t>tt4555286</t>
  </si>
  <si>
    <t>tt4555360</t>
  </si>
  <si>
    <t>tt4555364</t>
  </si>
  <si>
    <t>tt4555426</t>
  </si>
  <si>
    <t>tt4555466</t>
  </si>
  <si>
    <t>tt4555528</t>
  </si>
  <si>
    <t>tt4555532</t>
  </si>
  <si>
    <t>tt4555558</t>
  </si>
  <si>
    <t>tt4555564</t>
  </si>
  <si>
    <t>tt4555566</t>
  </si>
  <si>
    <t>tt4555572</t>
  </si>
  <si>
    <t>tt4555586</t>
  </si>
  <si>
    <t>tt4555594</t>
  </si>
  <si>
    <t>tt4555656</t>
  </si>
  <si>
    <t>tt4555674</t>
  </si>
  <si>
    <t>tt4555736</t>
  </si>
  <si>
    <t>tt4555798</t>
  </si>
  <si>
    <t>tt4555800</t>
  </si>
  <si>
    <t>tt4555804</t>
  </si>
  <si>
    <t>tt4555910</t>
  </si>
  <si>
    <t>tt4555916</t>
  </si>
  <si>
    <t>tt4556006</t>
  </si>
  <si>
    <t>tt4556026</t>
  </si>
  <si>
    <t>tt4556138</t>
  </si>
  <si>
    <t>tt4556216</t>
  </si>
  <si>
    <t>tt4556244</t>
  </si>
  <si>
    <t>tt4556250</t>
  </si>
  <si>
    <t>tt4556352</t>
  </si>
  <si>
    <t>tt4556370</t>
  </si>
  <si>
    <t>tt4556372</t>
  </si>
  <si>
    <t>tt4556580</t>
  </si>
  <si>
    <t>tt4556596</t>
  </si>
  <si>
    <t>tt4556606</t>
  </si>
  <si>
    <t>tt4556632</t>
  </si>
  <si>
    <t>tt4556638</t>
  </si>
  <si>
    <t>tt4556646</t>
  </si>
  <si>
    <t>tt4556658</t>
  </si>
  <si>
    <t>tt4556662</t>
  </si>
  <si>
    <t>tt4556682</t>
  </si>
  <si>
    <t>tt4556700</t>
  </si>
  <si>
    <t>tt4556708</t>
  </si>
  <si>
    <t>tt4556714</t>
  </si>
  <si>
    <t>tt4556720</t>
  </si>
  <si>
    <t>tt4556724</t>
  </si>
  <si>
    <t>tt4556730</t>
  </si>
  <si>
    <t>tt4556734</t>
  </si>
  <si>
    <t>tt4556738</t>
  </si>
  <si>
    <t>tt4556760</t>
  </si>
  <si>
    <t>tt4556772</t>
  </si>
  <si>
    <t>tt4556778</t>
  </si>
  <si>
    <t>tt4556792</t>
  </si>
  <si>
    <t>tt4556794</t>
  </si>
  <si>
    <t>tt4556804</t>
  </si>
  <si>
    <t>tt4556818</t>
  </si>
  <si>
    <t>tt4556820</t>
  </si>
  <si>
    <t>tt4556848</t>
  </si>
  <si>
    <t>tt4557014</t>
  </si>
  <si>
    <t>tt4557034</t>
  </si>
  <si>
    <t>tt4557062</t>
  </si>
  <si>
    <t>tt4557064</t>
  </si>
  <si>
    <t>tt4557092</t>
  </si>
  <si>
    <t>tt4557096</t>
  </si>
  <si>
    <t>tt4557102</t>
  </si>
  <si>
    <t>tt4557142</t>
  </si>
  <si>
    <t>tt4557144</t>
  </si>
  <si>
    <t>tt4557146</t>
  </si>
  <si>
    <t>tt4557150</t>
  </si>
  <si>
    <t>tt4557160</t>
  </si>
  <si>
    <t>tt4557188</t>
  </si>
  <si>
    <t>tt4557194</t>
  </si>
  <si>
    <t>tt4557208</t>
  </si>
  <si>
    <t>tt4557232</t>
  </si>
  <si>
    <t>tt4557242</t>
  </si>
  <si>
    <t>tt4557266</t>
  </si>
  <si>
    <t>tt4557282</t>
  </si>
  <si>
    <t>tt4557302</t>
  </si>
  <si>
    <t>tt4557304</t>
  </si>
  <si>
    <t>tt4557318</t>
  </si>
  <si>
    <t>tt4557408</t>
  </si>
  <si>
    <t>tt4557478</t>
  </si>
  <si>
    <t>tt4557484</t>
  </si>
  <si>
    <t>tt4557490</t>
  </si>
  <si>
    <t>tt4557510</t>
  </si>
  <si>
    <t>tt4557512</t>
  </si>
  <si>
    <t>tt4557610</t>
  </si>
  <si>
    <t>tt4557630</t>
  </si>
  <si>
    <t>tt4557646</t>
  </si>
  <si>
    <t>tt4557652</t>
  </si>
  <si>
    <t>tt4557670</t>
  </si>
  <si>
    <t>tt4557674</t>
  </si>
  <si>
    <t>tt4557704</t>
  </si>
  <si>
    <t>tt4557714</t>
  </si>
  <si>
    <t>tt4557728</t>
  </si>
  <si>
    <t>tt4557734</t>
  </si>
  <si>
    <t>tt4557748</t>
  </si>
  <si>
    <t>tt4557766</t>
  </si>
  <si>
    <t>tt4557784</t>
  </si>
  <si>
    <t>tt4557786</t>
  </si>
  <si>
    <t>tt4557790</t>
  </si>
  <si>
    <t>tt4557792</t>
  </si>
  <si>
    <t>tt4557794</t>
  </si>
  <si>
    <t>tt4557796</t>
  </si>
  <si>
    <t>tt4557798</t>
  </si>
  <si>
    <t>tt4557800</t>
  </si>
  <si>
    <t>tt4557802</t>
  </si>
  <si>
    <t>tt4557804</t>
  </si>
  <si>
    <t>tt4557826</t>
  </si>
  <si>
    <t>tt4557834</t>
  </si>
  <si>
    <t>tt4557838</t>
  </si>
  <si>
    <t>tt4557846</t>
  </si>
  <si>
    <t>tt4557856</t>
  </si>
  <si>
    <t>tt4557858</t>
  </si>
  <si>
    <t>tt4557874</t>
  </si>
  <si>
    <t>tt4557900</t>
  </si>
  <si>
    <t>tt4557910</t>
  </si>
  <si>
    <t>tt4557916</t>
  </si>
  <si>
    <t>tt4557918</t>
  </si>
  <si>
    <t>tt4557956</t>
  </si>
  <si>
    <t>tt4557968</t>
  </si>
  <si>
    <t>tt4557986</t>
  </si>
  <si>
    <t>tt4557990</t>
  </si>
  <si>
    <t>tt4557994</t>
  </si>
  <si>
    <t>tt4557996</t>
  </si>
  <si>
    <t>tt4557998</t>
  </si>
  <si>
    <t>tt4558000</t>
  </si>
  <si>
    <t>tt4558002</t>
  </si>
  <si>
    <t>tt4558006</t>
  </si>
  <si>
    <t>tt4558008</t>
  </si>
  <si>
    <t>tt4558010</t>
  </si>
  <si>
    <t>tt4558016</t>
  </si>
  <si>
    <t>tt4558040</t>
  </si>
  <si>
    <t>tt4558042</t>
  </si>
  <si>
    <t>tt4558054</t>
  </si>
  <si>
    <t>tt4558058</t>
  </si>
  <si>
    <t>tt4558080</t>
  </si>
  <si>
    <t>tt4558092</t>
  </si>
  <si>
    <t>tt4558168</t>
  </si>
  <si>
    <t>tt4558180</t>
  </si>
  <si>
    <t>tt4558194</t>
  </si>
  <si>
    <t>tt4558200</t>
  </si>
  <si>
    <t>tt4558202</t>
  </si>
  <si>
    <t>tt4558224</t>
  </si>
  <si>
    <t>tt4558236</t>
  </si>
  <si>
    <t>tt4558238</t>
  </si>
  <si>
    <t>tt4558248</t>
  </si>
  <si>
    <t>tt4558252</t>
  </si>
  <si>
    <t>tt4558256</t>
  </si>
  <si>
    <t>tt4558264</t>
  </si>
  <si>
    <t>tt4558266</t>
  </si>
  <si>
    <t>tt4558298</t>
  </si>
  <si>
    <t>tt4558362</t>
  </si>
  <si>
    <t>tt4558370</t>
  </si>
  <si>
    <t>tt4558376</t>
  </si>
  <si>
    <t>tt4558392</t>
  </si>
  <si>
    <t>tt4558394</t>
  </si>
  <si>
    <t>tt4558396</t>
  </si>
  <si>
    <t>tt4558398</t>
  </si>
  <si>
    <t>tt4558414</t>
  </si>
  <si>
    <t>tt4558426</t>
  </si>
  <si>
    <t>tt4558428</t>
  </si>
  <si>
    <t>tt4558430</t>
  </si>
  <si>
    <t>tt4558456</t>
  </si>
  <si>
    <t>tt4558462</t>
  </si>
  <si>
    <t>tt4558476</t>
  </si>
  <si>
    <t>tt4558500</t>
  </si>
  <si>
    <t>tt4558506</t>
  </si>
  <si>
    <t>tt4558528</t>
  </si>
  <si>
    <t>tt4558532</t>
  </si>
  <si>
    <t>tt4558534</t>
  </si>
  <si>
    <t>tt4558568</t>
  </si>
  <si>
    <t>tt4558610</t>
  </si>
  <si>
    <t>tt4558666</t>
  </si>
  <si>
    <t>tt4558678</t>
  </si>
  <si>
    <t>tt4558750</t>
  </si>
  <si>
    <t>tt4558756</t>
  </si>
  <si>
    <t>tt4558824</t>
  </si>
  <si>
    <t>tt4558830</t>
  </si>
  <si>
    <t>tt4558844</t>
  </si>
  <si>
    <t>tt4558858</t>
  </si>
  <si>
    <t>tt4558906</t>
  </si>
  <si>
    <t>tt4558938</t>
  </si>
  <si>
    <t>tt4558970</t>
  </si>
  <si>
    <t>tt4558976</t>
  </si>
  <si>
    <t>tt4558978</t>
  </si>
  <si>
    <t>tt4558980</t>
  </si>
  <si>
    <t>tt4558988</t>
  </si>
  <si>
    <t>tt4558990</t>
  </si>
  <si>
    <t>tt4558994</t>
  </si>
  <si>
    <t>tt4559000</t>
  </si>
  <si>
    <t>tt4559006</t>
  </si>
  <si>
    <t>tt4559046</t>
  </si>
  <si>
    <t>tt4559048</t>
  </si>
  <si>
    <t>tt4559050</t>
  </si>
  <si>
    <t>tt4559066</t>
  </si>
  <si>
    <t>tt4559094</t>
  </si>
  <si>
    <t>tt4559098</t>
  </si>
  <si>
    <t>tt4559102</t>
  </si>
  <si>
    <t>tt4559132</t>
  </si>
  <si>
    <t>tt4559152</t>
  </si>
  <si>
    <t>tt4559156</t>
  </si>
  <si>
    <t>tt4559166</t>
  </si>
  <si>
    <t>tt4559180</t>
  </si>
  <si>
    <t>tt4559186</t>
  </si>
  <si>
    <t>tt4559222</t>
  </si>
  <si>
    <t>tt4559264</t>
  </si>
  <si>
    <t>tt4559268</t>
  </si>
  <si>
    <t>tt4559272</t>
  </si>
  <si>
    <t>tt4559274</t>
  </si>
  <si>
    <t>tt4559276</t>
  </si>
  <si>
    <t>tt4559278</t>
  </si>
  <si>
    <t>tt4559302</t>
  </si>
  <si>
    <t>tt4559304</t>
  </si>
  <si>
    <t>tt4559306</t>
  </si>
  <si>
    <t>tt4559308</t>
  </si>
  <si>
    <t>tt4559310</t>
  </si>
  <si>
    <t>tt4559364</t>
  </si>
  <si>
    <t>tt4559456</t>
  </si>
  <si>
    <t>tt4559468</t>
  </si>
  <si>
    <t>tt4559518</t>
  </si>
  <si>
    <t>tt4559540</t>
  </si>
  <si>
    <t>tt4559548</t>
  </si>
  <si>
    <t>tt4559550</t>
  </si>
  <si>
    <t>tt4559552</t>
  </si>
  <si>
    <t>tt4559584</t>
  </si>
  <si>
    <t>tt4559694</t>
  </si>
  <si>
    <t>tt4559724</t>
  </si>
  <si>
    <t>tt4559742</t>
  </si>
  <si>
    <t>tt4559752</t>
  </si>
  <si>
    <t>tt4559754</t>
  </si>
  <si>
    <t>tt4559758</t>
  </si>
  <si>
    <t>tt4559766</t>
  </si>
  <si>
    <t>tt4559768</t>
  </si>
  <si>
    <t>tt4559778</t>
  </si>
  <si>
    <t>tt4559894</t>
  </si>
  <si>
    <t>tt4559900</t>
  </si>
  <si>
    <t>tt4559906</t>
  </si>
  <si>
    <t>tt4559932</t>
  </si>
  <si>
    <t>tt4559950</t>
  </si>
  <si>
    <t>tt4559988</t>
  </si>
  <si>
    <t>tt4559996</t>
  </si>
  <si>
    <t>tt4560008</t>
  </si>
  <si>
    <t>tt4560042</t>
  </si>
  <si>
    <t>tt4560066</t>
  </si>
  <si>
    <t>tt4560072</t>
  </si>
  <si>
    <t>tt4560106</t>
  </si>
  <si>
    <t>tt4560108</t>
  </si>
  <si>
    <t>tt4560132</t>
  </si>
  <si>
    <t>tt4560174</t>
  </si>
  <si>
    <t>tt4560176</t>
  </si>
  <si>
    <t>tt4560186</t>
  </si>
  <si>
    <t>tt4560190</t>
  </si>
  <si>
    <t>tt4560192</t>
  </si>
  <si>
    <t>tt4560200</t>
  </si>
  <si>
    <t>tt4560202</t>
  </si>
  <si>
    <t>tt4560206</t>
  </si>
  <si>
    <t>tt4560220</t>
  </si>
  <si>
    <t>tt4560228</t>
  </si>
  <si>
    <t>tt4560232</t>
  </si>
  <si>
    <t>tt4560234</t>
  </si>
  <si>
    <t>tt4560236</t>
  </si>
  <si>
    <t>tt4560238</t>
  </si>
  <si>
    <t>tt4560242</t>
  </si>
  <si>
    <t>tt4560244</t>
  </si>
  <si>
    <t>tt4560266</t>
  </si>
  <si>
    <t>tt4560268</t>
  </si>
  <si>
    <t>tt4560270</t>
  </si>
  <si>
    <t>tt4560324</t>
  </si>
  <si>
    <t>tt4560326</t>
  </si>
  <si>
    <t>tt4560328</t>
  </si>
  <si>
    <t>tt4560332</t>
  </si>
  <si>
    <t>tt4560372</t>
  </si>
  <si>
    <t>tt4560374</t>
  </si>
  <si>
    <t>tt4560422</t>
  </si>
  <si>
    <t>tt4560424</t>
  </si>
  <si>
    <t>tt4560428</t>
  </si>
  <si>
    <t>tt4560434</t>
  </si>
  <si>
    <t>tt4560436</t>
  </si>
  <si>
    <t>tt4560442</t>
  </si>
  <si>
    <t>tt4560460</t>
  </si>
  <si>
    <t>tt4560474</t>
  </si>
  <si>
    <t>tt4560522</t>
  </si>
  <si>
    <t>tt4560592</t>
  </si>
  <si>
    <t>tt4560616</t>
  </si>
  <si>
    <t>tt4560642</t>
  </si>
  <si>
    <t>tt4560650</t>
  </si>
  <si>
    <t>tt4560742</t>
  </si>
  <si>
    <t>tt4560748</t>
  </si>
  <si>
    <t>tt4560754</t>
  </si>
  <si>
    <t>tt4560760</t>
  </si>
  <si>
    <t>tt4560762</t>
  </si>
  <si>
    <t>tt4560798</t>
  </si>
  <si>
    <t>tt4560826</t>
  </si>
  <si>
    <t>tt4560844</t>
  </si>
  <si>
    <t>tt4560848</t>
  </si>
  <si>
    <t>tt4560926</t>
  </si>
  <si>
    <t>tt4560928</t>
  </si>
  <si>
    <t>tt4560940</t>
  </si>
  <si>
    <t>tt4560944</t>
  </si>
  <si>
    <t>tt4560952</t>
  </si>
  <si>
    <t>tt4560964</t>
  </si>
  <si>
    <t>tt4560970</t>
  </si>
  <si>
    <t>tt4560980</t>
  </si>
  <si>
    <t>tt4560986</t>
  </si>
  <si>
    <t>tt4560996</t>
  </si>
  <si>
    <t>tt4561006</t>
  </si>
  <si>
    <t>tt4561010</t>
  </si>
  <si>
    <t>tt4561014</t>
  </si>
  <si>
    <t>tt4561016</t>
  </si>
  <si>
    <t>tt4561018</t>
  </si>
  <si>
    <t>tt4561020</t>
  </si>
  <si>
    <t>tt4561022</t>
  </si>
  <si>
    <t>tt4561024</t>
  </si>
  <si>
    <t>tt4561026</t>
  </si>
  <si>
    <t>tt4561030</t>
  </si>
  <si>
    <t>tt4561032</t>
  </si>
  <si>
    <t>tt4561044</t>
  </si>
  <si>
    <t>tt4561080</t>
  </si>
  <si>
    <t>tt4561100</t>
  </si>
  <si>
    <t>tt4561102</t>
  </si>
  <si>
    <t>tt4561154</t>
  </si>
  <si>
    <t>tt4561202</t>
  </si>
  <si>
    <t>tt4561204</t>
  </si>
  <si>
    <t>tt4561206</t>
  </si>
  <si>
    <t>tt4561210</t>
  </si>
  <si>
    <t>tt4561226</t>
  </si>
  <si>
    <t>tt4561232</t>
  </si>
  <si>
    <t>tt4561240</t>
  </si>
  <si>
    <t>tt4561244</t>
  </si>
  <si>
    <t>tt4561252</t>
  </si>
  <si>
    <t>tt4561264</t>
  </si>
  <si>
    <t>tt4561272</t>
  </si>
  <si>
    <t>tt4561302</t>
  </si>
  <si>
    <t>tt4561306</t>
  </si>
  <si>
    <t>tt4561318</t>
  </si>
  <si>
    <t>tt4561348</t>
  </si>
  <si>
    <t>tt4561362</t>
  </si>
  <si>
    <t>tt4561364</t>
  </si>
  <si>
    <t>tt4561366</t>
  </si>
  <si>
    <t>tt4561380</t>
  </si>
  <si>
    <t>tt4561390</t>
  </si>
  <si>
    <t>tt4561392</t>
  </si>
  <si>
    <t>tt4561398</t>
  </si>
  <si>
    <t>tt4561402</t>
  </si>
  <si>
    <t>tt4561420</t>
  </si>
  <si>
    <t>tt4561448</t>
  </si>
  <si>
    <t>tt4561454</t>
  </si>
  <si>
    <t>tt4561466</t>
  </si>
  <si>
    <t>tt4561486</t>
  </si>
  <si>
    <t>tt4561490</t>
  </si>
  <si>
    <t>tt4561494</t>
  </si>
  <si>
    <t>tt4561504</t>
  </si>
  <si>
    <t>tt4561562</t>
  </si>
  <si>
    <t>tt4561570</t>
  </si>
  <si>
    <t>tt4561618</t>
  </si>
  <si>
    <t>tt4561646</t>
  </si>
  <si>
    <t>tt4561648</t>
  </si>
  <si>
    <t>tt4561650</t>
  </si>
  <si>
    <t>tt4561652</t>
  </si>
  <si>
    <t>tt4561670</t>
  </si>
  <si>
    <t>tt4561676</t>
  </si>
  <si>
    <t>tt4561798</t>
  </si>
  <si>
    <t>tt4561950</t>
  </si>
  <si>
    <t>tt4561974</t>
  </si>
  <si>
    <t>tt4561992</t>
  </si>
  <si>
    <t>tt4562030</t>
  </si>
  <si>
    <t>tt4562058</t>
  </si>
  <si>
    <t>tt4562102</t>
  </si>
  <si>
    <t>tt4562120</t>
  </si>
  <si>
    <t>tt4562124</t>
  </si>
  <si>
    <t>tt4562128</t>
  </si>
  <si>
    <t>tt4562134</t>
  </si>
  <si>
    <t>tt4562198</t>
  </si>
  <si>
    <t>tt4562204</t>
  </si>
  <si>
    <t>tt4562246</t>
  </si>
  <si>
    <t>tt4562260</t>
  </si>
  <si>
    <t>tt4562262</t>
  </si>
  <si>
    <t>tt4562264</t>
  </si>
  <si>
    <t>tt4562308</t>
  </si>
  <si>
    <t>tt4562338</t>
  </si>
  <si>
    <t>tt4562342</t>
  </si>
  <si>
    <t>tt4562346</t>
  </si>
  <si>
    <t>tt4562388</t>
  </si>
  <si>
    <t>tt4562392</t>
  </si>
  <si>
    <t>tt4562400</t>
  </si>
  <si>
    <t>tt4562402</t>
  </si>
  <si>
    <t>tt4562408</t>
  </si>
  <si>
    <t>tt4562420</t>
  </si>
  <si>
    <t>tt4562460</t>
  </si>
  <si>
    <t>tt4562474</t>
  </si>
  <si>
    <t>tt4562500</t>
  </si>
  <si>
    <t>tt4562518</t>
  </si>
  <si>
    <t>tt4562590</t>
  </si>
  <si>
    <t>tt4562614</t>
  </si>
  <si>
    <t>tt4562618</t>
  </si>
  <si>
    <t>tt4562712</t>
  </si>
  <si>
    <t>tt4562716</t>
  </si>
  <si>
    <t>tt4562728</t>
  </si>
  <si>
    <t>tt4562754</t>
  </si>
  <si>
    <t>tt4562758</t>
  </si>
  <si>
    <t>tt4562764</t>
  </si>
  <si>
    <t>tt4562802</t>
  </si>
  <si>
    <t>tt4562808</t>
  </si>
  <si>
    <t>tt4562916</t>
  </si>
  <si>
    <t>tt4562918</t>
  </si>
  <si>
    <t>tt4562928</t>
  </si>
  <si>
    <t>tt4562932</t>
  </si>
  <si>
    <t>tt4562958</t>
  </si>
  <si>
    <t>tt4562978</t>
  </si>
  <si>
    <t>tt4562990</t>
  </si>
  <si>
    <t>tt4563010</t>
  </si>
  <si>
    <t>tt4563058</t>
  </si>
  <si>
    <t>tt4563070</t>
  </si>
  <si>
    <t>tt4563072</t>
  </si>
  <si>
    <t>tt4563132</t>
  </si>
  <si>
    <t>tt4563152</t>
  </si>
  <si>
    <t>tt4563170</t>
  </si>
  <si>
    <t>tt4563266</t>
  </si>
  <si>
    <t>tt4563268</t>
  </si>
  <si>
    <t>tt4563274</t>
  </si>
  <si>
    <t>tt4563278</t>
  </si>
  <si>
    <t>tt4563280</t>
  </si>
  <si>
    <t>tt4563282</t>
  </si>
  <si>
    <t>tt4563294</t>
  </si>
  <si>
    <t>tt4563346</t>
  </si>
  <si>
    <t>tt4563364</t>
  </si>
  <si>
    <t>tt4563430</t>
  </si>
  <si>
    <t>tt4563460</t>
  </si>
  <si>
    <t>tt4563464</t>
  </si>
  <si>
    <t>tt4563468</t>
  </si>
  <si>
    <t>tt4563486</t>
  </si>
  <si>
    <t>tt4563516</t>
  </si>
  <si>
    <t>tt4563546</t>
  </si>
  <si>
    <t>tt4563558</t>
  </si>
  <si>
    <t>tt4563576</t>
  </si>
  <si>
    <t>tt4563584</t>
  </si>
  <si>
    <t>tt4563604</t>
  </si>
  <si>
    <t>tt4563612</t>
  </si>
  <si>
    <t>tt4563648</t>
  </si>
  <si>
    <t>tt4563662</t>
  </si>
  <si>
    <t>tt4563702</t>
  </si>
  <si>
    <t>tt4563708</t>
  </si>
  <si>
    <t>tt4563712</t>
  </si>
  <si>
    <t>tt4563714</t>
  </si>
  <si>
    <t>tt4563720</t>
  </si>
  <si>
    <t>tt4563722</t>
  </si>
  <si>
    <t>tt4563724</t>
  </si>
  <si>
    <t>tt4563754</t>
  </si>
  <si>
    <t>tt4563774</t>
  </si>
  <si>
    <t>tt4563874</t>
  </si>
  <si>
    <t>tt4563970</t>
  </si>
  <si>
    <t>tt4564324</t>
  </si>
  <si>
    <t>tt4564426</t>
  </si>
  <si>
    <t>tt4564494</t>
  </si>
  <si>
    <t>tt4564506</t>
  </si>
  <si>
    <t>tt4564526</t>
  </si>
  <si>
    <t>tt4564534</t>
  </si>
  <si>
    <t>tt4564544</t>
  </si>
  <si>
    <t>tt4564560</t>
  </si>
  <si>
    <t>tt4564600</t>
  </si>
  <si>
    <t>tt4564602</t>
  </si>
  <si>
    <t>tt4564604</t>
  </si>
  <si>
    <t>tt4564622</t>
  </si>
  <si>
    <t>tt4564624</t>
  </si>
  <si>
    <t>tt4564674</t>
  </si>
  <si>
    <t>tt4564678</t>
  </si>
  <si>
    <t>tt4564682</t>
  </si>
  <si>
    <t>tt4564684</t>
  </si>
  <si>
    <t>tt4564686</t>
  </si>
  <si>
    <t>tt4564690</t>
  </si>
  <si>
    <t>tt4564698</t>
  </si>
  <si>
    <t>tt4564702</t>
  </si>
  <si>
    <t>tt4564706</t>
  </si>
  <si>
    <t>tt4564710</t>
  </si>
  <si>
    <t>tt4564712</t>
  </si>
  <si>
    <t>tt4564714</t>
  </si>
  <si>
    <t>tt4564716</t>
  </si>
  <si>
    <t>tt4564720</t>
  </si>
  <si>
    <t>tt4564722</t>
  </si>
  <si>
    <t>tt4564728</t>
  </si>
  <si>
    <t>tt4564732</t>
  </si>
  <si>
    <t>tt4564736</t>
  </si>
  <si>
    <t>tt4564738</t>
  </si>
  <si>
    <t>tt4564744</t>
  </si>
  <si>
    <t>tt4564756</t>
  </si>
  <si>
    <t>tt4564762</t>
  </si>
  <si>
    <t>tt4564764</t>
  </si>
  <si>
    <t>tt4564770</t>
  </si>
  <si>
    <t>tt4564776</t>
  </si>
  <si>
    <t>tt4564784</t>
  </si>
  <si>
    <t>tt4564792</t>
  </si>
  <si>
    <t>tt4564794</t>
  </si>
  <si>
    <t>tt4564796</t>
  </si>
  <si>
    <t>tt4564804</t>
  </si>
  <si>
    <t>tt4564828</t>
  </si>
  <si>
    <t>tt4564832</t>
  </si>
  <si>
    <t>tt4564834</t>
  </si>
  <si>
    <t>tt4564836</t>
  </si>
  <si>
    <t>tt4564840</t>
  </si>
  <si>
    <t>tt4564842</t>
  </si>
  <si>
    <t>tt4564844</t>
  </si>
  <si>
    <t>tt4564848</t>
  </si>
  <si>
    <t>tt4564852</t>
  </si>
  <si>
    <t>tt4564856</t>
  </si>
  <si>
    <t>tt4564858</t>
  </si>
  <si>
    <t>tt4564862</t>
  </si>
  <si>
    <t>tt4564866</t>
  </si>
  <si>
    <t>tt4564870</t>
  </si>
  <si>
    <t>tt4564874</t>
  </si>
  <si>
    <t>tt4564878</t>
  </si>
  <si>
    <t>tt4564886</t>
  </si>
  <si>
    <t>tt4564902</t>
  </si>
  <si>
    <t>tt4564982</t>
  </si>
  <si>
    <t>tt4565042</t>
  </si>
  <si>
    <t>tt4565118</t>
  </si>
  <si>
    <t>tt4565130</t>
  </si>
  <si>
    <t>tt4565132</t>
  </si>
  <si>
    <t>tt4565134</t>
  </si>
  <si>
    <t>tt4565136</t>
  </si>
  <si>
    <t>tt4565140</t>
  </si>
  <si>
    <t>tt4565144</t>
  </si>
  <si>
    <t>tt4565146</t>
  </si>
  <si>
    <t>tt4565150</t>
  </si>
  <si>
    <t>tt4565152</t>
  </si>
  <si>
    <t>tt4565168</t>
  </si>
  <si>
    <t>tt4565170</t>
  </si>
  <si>
    <t>tt4565172</t>
  </si>
  <si>
    <t>tt4565210</t>
  </si>
  <si>
    <t>tt4565226</t>
  </si>
  <si>
    <t>tt4565230</t>
  </si>
  <si>
    <t>tt4565234</t>
  </si>
  <si>
    <t>tt4565236</t>
  </si>
  <si>
    <t>tt4565238</t>
  </si>
  <si>
    <t>tt4565240</t>
  </si>
  <si>
    <t>tt4565246</t>
  </si>
  <si>
    <t>tt4565256</t>
  </si>
  <si>
    <t>tt4565260</t>
  </si>
  <si>
    <t>tt4565266</t>
  </si>
  <si>
    <t>tt4565280</t>
  </si>
  <si>
    <t>tt4565282</t>
  </si>
  <si>
    <t>tt4565284</t>
  </si>
  <si>
    <t>tt4565288</t>
  </si>
  <si>
    <t>tt4565290</t>
  </si>
  <si>
    <t>tt4565292</t>
  </si>
  <si>
    <t>tt4565294</t>
  </si>
  <si>
    <t>tt4565312</t>
  </si>
  <si>
    <t>tt4565350</t>
  </si>
  <si>
    <t>tt4565370</t>
  </si>
  <si>
    <t>tt4565374</t>
  </si>
  <si>
    <t>tt4565380</t>
  </si>
  <si>
    <t>tt4565390</t>
  </si>
  <si>
    <t>tt4565394</t>
  </si>
  <si>
    <t>tt4565400</t>
  </si>
  <si>
    <t>tt4565426</t>
  </si>
  <si>
    <t>tt4565432</t>
  </si>
  <si>
    <t>tt4565448</t>
  </si>
  <si>
    <t>tt4565458</t>
  </si>
  <si>
    <t>tt4565484</t>
  </si>
  <si>
    <t>tt4565518</t>
  </si>
  <si>
    <t>tt4565520</t>
  </si>
  <si>
    <t>tt4565556</t>
  </si>
  <si>
    <t>tt4565582</t>
  </si>
  <si>
    <t>tt4565586</t>
  </si>
  <si>
    <t>tt4565594</t>
  </si>
  <si>
    <t>tt4565596</t>
  </si>
  <si>
    <t>tt4565626</t>
  </si>
  <si>
    <t>tt4565628</t>
  </si>
  <si>
    <t>tt4565634</t>
  </si>
  <si>
    <t>tt4565664</t>
  </si>
  <si>
    <t>tt4565668</t>
  </si>
  <si>
    <t>tt4565690</t>
  </si>
  <si>
    <t>tt4565702</t>
  </si>
  <si>
    <t>tt4565764</t>
  </si>
  <si>
    <t>tt4565774</t>
  </si>
  <si>
    <t>tt4565780</t>
  </si>
  <si>
    <t>tt4565786</t>
  </si>
  <si>
    <t>tt4565796</t>
  </si>
  <si>
    <t>tt4565818</t>
  </si>
  <si>
    <t>tt4565876</t>
  </si>
  <si>
    <t>tt4565912</t>
  </si>
  <si>
    <t>tt4565940</t>
  </si>
  <si>
    <t>tt4565944</t>
  </si>
  <si>
    <t>tt4565948</t>
  </si>
  <si>
    <t>tt4565950</t>
  </si>
  <si>
    <t>tt4565956</t>
  </si>
  <si>
    <t>tt4565958</t>
  </si>
  <si>
    <t>tt4565962</t>
  </si>
  <si>
    <t>tt4565968</t>
  </si>
  <si>
    <t>tt4565982</t>
  </si>
  <si>
    <t>tt4565998</t>
  </si>
  <si>
    <t>tt4566000</t>
  </si>
  <si>
    <t>tt4566002</t>
  </si>
  <si>
    <t>tt4566026</t>
  </si>
  <si>
    <t>tt4566028</t>
  </si>
  <si>
    <t>tt4566046</t>
  </si>
  <si>
    <t>tt4566052</t>
  </si>
  <si>
    <t>tt4566098</t>
  </si>
  <si>
    <t>tt4566108</t>
  </si>
  <si>
    <t>tt4566174</t>
  </si>
  <si>
    <t>tt4566242</t>
  </si>
  <si>
    <t>tt4566244</t>
  </si>
  <si>
    <t>tt4566268</t>
  </si>
  <si>
    <t>tt4566282</t>
  </si>
  <si>
    <t>tt4566320</t>
  </si>
  <si>
    <t>tt4566436</t>
  </si>
  <si>
    <t>tt4566448</t>
  </si>
  <si>
    <t>tt4566474</t>
  </si>
  <si>
    <t>tt4566486</t>
  </si>
  <si>
    <t>tt4566504</t>
  </si>
  <si>
    <t>tt4566516</t>
  </si>
  <si>
    <t>tt4566532</t>
  </si>
  <si>
    <t>tt4566552</t>
  </si>
  <si>
    <t>tt4566566</t>
  </si>
  <si>
    <t>tt4566568</t>
  </si>
  <si>
    <t>tt4566574</t>
  </si>
  <si>
    <t>tt4566594</t>
  </si>
  <si>
    <t>tt4566618</t>
  </si>
  <si>
    <t>tt4566642</t>
  </si>
  <si>
    <t>tt4566648</t>
  </si>
  <si>
    <t>tt4566660</t>
  </si>
  <si>
    <t>tt4566664</t>
  </si>
  <si>
    <t>tt4566666</t>
  </si>
  <si>
    <t>tt4566670</t>
  </si>
  <si>
    <t>tt4566672</t>
  </si>
  <si>
    <t>tt4566678</t>
  </si>
  <si>
    <t>tt4566682</t>
  </si>
  <si>
    <t>tt4566684</t>
  </si>
  <si>
    <t>tt4566712</t>
  </si>
  <si>
    <t>tt4566758</t>
  </si>
  <si>
    <t>tt4566760</t>
  </si>
  <si>
    <t>tt4566780</t>
  </si>
  <si>
    <t>tt4566822</t>
  </si>
  <si>
    <t>tt4566826</t>
  </si>
  <si>
    <t>tt4566846</t>
  </si>
  <si>
    <t>tt4566866</t>
  </si>
  <si>
    <t>tt4566884</t>
  </si>
  <si>
    <t>tt4566886</t>
  </si>
  <si>
    <t>tt4566888</t>
  </si>
  <si>
    <t>tt4566906</t>
  </si>
  <si>
    <t>tt4566934</t>
  </si>
  <si>
    <t>tt4566942</t>
  </si>
  <si>
    <t>tt4566944</t>
  </si>
  <si>
    <t>tt4566946</t>
  </si>
  <si>
    <t>tt4566948</t>
  </si>
  <si>
    <t>tt4566958</t>
  </si>
  <si>
    <t>tt4566960</t>
  </si>
  <si>
    <t>tt4566982</t>
  </si>
  <si>
    <t>tt4567010</t>
  </si>
  <si>
    <t>tt4567026</t>
  </si>
  <si>
    <t>tt4567030</t>
  </si>
  <si>
    <t>tt4567032</t>
  </si>
  <si>
    <t>tt4567036</t>
  </si>
  <si>
    <t>tt4567038</t>
  </si>
  <si>
    <t>tt4567058</t>
  </si>
  <si>
    <t>tt4567062</t>
  </si>
  <si>
    <t>tt4567064</t>
  </si>
  <si>
    <t>tt4567066</t>
  </si>
  <si>
    <t>tt4567070</t>
  </si>
  <si>
    <t>tt4567072</t>
  </si>
  <si>
    <t>tt4567086</t>
  </si>
  <si>
    <t>tt4567186</t>
  </si>
  <si>
    <t>tt4567194</t>
  </si>
  <si>
    <t>tt4567218</t>
  </si>
  <si>
    <t>tt4567314</t>
  </si>
  <si>
    <t>tt4567320</t>
  </si>
  <si>
    <t>tt4567392</t>
  </si>
  <si>
    <t>tt4567486</t>
  </si>
  <si>
    <t>tt4567500</t>
  </si>
  <si>
    <t>tt4567514</t>
  </si>
  <si>
    <t>tt4567516</t>
  </si>
  <si>
    <t>tt4567534</t>
  </si>
  <si>
    <t>tt4567550</t>
  </si>
  <si>
    <t>tt4567568</t>
  </si>
  <si>
    <t>tt4567602</t>
  </si>
  <si>
    <t>tt4567640</t>
  </si>
  <si>
    <t>tt4567674</t>
  </si>
  <si>
    <t>tt4567678</t>
  </si>
  <si>
    <t>tt4567680</t>
  </si>
  <si>
    <t>tt4567682</t>
  </si>
  <si>
    <t>tt4567694</t>
  </si>
  <si>
    <t>tt4567702</t>
  </si>
  <si>
    <t>tt4567704</t>
  </si>
  <si>
    <t>tt4567712</t>
  </si>
  <si>
    <t>tt4567714</t>
  </si>
  <si>
    <t>tt4567716</t>
  </si>
  <si>
    <t>tt4567718</t>
  </si>
  <si>
    <t>tt4567720</t>
  </si>
  <si>
    <t>tt4567722</t>
  </si>
  <si>
    <t>tt4567732</t>
  </si>
  <si>
    <t>tt4567746</t>
  </si>
  <si>
    <t>tt4567768</t>
  </si>
  <si>
    <t>tt4567790</t>
  </si>
  <si>
    <t>tt4567836</t>
  </si>
  <si>
    <t>tt4567848</t>
  </si>
  <si>
    <t>tt4567858</t>
  </si>
  <si>
    <t>tt4567866</t>
  </si>
  <si>
    <t>tt4567888</t>
  </si>
  <si>
    <t>tt4567946</t>
  </si>
  <si>
    <t>tt4567954</t>
  </si>
  <si>
    <t>tt4567964</t>
  </si>
  <si>
    <t>tt4568022</t>
  </si>
  <si>
    <t>tt4568048</t>
  </si>
  <si>
    <t>tt4568050</t>
  </si>
  <si>
    <t>tt4568106</t>
  </si>
  <si>
    <t>tt4568108</t>
  </si>
  <si>
    <t>tt4568110</t>
  </si>
  <si>
    <t>tt4568130</t>
  </si>
  <si>
    <t>tt4568152</t>
  </si>
  <si>
    <t>tt4568154</t>
  </si>
  <si>
    <t>tt4568162</t>
  </si>
  <si>
    <t>tt4568164</t>
  </si>
  <si>
    <t>tt4568166</t>
  </si>
  <si>
    <t>tt4568168</t>
  </si>
  <si>
    <t>tt4568172</t>
  </si>
  <si>
    <t>tt4568174</t>
  </si>
  <si>
    <t>tt4568180</t>
  </si>
  <si>
    <t>tt4568184</t>
  </si>
  <si>
    <t>tt4568190</t>
  </si>
  <si>
    <t>tt4568192</t>
  </si>
  <si>
    <t>tt4568212</t>
  </si>
  <si>
    <t>tt4568216</t>
  </si>
  <si>
    <t>tt4568222</t>
  </si>
  <si>
    <t>tt4568232</t>
  </si>
  <si>
    <t>tt4568252</t>
  </si>
  <si>
    <t>tt4568258</t>
  </si>
  <si>
    <t>tt4568268</t>
  </si>
  <si>
    <t>tt4568288</t>
  </si>
  <si>
    <t>tt4568292</t>
  </si>
  <si>
    <t>tt4568312</t>
  </si>
  <si>
    <t>tt4568318</t>
  </si>
  <si>
    <t>tt4568328</t>
  </si>
  <si>
    <t>tt4568342</t>
  </si>
  <si>
    <t>tt4568352</t>
  </si>
  <si>
    <t>tt4568358</t>
  </si>
  <si>
    <t>tt4568360</t>
  </si>
  <si>
    <t>tt4568370</t>
  </si>
  <si>
    <t>tt4568372</t>
  </si>
  <si>
    <t>tt4568392</t>
  </si>
  <si>
    <t>tt4568398</t>
  </si>
  <si>
    <t>tt4568402</t>
  </si>
  <si>
    <t>tt4568408</t>
  </si>
  <si>
    <t>tt4568414</t>
  </si>
  <si>
    <t>tt4568418</t>
  </si>
  <si>
    <t>tt4568422</t>
  </si>
  <si>
    <t>tt4568440</t>
  </si>
  <si>
    <t>tt4568444</t>
  </si>
  <si>
    <t>tt4568452</t>
  </si>
  <si>
    <t>tt4568454</t>
  </si>
  <si>
    <t>tt4568466</t>
  </si>
  <si>
    <t>tt4568478</t>
  </si>
  <si>
    <t>tt4568490</t>
  </si>
  <si>
    <t>tt4568496</t>
  </si>
  <si>
    <t>tt4568536</t>
  </si>
  <si>
    <t>tt4568544</t>
  </si>
  <si>
    <t>tt4568548</t>
  </si>
  <si>
    <t>tt4568558</t>
  </si>
  <si>
    <t>tt4568562</t>
  </si>
  <si>
    <t>tt4568566</t>
  </si>
  <si>
    <t>tt4568578</t>
  </si>
  <si>
    <t>tt4568582</t>
  </si>
  <si>
    <t>tt4568586</t>
  </si>
  <si>
    <t>tt4568590</t>
  </si>
  <si>
    <t>tt4568606</t>
  </si>
  <si>
    <t>tt4568616</t>
  </si>
  <si>
    <t>tt4568628</t>
  </si>
  <si>
    <t>tt4568632</t>
  </si>
  <si>
    <t>tt4568692</t>
  </si>
  <si>
    <t>tt4568696</t>
  </si>
  <si>
    <t>tt4568710</t>
  </si>
  <si>
    <t>tt4568720</t>
  </si>
  <si>
    <t>tt4568736</t>
  </si>
  <si>
    <t>tt4568830</t>
  </si>
  <si>
    <t>tt4568842</t>
  </si>
  <si>
    <t>tt4568852</t>
  </si>
  <si>
    <t>tt4568856</t>
  </si>
  <si>
    <t>tt4568864</t>
  </si>
  <si>
    <t>tt4568868</t>
  </si>
  <si>
    <t>tt4568874</t>
  </si>
  <si>
    <t>tt4568876</t>
  </si>
  <si>
    <t>tt4568882</t>
  </si>
  <si>
    <t>tt4568934</t>
  </si>
  <si>
    <t>tt4568940</t>
  </si>
  <si>
    <t>tt4568960</t>
  </si>
  <si>
    <t>tt4569016</t>
  </si>
  <si>
    <t>tt4569042</t>
  </si>
  <si>
    <t>tt4569062</t>
  </si>
  <si>
    <t>tt4569076</t>
  </si>
  <si>
    <t>tt4569096</t>
  </si>
  <si>
    <t>tt4569132</t>
  </si>
  <si>
    <t>tt4569150</t>
  </si>
  <si>
    <t>tt4569162</t>
  </si>
  <si>
    <t>tt4569172</t>
  </si>
  <si>
    <t>tt4569196</t>
  </si>
  <si>
    <t>tt4569232</t>
  </si>
  <si>
    <t>tt4569240</t>
  </si>
  <si>
    <t>tt4569268</t>
  </si>
  <si>
    <t>tt4569296</t>
  </si>
  <si>
    <t>tt4569340</t>
  </si>
  <si>
    <t>tt4569374</t>
  </si>
  <si>
    <t>tt4569386</t>
  </si>
  <si>
    <t>tt4569392</t>
  </si>
  <si>
    <t>tt4569404</t>
  </si>
  <si>
    <t>tt4569408</t>
  </si>
  <si>
    <t>tt4569490</t>
  </si>
  <si>
    <t>tt4569492</t>
  </si>
  <si>
    <t>tt4569494</t>
  </si>
  <si>
    <t>tt4569524</t>
  </si>
  <si>
    <t>tt4569534</t>
  </si>
  <si>
    <t>tt4569552</t>
  </si>
  <si>
    <t>tt4569560</t>
  </si>
  <si>
    <t>tt4569604</t>
  </si>
  <si>
    <t>tt4569620</t>
  </si>
  <si>
    <t>tt4569722</t>
  </si>
  <si>
    <t>tt4569724</t>
  </si>
  <si>
    <t>tt4569726</t>
  </si>
  <si>
    <t>tt4569750</t>
  </si>
  <si>
    <t>tt4569780</t>
  </si>
  <si>
    <t>tt4569792</t>
  </si>
  <si>
    <t>tt4569800</t>
  </si>
  <si>
    <t>tt4569806</t>
  </si>
  <si>
    <t>tt4569832</t>
  </si>
  <si>
    <t>tt4569834</t>
  </si>
  <si>
    <t>tt4569844</t>
  </si>
  <si>
    <t>tt4569848</t>
  </si>
  <si>
    <t>tt4569866</t>
  </si>
  <si>
    <t>tt4569874</t>
  </si>
  <si>
    <t>tt4569878</t>
  </si>
  <si>
    <t>tt4569894</t>
  </si>
  <si>
    <t>tt4569908</t>
  </si>
  <si>
    <t>tt4569912</t>
  </si>
  <si>
    <t>tt4569926</t>
  </si>
  <si>
    <t>tt4569930</t>
  </si>
  <si>
    <t>tt4569932</t>
  </si>
  <si>
    <t>tt4569934</t>
  </si>
  <si>
    <t>tt4569938</t>
  </si>
  <si>
    <t>tt4569994</t>
  </si>
  <si>
    <t>tt4569998</t>
  </si>
  <si>
    <t>tt4570370</t>
  </si>
  <si>
    <t>tt4570372</t>
  </si>
  <si>
    <t>tt4570374</t>
  </si>
  <si>
    <t>tt4570376</t>
  </si>
  <si>
    <t>tt4570378</t>
  </si>
  <si>
    <t>tt4570380</t>
  </si>
  <si>
    <t>tt4570382</t>
  </si>
  <si>
    <t>tt4570384</t>
  </si>
  <si>
    <t>tt4570386</t>
  </si>
  <si>
    <t>tt4570390</t>
  </si>
  <si>
    <t>tt4570392</t>
  </si>
  <si>
    <t>tt4570394</t>
  </si>
  <si>
    <t>tt4570396</t>
  </si>
  <si>
    <t>tt4570398</t>
  </si>
  <si>
    <t>tt4570400</t>
  </si>
  <si>
    <t>tt4570402</t>
  </si>
  <si>
    <t>tt4570404</t>
  </si>
  <si>
    <t>tt4570406</t>
  </si>
  <si>
    <t>tt4570408</t>
  </si>
  <si>
    <t>tt4570410</t>
  </si>
  <si>
    <t>tt4570546</t>
  </si>
  <si>
    <t>tt4570548</t>
  </si>
  <si>
    <t>tt4570550</t>
  </si>
  <si>
    <t>tt4570552</t>
  </si>
  <si>
    <t>tt4570554</t>
  </si>
  <si>
    <t>tt4570556</t>
  </si>
  <si>
    <t>tt4570558</t>
  </si>
  <si>
    <t>tt4570560</t>
  </si>
  <si>
    <t>tt4570562</t>
  </si>
  <si>
    <t>tt4570564</t>
  </si>
  <si>
    <t>tt4570566</t>
  </si>
  <si>
    <t>tt4570568</t>
  </si>
  <si>
    <t>tt4570570</t>
  </si>
  <si>
    <t>tt4570572</t>
  </si>
  <si>
    <t>tt4570574</t>
  </si>
  <si>
    <t>tt4570576</t>
  </si>
  <si>
    <t>tt4570578</t>
  </si>
  <si>
    <t>tt4570580</t>
  </si>
  <si>
    <t>tt4570582</t>
  </si>
  <si>
    <t>tt4570584</t>
  </si>
  <si>
    <t>tt4570586</t>
  </si>
  <si>
    <t>tt4570588</t>
  </si>
  <si>
    <t>tt4570590</t>
  </si>
  <si>
    <t>tt4570592</t>
  </si>
  <si>
    <t>tt4570594</t>
  </si>
  <si>
    <t>tt4570596</t>
  </si>
  <si>
    <t>tt4570598</t>
  </si>
  <si>
    <t>tt4570600</t>
  </si>
  <si>
    <t>tt4570602</t>
  </si>
  <si>
    <t>tt4570604</t>
  </si>
  <si>
    <t>tt4570606</t>
  </si>
  <si>
    <t>tt4570608</t>
  </si>
  <si>
    <t>tt4570610</t>
  </si>
  <si>
    <t>tt4570612</t>
  </si>
  <si>
    <t>tt4570614</t>
  </si>
  <si>
    <t>tt4570616</t>
  </si>
  <si>
    <t>tt4570618</t>
  </si>
  <si>
    <t>tt4570620</t>
  </si>
  <si>
    <t>tt4570622</t>
  </si>
  <si>
    <t>tt4570624</t>
  </si>
  <si>
    <t>tt4570674</t>
  </si>
  <si>
    <t>tt4570676</t>
  </si>
  <si>
    <t>tt4570678</t>
  </si>
  <si>
    <t>tt4570692</t>
  </si>
  <si>
    <t>tt4570696</t>
  </si>
  <si>
    <t>tt4570712</t>
  </si>
  <si>
    <t>tt4570732</t>
  </si>
  <si>
    <t>tt4570744</t>
  </si>
  <si>
    <t>tt4570774</t>
  </si>
  <si>
    <t>tt4570788</t>
  </si>
  <si>
    <t>tt4570792</t>
  </si>
  <si>
    <t>tt4570810</t>
  </si>
  <si>
    <t>tt4570820</t>
  </si>
  <si>
    <t>tt4570834</t>
  </si>
  <si>
    <t>tt4570850</t>
  </si>
  <si>
    <t>tt4570854</t>
  </si>
  <si>
    <t>tt4570866</t>
  </si>
  <si>
    <t>tt4570880</t>
  </si>
  <si>
    <t>tt4570984</t>
  </si>
  <si>
    <t>tt4570986</t>
  </si>
  <si>
    <t>tt4570994</t>
  </si>
  <si>
    <t>tt4570998</t>
  </si>
  <si>
    <t>tt4571004</t>
  </si>
  <si>
    <t>tt4571032</t>
  </si>
  <si>
    <t>tt4571048</t>
  </si>
  <si>
    <t>tt4571108</t>
  </si>
  <si>
    <t>tt4571110</t>
  </si>
  <si>
    <t>tt4571118</t>
  </si>
  <si>
    <t>tt4571122</t>
  </si>
  <si>
    <t>tt4571124</t>
  </si>
  <si>
    <t>tt4571126</t>
  </si>
  <si>
    <t>tt4571128</t>
  </si>
  <si>
    <t>tt4571132</t>
  </si>
  <si>
    <t>tt4571138</t>
  </si>
  <si>
    <t>tt4571182</t>
  </si>
  <si>
    <t>tt4571226</t>
  </si>
  <si>
    <t>tt4571236</t>
  </si>
  <si>
    <t>tt4571278</t>
  </si>
  <si>
    <t>tt4571288</t>
  </si>
  <si>
    <t>tt4571306</t>
  </si>
  <si>
    <t>tt4571308</t>
  </si>
  <si>
    <t>tt4571312</t>
  </si>
  <si>
    <t>tt4571318</t>
  </si>
  <si>
    <t>tt4571340</t>
  </si>
  <si>
    <t>tt4571366</t>
  </si>
  <si>
    <t>tt4571442</t>
  </si>
  <si>
    <t>tt4571448</t>
  </si>
  <si>
    <t>tt4571606</t>
  </si>
  <si>
    <t>tt4571648</t>
  </si>
  <si>
    <t>tt4571706</t>
  </si>
  <si>
    <t>tt4571716</t>
  </si>
  <si>
    <t>tt4571722</t>
  </si>
  <si>
    <t>tt4571774</t>
  </si>
  <si>
    <t>tt4571838</t>
  </si>
  <si>
    <t>tt4571846</t>
  </si>
  <si>
    <t>tt4571854</t>
  </si>
  <si>
    <t>tt4571862</t>
  </si>
  <si>
    <t>tt4571872</t>
  </si>
  <si>
    <t>tt4571888</t>
  </si>
  <si>
    <t>tt4571924</t>
  </si>
  <si>
    <t>tt4571926</t>
  </si>
  <si>
    <t>tt4571958</t>
  </si>
  <si>
    <t>tt4571972</t>
  </si>
  <si>
    <t>tt4571976</t>
  </si>
  <si>
    <t>tt4572002</t>
  </si>
  <si>
    <t>tt4572004</t>
  </si>
  <si>
    <t>tt4572016</t>
  </si>
  <si>
    <t>tt4572024</t>
  </si>
  <si>
    <t>tt4572030</t>
  </si>
  <si>
    <t>tt4572032</t>
  </si>
  <si>
    <t>tt4572042</t>
  </si>
  <si>
    <t>tt4572050</t>
  </si>
  <si>
    <t>tt4572062</t>
  </si>
  <si>
    <t>tt4572090</t>
  </si>
  <si>
    <t>tt4572112</t>
  </si>
  <si>
    <t>tt4572116</t>
  </si>
  <si>
    <t>tt4572128</t>
  </si>
  <si>
    <t>tt4572150</t>
  </si>
  <si>
    <t>tt4572174</t>
  </si>
  <si>
    <t>tt4572196</t>
  </si>
  <si>
    <t>tt4572202</t>
  </si>
  <si>
    <t>tt4572210</t>
  </si>
  <si>
    <t>tt4572216</t>
  </si>
  <si>
    <t>tt4572226</t>
  </si>
  <si>
    <t>tt4572232</t>
  </si>
  <si>
    <t>tt4572242</t>
  </si>
  <si>
    <t>tt4572252</t>
  </si>
  <si>
    <t>tt4572258</t>
  </si>
  <si>
    <t>tt4572270</t>
  </si>
  <si>
    <t>tt4572280</t>
  </si>
  <si>
    <t>tt4572294</t>
  </si>
  <si>
    <t>tt4572304</t>
  </si>
  <si>
    <t>tt4572322</t>
  </si>
  <si>
    <t>tt4572338</t>
  </si>
  <si>
    <t>tt4572388</t>
  </si>
  <si>
    <t>tt4572396</t>
  </si>
  <si>
    <t>tt4572400</t>
  </si>
  <si>
    <t>tt4572422</t>
  </si>
  <si>
    <t>tt4572428</t>
  </si>
  <si>
    <t>tt4572434</t>
  </si>
  <si>
    <t>tt4572440</t>
  </si>
  <si>
    <t>tt4572448</t>
  </si>
  <si>
    <t>tt4572450</t>
  </si>
  <si>
    <t>tt4572460</t>
  </si>
  <si>
    <t>tt4572514</t>
  </si>
  <si>
    <t>tt4572534</t>
  </si>
  <si>
    <t>tt4572682</t>
  </si>
  <si>
    <t>tt4572696</t>
  </si>
  <si>
    <t>tt4572700</t>
  </si>
  <si>
    <t>tt4572710</t>
  </si>
  <si>
    <t>tt4572722</t>
  </si>
  <si>
    <t>tt4572732</t>
  </si>
  <si>
    <t>tt4572736</t>
  </si>
  <si>
    <t>tt4572746</t>
  </si>
  <si>
    <t>tt4572792</t>
  </si>
  <si>
    <t>tt4572796</t>
  </si>
  <si>
    <t>tt4572820</t>
  </si>
  <si>
    <t>tt4572830</t>
  </si>
  <si>
    <t>tt4572836</t>
  </si>
  <si>
    <t>tt4572842</t>
  </si>
  <si>
    <t>tt4572856</t>
  </si>
  <si>
    <t>tt4572858</t>
  </si>
  <si>
    <t>tt4572868</t>
  </si>
  <si>
    <t>tt4572874</t>
  </si>
  <si>
    <t>tt4572928</t>
  </si>
  <si>
    <t>tt4572984</t>
  </si>
  <si>
    <t>tt4572994</t>
  </si>
  <si>
    <t>tt4572998</t>
  </si>
  <si>
    <t>tt4573040</t>
  </si>
  <si>
    <t>tt4573046</t>
  </si>
  <si>
    <t>tt4573062</t>
  </si>
  <si>
    <t>tt4573064</t>
  </si>
  <si>
    <t>tt4573074</t>
  </si>
  <si>
    <t>tt4573082</t>
  </si>
  <si>
    <t>tt4573084</t>
  </si>
  <si>
    <t>tt4573096</t>
  </si>
  <si>
    <t>tt4573102</t>
  </si>
  <si>
    <t>tt4573118</t>
  </si>
  <si>
    <t>tt4573120</t>
  </si>
  <si>
    <t>tt4573132</t>
  </si>
  <si>
    <t>tt4573136</t>
  </si>
  <si>
    <t>tt4573138</t>
  </si>
  <si>
    <t>tt4573142</t>
  </si>
  <si>
    <t>tt4573144</t>
  </si>
  <si>
    <t>tt4573146</t>
  </si>
  <si>
    <t>tt4573148</t>
  </si>
  <si>
    <t>tt4573152</t>
  </si>
  <si>
    <t>tt4573154</t>
  </si>
  <si>
    <t>tt4573158</t>
  </si>
  <si>
    <t>tt4573160</t>
  </si>
  <si>
    <t>tt4573166</t>
  </si>
  <si>
    <t>tt4573170</t>
  </si>
  <si>
    <t>tt4573174</t>
  </si>
  <si>
    <t>tt4573180</t>
  </si>
  <si>
    <t>tt4573182</t>
  </si>
  <si>
    <t>tt4573186</t>
  </si>
  <si>
    <t>tt4573192</t>
  </si>
  <si>
    <t>tt4573198</t>
  </si>
  <si>
    <t>tt4573212</t>
  </si>
  <si>
    <t>tt4573232</t>
  </si>
  <si>
    <t>tt4573234</t>
  </si>
  <si>
    <t>tt4573238</t>
  </si>
  <si>
    <t>tt4573240</t>
  </si>
  <si>
    <t>tt4573242</t>
  </si>
  <si>
    <t>tt4573248</t>
  </si>
  <si>
    <t>tt4573254</t>
  </si>
  <si>
    <t>tt4573256</t>
  </si>
  <si>
    <t>tt4573258</t>
  </si>
  <si>
    <t>tt4573270</t>
  </si>
  <si>
    <t>tt4573344</t>
  </si>
  <si>
    <t>tt4573370</t>
  </si>
  <si>
    <t>tt4573390</t>
  </si>
  <si>
    <t>tt4573394</t>
  </si>
  <si>
    <t>tt4573402</t>
  </si>
  <si>
    <t>tt4573408</t>
  </si>
  <si>
    <t>tt4573464</t>
  </si>
  <si>
    <t>tt4573516</t>
  </si>
  <si>
    <t>tt4573558</t>
  </si>
  <si>
    <t>tt4573560</t>
  </si>
  <si>
    <t>tt4573564</t>
  </si>
  <si>
    <t>tt4573582</t>
  </si>
  <si>
    <t>tt4573596</t>
  </si>
  <si>
    <t>tt4573602</t>
  </si>
  <si>
    <t>tt4573606</t>
  </si>
  <si>
    <t>tt4573608</t>
  </si>
  <si>
    <t>tt4573610</t>
  </si>
  <si>
    <t>tt4573614</t>
  </si>
  <si>
    <t>tt4573632</t>
  </si>
  <si>
    <t>tt4573668</t>
  </si>
  <si>
    <t>tt4573682</t>
  </si>
  <si>
    <t>tt4573690</t>
  </si>
  <si>
    <t>tt4573692</t>
  </si>
  <si>
    <t>tt4573700</t>
  </si>
  <si>
    <t>tt4573702</t>
  </si>
  <si>
    <t>tt4573704</t>
  </si>
  <si>
    <t>tt4573706</t>
  </si>
  <si>
    <t>tt4573714</t>
  </si>
  <si>
    <t>tt4573722</t>
  </si>
  <si>
    <t>tt4573754</t>
  </si>
  <si>
    <t>tt4573770</t>
  </si>
  <si>
    <t>tt4573800</t>
  </si>
  <si>
    <t>tt4573834</t>
  </si>
  <si>
    <t>tt4573842</t>
  </si>
  <si>
    <t>tt4573856</t>
  </si>
  <si>
    <t>tt4573858</t>
  </si>
  <si>
    <t>tt4573882</t>
  </si>
  <si>
    <t>tt4573906</t>
  </si>
  <si>
    <t>tt4573936</t>
  </si>
  <si>
    <t>tt4573940</t>
  </si>
  <si>
    <t>tt4573942</t>
  </si>
  <si>
    <t>tt4573946</t>
  </si>
  <si>
    <t>tt4574000</t>
  </si>
  <si>
    <t>tt4574002</t>
  </si>
  <si>
    <t>tt4574028</t>
  </si>
  <si>
    <t>tt4574030</t>
  </si>
  <si>
    <t>tt4574058</t>
  </si>
  <si>
    <t>tt4574074</t>
  </si>
  <si>
    <t>tt4574092</t>
  </si>
  <si>
    <t>tt4574334</t>
  </si>
  <si>
    <t>tt4574360</t>
  </si>
  <si>
    <t>tt4574364</t>
  </si>
  <si>
    <t>tt4574372</t>
  </si>
  <si>
    <t>tt4574374</t>
  </si>
  <si>
    <t>tt4574378</t>
  </si>
  <si>
    <t>tt4574404</t>
  </si>
  <si>
    <t>tt4574440</t>
  </si>
  <si>
    <t>tt4574452</t>
  </si>
  <si>
    <t>tt4574478</t>
  </si>
  <si>
    <t>tt4574508</t>
  </si>
  <si>
    <t>tt4574510</t>
  </si>
  <si>
    <t>tt4574526</t>
  </si>
  <si>
    <t>tt4574556</t>
  </si>
  <si>
    <t>tt4574562</t>
  </si>
  <si>
    <t>tt4574588</t>
  </si>
  <si>
    <t>tt4574590</t>
  </si>
  <si>
    <t>tt4574604</t>
  </si>
  <si>
    <t>tt4574620</t>
  </si>
  <si>
    <t>tt4574622</t>
  </si>
  <si>
    <t>tt4574644</t>
  </si>
  <si>
    <t>tt4574654</t>
  </si>
  <si>
    <t>tt4574672</t>
  </si>
  <si>
    <t>tt4574674</t>
  </si>
  <si>
    <t>tt4574682</t>
  </si>
  <si>
    <t>tt4574692</t>
  </si>
  <si>
    <t>tt4574700</t>
  </si>
  <si>
    <t>tt4574704</t>
  </si>
  <si>
    <t>tt4574708</t>
  </si>
  <si>
    <t>tt4574714</t>
  </si>
  <si>
    <t>tt4574722</t>
  </si>
  <si>
    <t>tt4574736</t>
  </si>
  <si>
    <t>tt4574744</t>
  </si>
  <si>
    <t>tt4574802</t>
  </si>
  <si>
    <t>tt4574822</t>
  </si>
  <si>
    <t>tt4574858</t>
  </si>
  <si>
    <t>tt4574908</t>
  </si>
  <si>
    <t>tt4574910</t>
  </si>
  <si>
    <t>tt4574912</t>
  </si>
  <si>
    <t>tt4574914</t>
  </si>
  <si>
    <t>tt4574928</t>
  </si>
  <si>
    <t>tt4574930</t>
  </si>
  <si>
    <t>tt4574936</t>
  </si>
  <si>
    <t>tt4574968</t>
  </si>
  <si>
    <t>tt4574986</t>
  </si>
  <si>
    <t>tt4575030</t>
  </si>
  <si>
    <t>tt4575032</t>
  </si>
  <si>
    <t>tt4575056</t>
  </si>
  <si>
    <t>tt4575064</t>
  </si>
  <si>
    <t>tt4575086</t>
  </si>
  <si>
    <t>tt4575100</t>
  </si>
  <si>
    <t>tt4575108</t>
  </si>
  <si>
    <t>tt4575124</t>
  </si>
  <si>
    <t>tt4575126</t>
  </si>
  <si>
    <t>tt4575128</t>
  </si>
  <si>
    <t>tt4575136</t>
  </si>
  <si>
    <t>tt4575144</t>
  </si>
  <si>
    <t>tt4575154</t>
  </si>
  <si>
    <t>tt4575174</t>
  </si>
  <si>
    <t>tt4575328</t>
  </si>
  <si>
    <t>tt4575362</t>
  </si>
  <si>
    <t>tt4575388</t>
  </si>
  <si>
    <t>tt4575390</t>
  </si>
  <si>
    <t>tt4575498</t>
  </si>
  <si>
    <t>tt4575506</t>
  </si>
  <si>
    <t>tt4575510</t>
  </si>
  <si>
    <t>tt4575536</t>
  </si>
  <si>
    <t>tt4575540</t>
  </si>
  <si>
    <t>tt4575546</t>
  </si>
  <si>
    <t>tt4575548</t>
  </si>
  <si>
    <t>tt4575550</t>
  </si>
  <si>
    <t>tt4575574</t>
  </si>
  <si>
    <t>tt4575576</t>
  </si>
  <si>
    <t>tt4575586</t>
  </si>
  <si>
    <t>tt4575782</t>
  </si>
  <si>
    <t>tt4575790</t>
  </si>
  <si>
    <t>tt4575832</t>
  </si>
  <si>
    <t>tt4575844</t>
  </si>
  <si>
    <t>tt4575896</t>
  </si>
  <si>
    <t>tt4575902</t>
  </si>
  <si>
    <t>tt4575904</t>
  </si>
  <si>
    <t>tt4575906</t>
  </si>
  <si>
    <t>tt4575908</t>
  </si>
  <si>
    <t>tt4575914</t>
  </si>
  <si>
    <t>tt4575918</t>
  </si>
  <si>
    <t>tt4575922</t>
  </si>
  <si>
    <t>tt4575924</t>
  </si>
  <si>
    <t>tt4575928</t>
  </si>
  <si>
    <t>tt4575930</t>
  </si>
  <si>
    <t>tt4575932</t>
  </si>
  <si>
    <t>tt4575942</t>
  </si>
  <si>
    <t>tt4575946</t>
  </si>
  <si>
    <t>tt4575974</t>
  </si>
  <si>
    <t>tt4575982</t>
  </si>
  <si>
    <t>tt4575998</t>
  </si>
  <si>
    <t>tt4576008</t>
  </si>
  <si>
    <t>tt4576012</t>
  </si>
  <si>
    <t>tt4576022</t>
  </si>
  <si>
    <t>tt4576024</t>
  </si>
  <si>
    <t>tt4576034</t>
  </si>
  <si>
    <t>tt4576036</t>
  </si>
  <si>
    <t>tt4576040</t>
  </si>
  <si>
    <t>tt4576052</t>
  </si>
  <si>
    <t>tt4576130</t>
  </si>
  <si>
    <t>tt4576146</t>
  </si>
  <si>
    <t>tt4576148</t>
  </si>
  <si>
    <t>tt4576176</t>
  </si>
  <si>
    <t>tt4576218</t>
  </si>
  <si>
    <t>tt4576224</t>
  </si>
  <si>
    <t>tt4576246</t>
  </si>
  <si>
    <t>tt4576254</t>
  </si>
  <si>
    <t>tt4576262</t>
  </si>
  <si>
    <t>tt4576280</t>
  </si>
  <si>
    <t>tt4576282</t>
  </si>
  <si>
    <t>tt4576284</t>
  </si>
  <si>
    <t>tt4576286</t>
  </si>
  <si>
    <t>tt4576288</t>
  </si>
  <si>
    <t>tt4576290</t>
  </si>
  <si>
    <t>tt4576292</t>
  </si>
  <si>
    <t>tt4576294</t>
  </si>
  <si>
    <t>tt4576296</t>
  </si>
  <si>
    <t>tt4576298</t>
  </si>
  <si>
    <t>tt4576300</t>
  </si>
  <si>
    <t>tt4576304</t>
  </si>
  <si>
    <t>tt4576308</t>
  </si>
  <si>
    <t>tt4576316</t>
  </si>
  <si>
    <t>tt4576332</t>
  </si>
  <si>
    <t>tt4576336</t>
  </si>
  <si>
    <t>tt4576352</t>
  </si>
  <si>
    <t>tt4576354</t>
  </si>
  <si>
    <t>tt4576372</t>
  </si>
  <si>
    <t>tt4576384</t>
  </si>
  <si>
    <t>tt4576386</t>
  </si>
  <si>
    <t>tt4576408</t>
  </si>
  <si>
    <t>tt4576490</t>
  </si>
  <si>
    <t>tt4576494</t>
  </si>
  <si>
    <t>tt4576496</t>
  </si>
  <si>
    <t>tt4576510</t>
  </si>
  <si>
    <t>tt4576530</t>
  </si>
  <si>
    <t>tt4576534</t>
  </si>
  <si>
    <t>tt4576536</t>
  </si>
  <si>
    <t>tt4576552</t>
  </si>
  <si>
    <t>tt4576560</t>
  </si>
  <si>
    <t>tt4576572</t>
  </si>
  <si>
    <t>tt4576580</t>
  </si>
  <si>
    <t>tt4576582</t>
  </si>
  <si>
    <t>tt4576594</t>
  </si>
  <si>
    <t>tt4576612</t>
  </si>
  <si>
    <t>tt4576620</t>
  </si>
  <si>
    <t>tt4576626</t>
  </si>
  <si>
    <t>tt4576634</t>
  </si>
  <si>
    <t>tt4576652</t>
  </si>
  <si>
    <t>tt4576656</t>
  </si>
  <si>
    <t>tt4576714</t>
  </si>
  <si>
    <t>tt4576730</t>
  </si>
  <si>
    <t>tt4576744</t>
  </si>
  <si>
    <t>tt4576842</t>
  </si>
  <si>
    <t>tt4576850</t>
  </si>
  <si>
    <t>tt4576870</t>
  </si>
  <si>
    <t>tt4576884</t>
  </si>
  <si>
    <t>tt4576964</t>
  </si>
  <si>
    <t>tt4577006</t>
  </si>
  <si>
    <t>tt4577024</t>
  </si>
  <si>
    <t>tt4577030</t>
  </si>
  <si>
    <t>tt4577032</t>
  </si>
  <si>
    <t>tt4577042</t>
  </si>
  <si>
    <t>tt4577050</t>
  </si>
  <si>
    <t>tt4577062</t>
  </si>
  <si>
    <t>tt4577080</t>
  </si>
  <si>
    <t>tt4577116</t>
  </si>
  <si>
    <t>tt4577142</t>
  </si>
  <si>
    <t>tt4577154</t>
  </si>
  <si>
    <t>tt4577204</t>
  </si>
  <si>
    <t>tt4577264</t>
  </si>
  <si>
    <t>tt4577280</t>
  </si>
  <si>
    <t>tt4577302</t>
  </si>
  <si>
    <t>tt4577308</t>
  </si>
  <si>
    <t>tt4577332</t>
  </si>
  <si>
    <t>tt4577338</t>
  </si>
  <si>
    <t>tt4577344</t>
  </si>
  <si>
    <t>tt4577360</t>
  </si>
  <si>
    <t>tt4577376</t>
  </si>
  <si>
    <t>tt4577388</t>
  </si>
  <si>
    <t>tt4577398</t>
  </si>
  <si>
    <t>tt4577414</t>
  </si>
  <si>
    <t>tt4577416</t>
  </si>
  <si>
    <t>tt4577420</t>
  </si>
  <si>
    <t>tt4577442</t>
  </si>
  <si>
    <t>tt4577444</t>
  </si>
  <si>
    <t>tt4577456</t>
  </si>
  <si>
    <t>tt4577466</t>
  </si>
  <si>
    <t>tt4577512</t>
  </si>
  <si>
    <t>tt4577546</t>
  </si>
  <si>
    <t>tt4577556</t>
  </si>
  <si>
    <t>tt4577624</t>
  </si>
  <si>
    <t>tt4577774</t>
  </si>
  <si>
    <t>tt4577784</t>
  </si>
  <si>
    <t>tt4577786</t>
  </si>
  <si>
    <t>tt4577886</t>
  </si>
  <si>
    <t>tt4577902</t>
  </si>
  <si>
    <t>tt4577912</t>
  </si>
  <si>
    <t>tt4577932</t>
  </si>
  <si>
    <t>tt4577974</t>
  </si>
  <si>
    <t>tt4577976</t>
  </si>
  <si>
    <t>tt4577980</t>
  </si>
  <si>
    <t>tt4577984</t>
  </si>
  <si>
    <t>tt4577986</t>
  </si>
  <si>
    <t>tt4577988</t>
  </si>
  <si>
    <t>tt4577992</t>
  </si>
  <si>
    <t>tt4578000</t>
  </si>
  <si>
    <t>tt4578008</t>
  </si>
  <si>
    <t>tt4578012</t>
  </si>
  <si>
    <t>tt4578024</t>
  </si>
  <si>
    <t>tt4578042</t>
  </si>
  <si>
    <t>tt4578050</t>
  </si>
  <si>
    <t>tt4578052</t>
  </si>
  <si>
    <t>tt4578076</t>
  </si>
  <si>
    <t>tt4578084</t>
  </si>
  <si>
    <t>tt4578102</t>
  </si>
  <si>
    <t>tt4578106</t>
  </si>
  <si>
    <t>tt4578108</t>
  </si>
  <si>
    <t>tt4578116</t>
  </si>
  <si>
    <t>tt4578118</t>
  </si>
  <si>
    <t>tt4578124</t>
  </si>
  <si>
    <t>tt4578138</t>
  </si>
  <si>
    <t>tt4578148</t>
  </si>
  <si>
    <t>tt4578152</t>
  </si>
  <si>
    <t>tt4578156</t>
  </si>
  <si>
    <t>tt4578160</t>
  </si>
  <si>
    <t>tt4578168</t>
  </si>
  <si>
    <t>tt4578206</t>
  </si>
  <si>
    <t>tt4578242</t>
  </si>
  <si>
    <t>tt4578246</t>
  </si>
  <si>
    <t>tt4578270</t>
  </si>
  <si>
    <t>tt4578308</t>
  </si>
  <si>
    <t>tt4578318</t>
  </si>
  <si>
    <t>tt4578372</t>
  </si>
  <si>
    <t>tt4578382</t>
  </si>
  <si>
    <t>tt4578412</t>
  </si>
  <si>
    <t>tt4578448</t>
  </si>
  <si>
    <t>tt4578450</t>
  </si>
  <si>
    <t>tt4578458</t>
  </si>
  <si>
    <t>tt4578464</t>
  </si>
  <si>
    <t>tt4578466</t>
  </si>
  <si>
    <t>tt4578470</t>
  </si>
  <si>
    <t>tt4578474</t>
  </si>
  <si>
    <t>tt4578476</t>
  </si>
  <si>
    <t>tt4578478</t>
  </si>
  <si>
    <t>tt4578494</t>
  </si>
  <si>
    <t>tt4578508</t>
  </si>
  <si>
    <t>tt4578512</t>
  </si>
  <si>
    <t>tt4578524</t>
  </si>
  <si>
    <t>tt4578590</t>
  </si>
  <si>
    <t>tt4578592</t>
  </si>
  <si>
    <t>tt4578594</t>
  </si>
  <si>
    <t>tt4578598</t>
  </si>
  <si>
    <t>tt4578602</t>
  </si>
  <si>
    <t>tt4578620</t>
  </si>
  <si>
    <t>tt4578640</t>
  </si>
  <si>
    <t>tt4578660</t>
  </si>
  <si>
    <t>tt4578832</t>
  </si>
  <si>
    <t>tt4578836</t>
  </si>
  <si>
    <t>tt4578838</t>
  </si>
  <si>
    <t>tt4578840</t>
  </si>
  <si>
    <t>tt4578842</t>
  </si>
  <si>
    <t>tt4578844</t>
  </si>
  <si>
    <t>tt4578866</t>
  </si>
  <si>
    <t>tt4578872</t>
  </si>
  <si>
    <t>tt4578878</t>
  </si>
  <si>
    <t>tt4578906</t>
  </si>
  <si>
    <t>tt4578908</t>
  </si>
  <si>
    <t>tt4578910</t>
  </si>
  <si>
    <t>tt4578920</t>
  </si>
  <si>
    <t>tt4578930</t>
  </si>
  <si>
    <t>tt4578944</t>
  </si>
  <si>
    <t>tt4578948</t>
  </si>
  <si>
    <t>tt4578958</t>
  </si>
  <si>
    <t>tt4578962</t>
  </si>
  <si>
    <t>tt4578964</t>
  </si>
  <si>
    <t>tt4578966</t>
  </si>
  <si>
    <t>tt4578968</t>
  </si>
  <si>
    <t>tt4579002</t>
  </si>
  <si>
    <t>tt4579070</t>
  </si>
  <si>
    <t>tt4579082</t>
  </si>
  <si>
    <t>tt4579090</t>
  </si>
  <si>
    <t>tt4579100</t>
  </si>
  <si>
    <t>tt4579126</t>
  </si>
  <si>
    <t>tt4579132</t>
  </si>
  <si>
    <t>tt4579134</t>
  </si>
  <si>
    <t>tt4579140</t>
  </si>
  <si>
    <t>tt4579146</t>
  </si>
  <si>
    <t>tt4579182</t>
  </si>
  <si>
    <t>tt4579190</t>
  </si>
  <si>
    <t>tt4579258</t>
  </si>
  <si>
    <t>tt4579364</t>
  </si>
  <si>
    <t>tt4579410</t>
  </si>
  <si>
    <t>tt4579412</t>
  </si>
  <si>
    <t>tt4579414</t>
  </si>
  <si>
    <t>tt4579416</t>
  </si>
  <si>
    <t>tt4579418</t>
  </si>
  <si>
    <t>tt4579422</t>
  </si>
  <si>
    <t>tt4579426</t>
  </si>
  <si>
    <t>tt4579430</t>
  </si>
  <si>
    <t>tt4579432</t>
  </si>
  <si>
    <t>tt4579474</t>
  </si>
  <si>
    <t>tt4579480</t>
  </si>
  <si>
    <t>tt4579552</t>
  </si>
  <si>
    <t>tt4579576</t>
  </si>
  <si>
    <t>tt4579596</t>
  </si>
  <si>
    <t>tt4579610</t>
  </si>
  <si>
    <t>tt4579626</t>
  </si>
  <si>
    <t>tt4579644</t>
  </si>
  <si>
    <t>tt4579648</t>
  </si>
  <si>
    <t>tt4579676</t>
  </si>
  <si>
    <t>tt4579684</t>
  </si>
  <si>
    <t>tt4579706</t>
  </si>
  <si>
    <t>tt4579708</t>
  </si>
  <si>
    <t>tt4579746</t>
  </si>
  <si>
    <t>tt4579812</t>
  </si>
  <si>
    <t>tt4579890</t>
  </si>
  <si>
    <t>tt4579892</t>
  </si>
  <si>
    <t>tt4579912</t>
  </si>
  <si>
    <t>tt4579914</t>
  </si>
  <si>
    <t>tt4579928</t>
  </si>
  <si>
    <t>tt4579930</t>
  </si>
  <si>
    <t>tt4579938</t>
  </si>
  <si>
    <t>tt4579950</t>
  </si>
  <si>
    <t>tt4579960</t>
  </si>
  <si>
    <t>tt4579968</t>
  </si>
  <si>
    <t>tt4579982</t>
  </si>
  <si>
    <t>tt4580002</t>
  </si>
  <si>
    <t>tt4580022</t>
  </si>
  <si>
    <t>tt4580024</t>
  </si>
  <si>
    <t>tt4580036</t>
  </si>
  <si>
    <t>tt4580038</t>
  </si>
  <si>
    <t>tt4580040</t>
  </si>
  <si>
    <t>tt4580044</t>
  </si>
  <si>
    <t>tt4580050</t>
  </si>
  <si>
    <t>tt4580052</t>
  </si>
  <si>
    <t>tt4580054</t>
  </si>
  <si>
    <t>tt4580058</t>
  </si>
  <si>
    <t>tt4580094</t>
  </si>
  <si>
    <t>tt4580108</t>
  </si>
  <si>
    <t>tt4580112</t>
  </si>
  <si>
    <t>tt4580128</t>
  </si>
  <si>
    <t>tt4580156</t>
  </si>
  <si>
    <t>tt4580158</t>
  </si>
  <si>
    <t>tt4580162</t>
  </si>
  <si>
    <t>tt4580266</t>
  </si>
  <si>
    <t>tt4580280</t>
  </si>
  <si>
    <t>tt4580292</t>
  </si>
  <si>
    <t>tt4580322</t>
  </si>
  <si>
    <t>tt4580370</t>
  </si>
  <si>
    <t>tt4580372</t>
  </si>
  <si>
    <t>tt4580394</t>
  </si>
  <si>
    <t>tt4580398</t>
  </si>
  <si>
    <t>tt4580414</t>
  </si>
  <si>
    <t>tt4580432</t>
  </si>
  <si>
    <t>tt4580550</t>
  </si>
  <si>
    <t>tt4580558</t>
  </si>
  <si>
    <t>tt4580654</t>
  </si>
  <si>
    <t>tt4580680</t>
  </si>
  <si>
    <t>tt4580730</t>
  </si>
  <si>
    <t>tt4580794</t>
  </si>
  <si>
    <t>tt4580802</t>
  </si>
  <si>
    <t>tt4580806</t>
  </si>
  <si>
    <t>tt4580808</t>
  </si>
  <si>
    <t>tt4580830</t>
  </si>
  <si>
    <t>tt4580878</t>
  </si>
  <si>
    <t>tt4580904</t>
  </si>
  <si>
    <t>tt4580908</t>
  </si>
  <si>
    <t>tt4580918</t>
  </si>
  <si>
    <t>tt4580926</t>
  </si>
  <si>
    <t>tt4580974</t>
  </si>
  <si>
    <t>tt4580996</t>
  </si>
  <si>
    <t>tt4581026</t>
  </si>
  <si>
    <t>tt4581032</t>
  </si>
  <si>
    <t>tt4581044</t>
  </si>
  <si>
    <t>tt4581048</t>
  </si>
  <si>
    <t>tt4581092</t>
  </si>
  <si>
    <t>tt4581094</t>
  </si>
  <si>
    <t>tt4581096</t>
  </si>
  <si>
    <t>tt4581098</t>
  </si>
  <si>
    <t>tt4581166</t>
  </si>
  <si>
    <t>tt4581168</t>
  </si>
  <si>
    <t>tt4581186</t>
  </si>
  <si>
    <t>tt4581188</t>
  </si>
  <si>
    <t>tt4581192</t>
  </si>
  <si>
    <t>tt4581198</t>
  </si>
  <si>
    <t>tt4581216</t>
  </si>
  <si>
    <t>tt4581230</t>
  </si>
  <si>
    <t>tt4581274</t>
  </si>
  <si>
    <t>tt4581276</t>
  </si>
  <si>
    <t>tt4581278</t>
  </si>
  <si>
    <t>tt4581280</t>
  </si>
  <si>
    <t>tt4581290</t>
  </si>
  <si>
    <t>tt4581292</t>
  </si>
  <si>
    <t>tt4581294</t>
  </si>
  <si>
    <t>tt4581296</t>
  </si>
  <si>
    <t>tt4581298</t>
  </si>
  <si>
    <t>tt4581300</t>
  </si>
  <si>
    <t>tt4581302</t>
  </si>
  <si>
    <t>tt4581304</t>
  </si>
  <si>
    <t>tt4581306</t>
  </si>
  <si>
    <t>tt4581310</t>
  </si>
  <si>
    <t>tt4581312</t>
  </si>
  <si>
    <t>tt4581336</t>
  </si>
  <si>
    <t>tt4581338</t>
  </si>
  <si>
    <t>tt4581398</t>
  </si>
  <si>
    <t>tt4581408</t>
  </si>
  <si>
    <t>tt4581412</t>
  </si>
  <si>
    <t>tt4581422</t>
  </si>
  <si>
    <t>tt4581436</t>
  </si>
  <si>
    <t>tt4581442</t>
  </si>
  <si>
    <t>tt4581458</t>
  </si>
  <si>
    <t>tt4581494</t>
  </si>
  <si>
    <t>tt4581548</t>
  </si>
  <si>
    <t>tt4581572</t>
  </si>
  <si>
    <t>tt4581576</t>
  </si>
  <si>
    <t>tt4581580</t>
  </si>
  <si>
    <t>tt4581592</t>
  </si>
  <si>
    <t>tt4581594</t>
  </si>
  <si>
    <t>tt4581632</t>
  </si>
  <si>
    <t>tt4581642</t>
  </si>
  <si>
    <t>tt4581672</t>
  </si>
  <si>
    <t>tt4581698</t>
  </si>
  <si>
    <t>tt4581720</t>
  </si>
  <si>
    <t>tt4581722</t>
  </si>
  <si>
    <t>tt4581724</t>
  </si>
  <si>
    <t>tt4581726</t>
  </si>
  <si>
    <t>tt4581734</t>
  </si>
  <si>
    <t>tt4581742</t>
  </si>
  <si>
    <t>tt4581746</t>
  </si>
  <si>
    <t>tt4581750</t>
  </si>
  <si>
    <t>tt4581756</t>
  </si>
  <si>
    <t>tt4581758</t>
  </si>
  <si>
    <t>tt4581762</t>
  </si>
  <si>
    <t>tt4581772</t>
  </si>
  <si>
    <t>tt4581780</t>
  </si>
  <si>
    <t>tt4581788</t>
  </si>
  <si>
    <t>tt4581792</t>
  </si>
  <si>
    <t>tt4581836</t>
  </si>
  <si>
    <t>tt4581838</t>
  </si>
  <si>
    <t>tt4581840</t>
  </si>
  <si>
    <t>tt4581862</t>
  </si>
  <si>
    <t>tt4582080</t>
  </si>
  <si>
    <t>tt4582216</t>
  </si>
  <si>
    <t>tt4582230</t>
  </si>
  <si>
    <t>tt4582252</t>
  </si>
  <si>
    <t>tt4582254</t>
  </si>
  <si>
    <t>tt4582260</t>
  </si>
  <si>
    <t>tt4582284</t>
  </si>
  <si>
    <t>tt4582302</t>
  </si>
  <si>
    <t>tt4582308</t>
  </si>
  <si>
    <t>tt4582310</t>
  </si>
  <si>
    <t>tt4582312</t>
  </si>
  <si>
    <t>tt4582314</t>
  </si>
  <si>
    <t>tt4582324</t>
  </si>
  <si>
    <t>tt4582328</t>
  </si>
  <si>
    <t>tt4582330</t>
  </si>
  <si>
    <t>tt4582346</t>
  </si>
  <si>
    <t>tt4582348</t>
  </si>
  <si>
    <t>tt4582410</t>
  </si>
  <si>
    <t>tt4582474</t>
  </si>
  <si>
    <t>tt4583276</t>
  </si>
  <si>
    <t>tt4583300</t>
  </si>
  <si>
    <t>tt4583316</t>
  </si>
  <si>
    <t>tt4583326</t>
  </si>
  <si>
    <t>tt4583328</t>
  </si>
  <si>
    <t>tt4583340</t>
  </si>
  <si>
    <t>tt4583346</t>
  </si>
  <si>
    <t>tt4583362</t>
  </si>
  <si>
    <t>tt4583386</t>
  </si>
  <si>
    <t>tt4583402</t>
  </si>
  <si>
    <t>tt4583408</t>
  </si>
  <si>
    <t>tt4583446</t>
  </si>
  <si>
    <t>tt4583448</t>
  </si>
  <si>
    <t>tt4583728</t>
  </si>
  <si>
    <t>tt4583806</t>
  </si>
  <si>
    <t>tt4583812</t>
  </si>
  <si>
    <t>tt4583820</t>
  </si>
  <si>
    <t>tt4583838</t>
  </si>
  <si>
    <t>tt4583846</t>
  </si>
  <si>
    <t>tt4583860</t>
  </si>
  <si>
    <t>tt4583862</t>
  </si>
  <si>
    <t>tt4583970</t>
  </si>
  <si>
    <t>tt4584074</t>
  </si>
  <si>
    <t>tt4584326</t>
  </si>
  <si>
    <t>tt4584328</t>
  </si>
  <si>
    <t>tt4584520</t>
  </si>
  <si>
    <t>tt4584542</t>
  </si>
  <si>
    <t>tt4584560</t>
  </si>
  <si>
    <t>tt4584562</t>
  </si>
  <si>
    <t>tt4584568</t>
  </si>
  <si>
    <t>tt4584572</t>
  </si>
  <si>
    <t>tt4584574</t>
  </si>
  <si>
    <t>tt4584582</t>
  </si>
  <si>
    <t>tt4584584</t>
  </si>
  <si>
    <t>tt4584594</t>
  </si>
  <si>
    <t>tt4584618</t>
  </si>
  <si>
    <t>tt4584694</t>
  </si>
  <si>
    <t>tt4584718</t>
  </si>
  <si>
    <t>tt4584724</t>
  </si>
  <si>
    <t>tt4584746</t>
  </si>
  <si>
    <t>tt4584752</t>
  </si>
  <si>
    <t>tt4584754</t>
  </si>
  <si>
    <t>tt4584764</t>
  </si>
  <si>
    <t>tt4584770</t>
  </si>
  <si>
    <t>tt4584776</t>
  </si>
  <si>
    <t>tt4584778</t>
  </si>
  <si>
    <t>tt4584792</t>
  </si>
  <si>
    <t>tt4584800</t>
  </si>
  <si>
    <t>tt4584802</t>
  </si>
  <si>
    <t>tt4584814</t>
  </si>
  <si>
    <t>tt4584816</t>
  </si>
  <si>
    <t>tt4584822</t>
  </si>
  <si>
    <t>tt4584838</t>
  </si>
  <si>
    <t>tt4584840</t>
  </si>
  <si>
    <t>tt4584850</t>
  </si>
  <si>
    <t>tt4584854</t>
  </si>
  <si>
    <t>tt4584858</t>
  </si>
  <si>
    <t>tt4584862</t>
  </si>
  <si>
    <t>tt4584886</t>
  </si>
  <si>
    <t>tt4584918</t>
  </si>
  <si>
    <t>tt4584946</t>
  </si>
  <si>
    <t>tt4584948</t>
  </si>
  <si>
    <t>tt4584952</t>
  </si>
  <si>
    <t>tt4584954</t>
  </si>
  <si>
    <t>tt4584956</t>
  </si>
  <si>
    <t>tt4584958</t>
  </si>
  <si>
    <t>tt4585000</t>
  </si>
  <si>
    <t>tt4585002</t>
  </si>
  <si>
    <t>tt4585024</t>
  </si>
  <si>
    <t>tt4585038</t>
  </si>
  <si>
    <t>tt4585042</t>
  </si>
  <si>
    <t>tt4585046</t>
  </si>
  <si>
    <t>tt4585056</t>
  </si>
  <si>
    <t>tt4585060</t>
  </si>
  <si>
    <t>tt4585078</t>
  </si>
  <si>
    <t>tt4585080</t>
  </si>
  <si>
    <t>tt4585084</t>
  </si>
  <si>
    <t>tt4585088</t>
  </si>
  <si>
    <t>tt4585094</t>
  </si>
  <si>
    <t>tt4585172</t>
  </si>
  <si>
    <t>tt4585194</t>
  </si>
  <si>
    <t>tt4585198</t>
  </si>
  <si>
    <t>tt4585202</t>
  </si>
  <si>
    <t>tt4585218</t>
  </si>
  <si>
    <t>tt4585234</t>
  </si>
  <si>
    <t>tt4585452</t>
  </si>
  <si>
    <t>tt4585468</t>
  </si>
  <si>
    <t>tt4585484</t>
  </si>
  <si>
    <t>tt4585506</t>
  </si>
  <si>
    <t>tt4585518</t>
  </si>
  <si>
    <t>tt4585564</t>
  </si>
  <si>
    <t>tt4585580</t>
  </si>
  <si>
    <t>tt4585604</t>
  </si>
  <si>
    <t>tt4585644</t>
  </si>
  <si>
    <t>tt4585650</t>
  </si>
  <si>
    <t>tt4585652</t>
  </si>
  <si>
    <t>tt4585654</t>
  </si>
  <si>
    <t>tt4585660</t>
  </si>
  <si>
    <t>tt4585664</t>
  </si>
  <si>
    <t>tt4585668</t>
  </si>
  <si>
    <t>tt4585674</t>
  </si>
  <si>
    <t>tt4585696</t>
  </si>
  <si>
    <t>tt4585718</t>
  </si>
  <si>
    <t>tt4585748</t>
  </si>
  <si>
    <t>tt4585770</t>
  </si>
  <si>
    <t>tt4585786</t>
  </si>
  <si>
    <t>tt4585792</t>
  </si>
  <si>
    <t>tt4585810</t>
  </si>
  <si>
    <t>tt4585838</t>
  </si>
  <si>
    <t>tt4585840</t>
  </si>
  <si>
    <t>tt4585842</t>
  </si>
  <si>
    <t>tt4585844</t>
  </si>
  <si>
    <t>tt4585846</t>
  </si>
  <si>
    <t>tt4585848</t>
  </si>
  <si>
    <t>tt4585850</t>
  </si>
  <si>
    <t>tt4585852</t>
  </si>
  <si>
    <t>tt4585858</t>
  </si>
  <si>
    <t>tt4585862</t>
  </si>
  <si>
    <t>tt4585864</t>
  </si>
  <si>
    <t>tt4585874</t>
  </si>
  <si>
    <t>tt4585880</t>
  </si>
  <si>
    <t>tt4585892</t>
  </si>
  <si>
    <t>tt4585900</t>
  </si>
  <si>
    <t>tt4585948</t>
  </si>
  <si>
    <t>tt4585960</t>
  </si>
  <si>
    <t>tt4585962</t>
  </si>
  <si>
    <t>tt4585966</t>
  </si>
  <si>
    <t>tt4585980</t>
  </si>
  <si>
    <t>tt4585988</t>
  </si>
  <si>
    <t>tt4585990</t>
  </si>
  <si>
    <t>tt4585996</t>
  </si>
  <si>
    <t>tt4586004</t>
  </si>
  <si>
    <t>tt4586010</t>
  </si>
  <si>
    <t>tt4586022</t>
  </si>
  <si>
    <t>tt4586028</t>
  </si>
  <si>
    <t>tt4586054</t>
  </si>
  <si>
    <t>tt4586068</t>
  </si>
  <si>
    <t>tt4586092</t>
  </si>
  <si>
    <t>tt4586098</t>
  </si>
  <si>
    <t>tt4586102</t>
  </si>
  <si>
    <t>tt4586114</t>
  </si>
  <si>
    <t>tt4586134</t>
  </si>
  <si>
    <t>tt4586136</t>
  </si>
  <si>
    <t>tt4586142</t>
  </si>
  <si>
    <t>tt4586146</t>
  </si>
  <si>
    <t>tt4586184</t>
  </si>
  <si>
    <t>tt4586186</t>
  </si>
  <si>
    <t>tt4586202</t>
  </si>
  <si>
    <t>tt4586214</t>
  </si>
  <si>
    <t>tt4586216</t>
  </si>
  <si>
    <t>tt4586226</t>
  </si>
  <si>
    <t>tt4586238</t>
  </si>
  <si>
    <t>tt4586258</t>
  </si>
  <si>
    <t>tt4586264</t>
  </si>
  <si>
    <t>tt4586270</t>
  </si>
  <si>
    <t>tt4586280</t>
  </si>
  <si>
    <t>tt4586282</t>
  </si>
  <si>
    <t>tt4586284</t>
  </si>
  <si>
    <t>tt4586286</t>
  </si>
  <si>
    <t>tt4586288</t>
  </si>
  <si>
    <t>tt4586290</t>
  </si>
  <si>
    <t>tt4586292</t>
  </si>
  <si>
    <t>tt4586294</t>
  </si>
  <si>
    <t>tt4586296</t>
  </si>
  <si>
    <t>tt4586298</t>
  </si>
  <si>
    <t>tt4586304</t>
  </si>
  <si>
    <t>tt4586310</t>
  </si>
  <si>
    <t>tt4586312</t>
  </si>
  <si>
    <t>tt4586324</t>
  </si>
  <si>
    <t>tt4586330</t>
  </si>
  <si>
    <t>tt4586350</t>
  </si>
  <si>
    <t>tt4586370</t>
  </si>
  <si>
    <t>tt4586384</t>
  </si>
  <si>
    <t>tt4586452</t>
  </si>
  <si>
    <t>tt4586494</t>
  </si>
  <si>
    <t>tt4586498</t>
  </si>
  <si>
    <t>tt4586504</t>
  </si>
  <si>
    <t>tt4586508</t>
  </si>
  <si>
    <t>tt4586624</t>
  </si>
  <si>
    <t>tt4586626</t>
  </si>
  <si>
    <t>tt4586658</t>
  </si>
  <si>
    <t>tt4586672</t>
  </si>
  <si>
    <t>tt4586676</t>
  </si>
  <si>
    <t>tt4586682</t>
  </si>
  <si>
    <t>tt4586684</t>
  </si>
  <si>
    <t>tt4586690</t>
  </si>
  <si>
    <t>tt4586702</t>
  </si>
  <si>
    <t>tt4586720</t>
  </si>
  <si>
    <t>tt4586730</t>
  </si>
  <si>
    <t>tt4586740</t>
  </si>
  <si>
    <t>tt4586744</t>
  </si>
  <si>
    <t>tt4586766</t>
  </si>
  <si>
    <t>tt4586774</t>
  </si>
  <si>
    <t>tt4586782</t>
  </si>
  <si>
    <t>tt4586828</t>
  </si>
  <si>
    <t>tt4586872</t>
  </si>
  <si>
    <t>tt4586884</t>
  </si>
  <si>
    <t>tt4586890</t>
  </si>
  <si>
    <t>tt4586906</t>
  </si>
  <si>
    <t>tt4586918</t>
  </si>
  <si>
    <t>tt4586934</t>
  </si>
  <si>
    <t>tt4586936</t>
  </si>
  <si>
    <t>tt4586974</t>
  </si>
  <si>
    <t>tt4587000</t>
  </si>
  <si>
    <t>tt4587050</t>
  </si>
  <si>
    <t>tt4587058</t>
  </si>
  <si>
    <t>tt4587160</t>
  </si>
  <si>
    <t>tt4587164</t>
  </si>
  <si>
    <t>tt4587166</t>
  </si>
  <si>
    <t>tt4587168</t>
  </si>
  <si>
    <t>tt4587188</t>
  </si>
  <si>
    <t>tt4587198</t>
  </si>
  <si>
    <t>tt4587208</t>
  </si>
  <si>
    <t>tt4587214</t>
  </si>
  <si>
    <t>tt4587220</t>
  </si>
  <si>
    <t>tt4587222</t>
  </si>
  <si>
    <t>tt4587298</t>
  </si>
  <si>
    <t>tt4587308</t>
  </si>
  <si>
    <t>tt4587310</t>
  </si>
  <si>
    <t>tt4587354</t>
  </si>
  <si>
    <t>tt4587366</t>
  </si>
  <si>
    <t>tt4587370</t>
  </si>
  <si>
    <t>tt4587406</t>
  </si>
  <si>
    <t>tt4587420</t>
  </si>
  <si>
    <t>tt4587454</t>
  </si>
  <si>
    <t>tt4587476</t>
  </si>
  <si>
    <t>tt4587510</t>
  </si>
  <si>
    <t>tt4587530</t>
  </si>
  <si>
    <t>tt4587570</t>
  </si>
  <si>
    <t>tt4587588</t>
  </si>
  <si>
    <t>tt4587628</t>
  </si>
  <si>
    <t>tt4587656</t>
  </si>
  <si>
    <t>tt4587670</t>
  </si>
  <si>
    <t>tt4587688</t>
  </si>
  <si>
    <t>tt4587694</t>
  </si>
  <si>
    <t>tt4587698</t>
  </si>
  <si>
    <t>tt4587702</t>
  </si>
  <si>
    <t>tt4587706</t>
  </si>
  <si>
    <t>tt4587726</t>
  </si>
  <si>
    <t>tt4587736</t>
  </si>
  <si>
    <t>tt4587740</t>
  </si>
  <si>
    <t>tt4587780</t>
  </si>
  <si>
    <t>tt4587828</t>
  </si>
  <si>
    <t>tt4587834</t>
  </si>
  <si>
    <t>tt4587938</t>
  </si>
  <si>
    <t>tt4587946</t>
  </si>
  <si>
    <t>tt4588008</t>
  </si>
  <si>
    <t>tt4588028</t>
  </si>
  <si>
    <t>tt4588032</t>
  </si>
  <si>
    <t>tt4588042</t>
  </si>
  <si>
    <t>tt4588050</t>
  </si>
  <si>
    <t>tt4588054</t>
  </si>
  <si>
    <t>tt4588056</t>
  </si>
  <si>
    <t>tt4588058</t>
  </si>
  <si>
    <t>tt4588068</t>
  </si>
  <si>
    <t>tt4588070</t>
  </si>
  <si>
    <t>tt4588128</t>
  </si>
  <si>
    <t>tt4588134</t>
  </si>
  <si>
    <t>tt4588136</t>
  </si>
  <si>
    <t>tt4588160</t>
  </si>
  <si>
    <t>tt4588178</t>
  </si>
  <si>
    <t>tt4588180</t>
  </si>
  <si>
    <t>tt4588182</t>
  </si>
  <si>
    <t>tt4588184</t>
  </si>
  <si>
    <t>tt4588186</t>
  </si>
  <si>
    <t>tt4588194</t>
  </si>
  <si>
    <t>tt4588204</t>
  </si>
  <si>
    <t>tt4588494</t>
  </si>
  <si>
    <t>tt4588594</t>
  </si>
  <si>
    <t>tt4588620</t>
  </si>
  <si>
    <t>tt4588622</t>
  </si>
  <si>
    <t>tt4588636</t>
  </si>
  <si>
    <t>tt4588728</t>
  </si>
  <si>
    <t>tt4588730</t>
  </si>
  <si>
    <t>tt4588734</t>
  </si>
  <si>
    <t>tt4588750</t>
  </si>
  <si>
    <t>tt4588756</t>
  </si>
  <si>
    <t>tt4588764</t>
  </si>
  <si>
    <t>tt4588766</t>
  </si>
  <si>
    <t>tt4588788</t>
  </si>
  <si>
    <t>tt4588874</t>
  </si>
  <si>
    <t>tt4588884</t>
  </si>
  <si>
    <t>tt4588930</t>
  </si>
  <si>
    <t>tt4588948</t>
  </si>
  <si>
    <t>tt4588950</t>
  </si>
  <si>
    <t>tt4588976</t>
  </si>
  <si>
    <t>tt4588986</t>
  </si>
  <si>
    <t>tt4588992</t>
  </si>
  <si>
    <t>tt4589038</t>
  </si>
  <si>
    <t>tt4589066</t>
  </si>
  <si>
    <t>tt4589138</t>
  </si>
  <si>
    <t>tt4589144</t>
  </si>
  <si>
    <t>tt4589186</t>
  </si>
  <si>
    <t>tt4589246</t>
  </si>
  <si>
    <t>tt4589282</t>
  </si>
  <si>
    <t>tt4589288</t>
  </si>
  <si>
    <t>tt4589364</t>
  </si>
  <si>
    <t>tt4589384</t>
  </si>
  <si>
    <t>tt4589482</t>
  </si>
  <si>
    <t>tt4589494</t>
  </si>
  <si>
    <t>tt4589508</t>
  </si>
  <si>
    <t>tt4589516</t>
  </si>
  <si>
    <t>tt4589546</t>
  </si>
  <si>
    <t>tt4589558</t>
  </si>
  <si>
    <t>tt4589560</t>
  </si>
  <si>
    <t>tt4589566</t>
  </si>
  <si>
    <t>tt4589574</t>
  </si>
  <si>
    <t>tt4589584</t>
  </si>
  <si>
    <t>tt4589592</t>
  </si>
  <si>
    <t>tt4589606</t>
  </si>
  <si>
    <t>tt4589628</t>
  </si>
  <si>
    <t>tt4589696</t>
  </si>
  <si>
    <t>tt4589698</t>
  </si>
  <si>
    <t>tt4589838</t>
  </si>
  <si>
    <t>tt4589902</t>
  </si>
  <si>
    <t>tt4589904</t>
  </si>
  <si>
    <t>tt4590016</t>
  </si>
  <si>
    <t>tt4590092</t>
  </si>
  <si>
    <t>tt4590150</t>
  </si>
  <si>
    <t>tt4590218</t>
  </si>
  <si>
    <t>tt4590256</t>
  </si>
  <si>
    <t>tt4590278</t>
  </si>
  <si>
    <t>tt4590284</t>
  </si>
  <si>
    <t>tt4590296</t>
  </si>
  <si>
    <t>tt4590318</t>
  </si>
  <si>
    <t>tt4590326</t>
  </si>
  <si>
    <t>tt4590334</t>
  </si>
  <si>
    <t>tt4590380</t>
  </si>
  <si>
    <t>tt4590390</t>
  </si>
  <si>
    <t>tt4590394</t>
  </si>
  <si>
    <t>tt4590434</t>
  </si>
  <si>
    <t>tt4590452</t>
  </si>
  <si>
    <t>tt4590466</t>
  </si>
  <si>
    <t>tt4590482</t>
  </si>
  <si>
    <t>tt4590494</t>
  </si>
  <si>
    <t>tt4590496</t>
  </si>
  <si>
    <t>tt4590498</t>
  </si>
  <si>
    <t>tt4590502</t>
  </si>
  <si>
    <t>tt4590504</t>
  </si>
  <si>
    <t>tt4590508</t>
  </si>
  <si>
    <t>tt4590526</t>
  </si>
  <si>
    <t>tt4590534</t>
  </si>
  <si>
    <t>tt4590562</t>
  </si>
  <si>
    <t>tt4590604</t>
  </si>
  <si>
    <t>tt4590618</t>
  </si>
  <si>
    <t>tt4590642</t>
  </si>
  <si>
    <t>tt4590684</t>
  </si>
  <si>
    <t>tt4590692</t>
  </si>
  <si>
    <t>tt4590710</t>
  </si>
  <si>
    <t>tt4590734</t>
  </si>
  <si>
    <t>tt4590736</t>
  </si>
  <si>
    <t>tt4590752</t>
  </si>
  <si>
    <t>tt4590794</t>
  </si>
  <si>
    <t>tt4590806</t>
  </si>
  <si>
    <t>tt4590812</t>
  </si>
  <si>
    <t>tt4590870</t>
  </si>
  <si>
    <t>tt4590882</t>
  </si>
  <si>
    <t>tt4590898</t>
  </si>
  <si>
    <t>tt4590904</t>
  </si>
  <si>
    <t>tt4590930</t>
  </si>
  <si>
    <t>tt4590942</t>
  </si>
  <si>
    <t>tt4590958</t>
  </si>
  <si>
    <t>tt4590968</t>
  </si>
  <si>
    <t>tt4590980</t>
  </si>
  <si>
    <t>tt4590986</t>
  </si>
  <si>
    <t>tt4590994</t>
  </si>
  <si>
    <t>tt4590996</t>
  </si>
  <si>
    <t>tt4591008</t>
  </si>
  <si>
    <t>tt4591012</t>
  </si>
  <si>
    <t>tt4591022</t>
  </si>
  <si>
    <t>tt4591028</t>
  </si>
  <si>
    <t>tt4591034</t>
  </si>
  <si>
    <t>tt4591074</t>
  </si>
  <si>
    <t>tt4591094</t>
  </si>
  <si>
    <t>tt4591100</t>
  </si>
  <si>
    <t>tt4591106</t>
  </si>
  <si>
    <t>tt4591118</t>
  </si>
  <si>
    <t>tt4591136</t>
  </si>
  <si>
    <t>tt4591144</t>
  </si>
  <si>
    <t>tt4591146</t>
  </si>
  <si>
    <t>tt4591150</t>
  </si>
  <si>
    <t>tt4591154</t>
  </si>
  <si>
    <t>tt4591166</t>
  </si>
  <si>
    <t>tt4591182</t>
  </si>
  <si>
    <t>tt4591188</t>
  </si>
  <si>
    <t>tt4591200</t>
  </si>
  <si>
    <t>tt4591212</t>
  </si>
  <si>
    <t>tt4591222</t>
  </si>
  <si>
    <t>tt4591224</t>
  </si>
  <si>
    <t>tt4591226</t>
  </si>
  <si>
    <t>tt4591230</t>
  </si>
  <si>
    <t>tt4591232</t>
  </si>
  <si>
    <t>tt4591234</t>
  </si>
  <si>
    <t>tt4591236</t>
  </si>
  <si>
    <t>tt4591254</t>
  </si>
  <si>
    <t>tt4591276</t>
  </si>
  <si>
    <t>tt4591286</t>
  </si>
  <si>
    <t>tt4591298</t>
  </si>
  <si>
    <t>tt4591310</t>
  </si>
  <si>
    <t>tt4591316</t>
  </si>
  <si>
    <t>tt4591338</t>
  </si>
  <si>
    <t>tt4591390</t>
  </si>
  <si>
    <t>tt4591406</t>
  </si>
  <si>
    <t>tt4591468</t>
  </si>
  <si>
    <t>tt4591500</t>
  </si>
  <si>
    <t>tt4591506</t>
  </si>
  <si>
    <t>tt4591518</t>
  </si>
  <si>
    <t>tt4591556</t>
  </si>
  <si>
    <t>tt4591584</t>
  </si>
  <si>
    <t>tt4591586</t>
  </si>
  <si>
    <t>tt4591588</t>
  </si>
  <si>
    <t>tt4591680</t>
  </si>
  <si>
    <t>tt4591684</t>
  </si>
  <si>
    <t>tt4591688</t>
  </si>
  <si>
    <t>tt4591726</t>
  </si>
  <si>
    <t>tt4591728</t>
  </si>
  <si>
    <t>tt4591732</t>
  </si>
  <si>
    <t>tt4591734</t>
  </si>
  <si>
    <t>tt4591736</t>
  </si>
  <si>
    <t>tt4591742</t>
  </si>
  <si>
    <t>tt4591766</t>
  </si>
  <si>
    <t>tt4591774</t>
  </si>
  <si>
    <t>tt4591784</t>
  </si>
  <si>
    <t>tt4591804</t>
  </si>
  <si>
    <t>tt4591806</t>
  </si>
  <si>
    <t>tt4591808</t>
  </si>
  <si>
    <t>tt4591810</t>
  </si>
  <si>
    <t>tt4591830</t>
  </si>
  <si>
    <t>tt4591834</t>
  </si>
  <si>
    <t>tt4591836</t>
  </si>
  <si>
    <t>tt4591840</t>
  </si>
  <si>
    <t>tt4591850</t>
  </si>
  <si>
    <t>tt4591874</t>
  </si>
  <si>
    <t>tt4591934</t>
  </si>
  <si>
    <t>tt4591948</t>
  </si>
  <si>
    <t>tt4591982</t>
  </si>
  <si>
    <t>tt4591986</t>
  </si>
  <si>
    <t>tt4592012</t>
  </si>
  <si>
    <t>tt4592014</t>
  </si>
  <si>
    <t>tt4592016</t>
  </si>
  <si>
    <t>tt4592020</t>
  </si>
  <si>
    <t>tt4592038</t>
  </si>
  <si>
    <t>tt4592042</t>
  </si>
  <si>
    <t>tt4592058</t>
  </si>
  <si>
    <t>tt4592084</t>
  </si>
  <si>
    <t>tt4592090</t>
  </si>
  <si>
    <t>tt4592092</t>
  </si>
  <si>
    <t>tt4592096</t>
  </si>
  <si>
    <t>tt4592102</t>
  </si>
  <si>
    <t>tt4592112</t>
  </si>
  <si>
    <t>tt4592122</t>
  </si>
  <si>
    <t>tt4592126</t>
  </si>
  <si>
    <t>tt4592148</t>
  </si>
  <si>
    <t>tt4592154</t>
  </si>
  <si>
    <t>tt4592178</t>
  </si>
  <si>
    <t>tt4592350</t>
  </si>
  <si>
    <t>tt4592384</t>
  </si>
  <si>
    <t>tt4592408</t>
  </si>
  <si>
    <t>tt4592410</t>
  </si>
  <si>
    <t>tt4592412</t>
  </si>
  <si>
    <t>tt4592426</t>
  </si>
  <si>
    <t>tt4592496</t>
  </si>
  <si>
    <t>tt4592498</t>
  </si>
  <si>
    <t>tt4592504</t>
  </si>
  <si>
    <t>tt4592520</t>
  </si>
  <si>
    <t>tt4592536</t>
  </si>
  <si>
    <t>tt4592548</t>
  </si>
  <si>
    <t>tt4592550</t>
  </si>
  <si>
    <t>tt4592572</t>
  </si>
  <si>
    <t>tt4592602</t>
  </si>
  <si>
    <t>tt4592634</t>
  </si>
  <si>
    <t>tt4592658</t>
  </si>
  <si>
    <t>tt4592672</t>
  </si>
  <si>
    <t>tt4592682</t>
  </si>
  <si>
    <t>tt4592684</t>
  </si>
  <si>
    <t>tt4592696</t>
  </si>
  <si>
    <t>tt4592716</t>
  </si>
  <si>
    <t>tt4592738</t>
  </si>
  <si>
    <t>tt4592764</t>
  </si>
  <si>
    <t>tt4592798</t>
  </si>
  <si>
    <t>tt4592808</t>
  </si>
  <si>
    <t>tt4592820</t>
  </si>
  <si>
    <t>tt4592826</t>
  </si>
  <si>
    <t>tt4592832</t>
  </si>
  <si>
    <t>tt4592850</t>
  </si>
  <si>
    <t>tt4592884</t>
  </si>
  <si>
    <t>tt4592914</t>
  </si>
  <si>
    <t>tt4592920</t>
  </si>
  <si>
    <t>tt4592934</t>
  </si>
  <si>
    <t>tt4592936</t>
  </si>
  <si>
    <t>tt4592940</t>
  </si>
  <si>
    <t>tt4592952</t>
  </si>
  <si>
    <t>tt4592988</t>
  </si>
  <si>
    <t>tt4592990</t>
  </si>
  <si>
    <t>tt4593004</t>
  </si>
  <si>
    <t>tt4593016</t>
  </si>
  <si>
    <t>tt4593018</t>
  </si>
  <si>
    <t>tt4593022</t>
  </si>
  <si>
    <t>tt4593048</t>
  </si>
  <si>
    <t>tt4593060</t>
  </si>
  <si>
    <t>tt4593086</t>
  </si>
  <si>
    <t>tt4593096</t>
  </si>
  <si>
    <t>tt4593098</t>
  </si>
  <si>
    <t>tt4593108</t>
  </si>
  <si>
    <t>tt4593118</t>
  </si>
  <si>
    <t>tt4593122</t>
  </si>
  <si>
    <t>tt4593124</t>
  </si>
  <si>
    <t>tt4593126</t>
  </si>
  <si>
    <t>tt4593128</t>
  </si>
  <si>
    <t>tt4593132</t>
  </si>
  <si>
    <t>tt4593134</t>
  </si>
  <si>
    <t>tt4593138</t>
  </si>
  <si>
    <t>tt4593154</t>
  </si>
  <si>
    <t>tt4593172</t>
  </si>
  <si>
    <t>tt4593194</t>
  </si>
  <si>
    <t>tt4593196</t>
  </si>
  <si>
    <t>tt4593230</t>
  </si>
  <si>
    <t>tt4593234</t>
  </si>
  <si>
    <t>tt4593236</t>
  </si>
  <si>
    <t>tt4593250</t>
  </si>
  <si>
    <t>tt4593256</t>
  </si>
  <si>
    <t>tt4593290</t>
  </si>
  <si>
    <t>tt4593310</t>
  </si>
  <si>
    <t>tt4593324</t>
  </si>
  <si>
    <t>tt4593348</t>
  </si>
  <si>
    <t>tt4593366</t>
  </si>
  <si>
    <t>tt4593384</t>
  </si>
  <si>
    <t>tt4593390</t>
  </si>
  <si>
    <t>tt4593432</t>
  </si>
  <si>
    <t>tt4593450</t>
  </si>
  <si>
    <t>tt4593472</t>
  </si>
  <si>
    <t>tt4593474</t>
  </si>
  <si>
    <t>tt4593478</t>
  </si>
  <si>
    <t>tt4593614</t>
  </si>
  <si>
    <t>tt4593640</t>
  </si>
  <si>
    <t>tt4593656</t>
  </si>
  <si>
    <t>tt4593668</t>
  </si>
  <si>
    <t>tt4593670</t>
  </si>
  <si>
    <t>tt4593724</t>
  </si>
  <si>
    <t>tt4593746</t>
  </si>
  <si>
    <t>tt4593812</t>
  </si>
  <si>
    <t>tt4593822</t>
  </si>
  <si>
    <t>tt4593830</t>
  </si>
  <si>
    <t>tt4593844</t>
  </si>
  <si>
    <t>tt4593846</t>
  </si>
  <si>
    <t>tt4593900</t>
  </si>
  <si>
    <t>tt4594028</t>
  </si>
  <si>
    <t>tt4594050</t>
  </si>
  <si>
    <t>tt4594108</t>
  </si>
  <si>
    <t>tt4594114</t>
  </si>
  <si>
    <t>tt4594116</t>
  </si>
  <si>
    <t>tt4594122</t>
  </si>
  <si>
    <t>tt4594124</t>
  </si>
  <si>
    <t>tt4594128</t>
  </si>
  <si>
    <t>tt4594130</t>
  </si>
  <si>
    <t>tt4594136</t>
  </si>
  <si>
    <t>tt4594138</t>
  </si>
  <si>
    <t>tt4594140</t>
  </si>
  <si>
    <t>tt4594172</t>
  </si>
  <si>
    <t>tt4594194</t>
  </si>
  <si>
    <t>tt4594286</t>
  </si>
  <si>
    <t>tt4594298</t>
  </si>
  <si>
    <t>tt4594302</t>
  </si>
  <si>
    <t>tt4594326</t>
  </si>
  <si>
    <t>tt4594328</t>
  </si>
  <si>
    <t>tt4594334</t>
  </si>
  <si>
    <t>tt4594498</t>
  </si>
  <si>
    <t>tt4594536</t>
  </si>
  <si>
    <t>tt4594590</t>
  </si>
  <si>
    <t>tt4594600</t>
  </si>
  <si>
    <t>tt4594640</t>
  </si>
  <si>
    <t>tt4594658</t>
  </si>
  <si>
    <t>tt4594746</t>
  </si>
  <si>
    <t>tt4594754</t>
  </si>
  <si>
    <t>tt4594784</t>
  </si>
  <si>
    <t>tt4594810</t>
  </si>
  <si>
    <t>tt4594834</t>
  </si>
  <si>
    <t>tt4594836</t>
  </si>
  <si>
    <t>tt4594838</t>
  </si>
  <si>
    <t>tt4594848</t>
  </si>
  <si>
    <t>tt4594878</t>
  </si>
  <si>
    <t>tt4594886</t>
  </si>
  <si>
    <t>tt4594896</t>
  </si>
  <si>
    <t>tt4594900</t>
  </si>
  <si>
    <t>tt4594902</t>
  </si>
  <si>
    <t>tt4594906</t>
  </si>
  <si>
    <t>tt4594918</t>
  </si>
  <si>
    <t>tt4594936</t>
  </si>
  <si>
    <t>tt4594946</t>
  </si>
  <si>
    <t>tt4594948</t>
  </si>
  <si>
    <t>tt4594958</t>
  </si>
  <si>
    <t>tt4594976</t>
  </si>
  <si>
    <t>tt4594992</t>
  </si>
  <si>
    <t>tt4595054</t>
  </si>
  <si>
    <t>tt4595066</t>
  </si>
  <si>
    <t>tt4595104</t>
  </si>
  <si>
    <t>tt4595114</t>
  </si>
  <si>
    <t>tt4595140</t>
  </si>
  <si>
    <t>tt4595176</t>
  </si>
  <si>
    <t>tt4595186</t>
  </si>
  <si>
    <t>tt4595198</t>
  </si>
  <si>
    <t>tt4595204</t>
  </si>
  <si>
    <t>tt4595232</t>
  </si>
  <si>
    <t>tt4595298</t>
  </si>
  <si>
    <t>tt4595312</t>
  </si>
  <si>
    <t>tt4595332</t>
  </si>
  <si>
    <t>tt4595340</t>
  </si>
  <si>
    <t>tt4595360</t>
  </si>
  <si>
    <t>tt4595368</t>
  </si>
  <si>
    <t>tt4595376</t>
  </si>
  <si>
    <t>tt4595382</t>
  </si>
  <si>
    <t>tt4595392</t>
  </si>
  <si>
    <t>tt4595406</t>
  </si>
  <si>
    <t>tt4595412</t>
  </si>
  <si>
    <t>tt4595414</t>
  </si>
  <si>
    <t>tt4595418</t>
  </si>
  <si>
    <t>tt4595428</t>
  </si>
  <si>
    <t>tt4595440</t>
  </si>
  <si>
    <t>tt4595448</t>
  </si>
  <si>
    <t>tt4595498</t>
  </si>
  <si>
    <t>tt4595514</t>
  </si>
  <si>
    <t>tt4595544</t>
  </si>
  <si>
    <t>tt4595546</t>
  </si>
  <si>
    <t>tt4595554</t>
  </si>
  <si>
    <t>tt4595624</t>
  </si>
  <si>
    <t>tt4595626</t>
  </si>
  <si>
    <t>tt4595642</t>
  </si>
  <si>
    <t>tt4595650</t>
  </si>
  <si>
    <t>tt4595652</t>
  </si>
  <si>
    <t>tt4595654</t>
  </si>
  <si>
    <t>tt4595660</t>
  </si>
  <si>
    <t>tt4595670</t>
  </si>
  <si>
    <t>tt4595682</t>
  </si>
  <si>
    <t>tt4595782</t>
  </si>
  <si>
    <t>tt4595784</t>
  </si>
  <si>
    <t>tt4595794</t>
  </si>
  <si>
    <t>tt4595798</t>
  </si>
  <si>
    <t>tt4595808</t>
  </si>
  <si>
    <t>tt4595812</t>
  </si>
  <si>
    <t>tt4595814</t>
  </si>
  <si>
    <t>tt4595822</t>
  </si>
  <si>
    <t>tt4595874</t>
  </si>
  <si>
    <t>tt4595882</t>
  </si>
  <si>
    <t>tt4595910</t>
  </si>
  <si>
    <t>tt4595916</t>
  </si>
  <si>
    <t>tt4595918</t>
  </si>
  <si>
    <t>tt4595920</t>
  </si>
  <si>
    <t>tt4595926</t>
  </si>
  <si>
    <t>tt4595934</t>
  </si>
  <si>
    <t>tt4595938</t>
  </si>
  <si>
    <t>tt4595962</t>
  </si>
  <si>
    <t>tt4595980</t>
  </si>
  <si>
    <t>tt4595996</t>
  </si>
  <si>
    <t>tt4595998</t>
  </si>
  <si>
    <t>tt4596014</t>
  </si>
  <si>
    <t>tt4596018</t>
  </si>
  <si>
    <t>tt4596020</t>
  </si>
  <si>
    <t>tt4596024</t>
  </si>
  <si>
    <t>tt4596026</t>
  </si>
  <si>
    <t>tt4596032</t>
  </si>
  <si>
    <t>tt4596052</t>
  </si>
  <si>
    <t>tt4596054</t>
  </si>
  <si>
    <t>tt4596064</t>
  </si>
  <si>
    <t>tt4596100</t>
  </si>
  <si>
    <t>tt4596116</t>
  </si>
  <si>
    <t>tt4596146</t>
  </si>
  <si>
    <t>tt4596152</t>
  </si>
  <si>
    <t>tt4596160</t>
  </si>
  <si>
    <t>tt4596214</t>
  </si>
  <si>
    <t>tt4596216</t>
  </si>
  <si>
    <t>tt4596218</t>
  </si>
  <si>
    <t>tt4596248</t>
  </si>
  <si>
    <t>tt4596258</t>
  </si>
  <si>
    <t>tt4596274</t>
  </si>
  <si>
    <t>tt4596276</t>
  </si>
  <si>
    <t>tt4596284</t>
  </si>
  <si>
    <t>tt4596388</t>
  </si>
  <si>
    <t>tt4596390</t>
  </si>
  <si>
    <t>tt4596408</t>
  </si>
  <si>
    <t>tt4596418</t>
  </si>
  <si>
    <t>tt4596434</t>
  </si>
  <si>
    <t>tt4596436</t>
  </si>
  <si>
    <t>tt4596438</t>
  </si>
  <si>
    <t>tt4596440</t>
  </si>
  <si>
    <t>tt4596444</t>
  </si>
  <si>
    <t>tt4596518</t>
  </si>
  <si>
    <t>tt4596520</t>
  </si>
  <si>
    <t>tt4596522</t>
  </si>
  <si>
    <t>tt4596524</t>
  </si>
  <si>
    <t>tt4596530</t>
  </si>
  <si>
    <t>tt4596542</t>
  </si>
  <si>
    <t>tt4596548</t>
  </si>
  <si>
    <t>tt4596590</t>
  </si>
  <si>
    <t>tt4596608</t>
  </si>
  <si>
    <t>tt4596640</t>
  </si>
  <si>
    <t>tt4596648</t>
  </si>
  <si>
    <t>tt4596744</t>
  </si>
  <si>
    <t>tt4596746</t>
  </si>
  <si>
    <t>tt4596784</t>
  </si>
  <si>
    <t>tt4596812</t>
  </si>
  <si>
    <t>tt4596814</t>
  </si>
  <si>
    <t>tt4596826</t>
  </si>
  <si>
    <t>tt4596846</t>
  </si>
  <si>
    <t>tt4596854</t>
  </si>
  <si>
    <t>tt4596860</t>
  </si>
  <si>
    <t>tt4596902</t>
  </si>
  <si>
    <t>tt4596982</t>
  </si>
  <si>
    <t>tt4597024</t>
  </si>
  <si>
    <t>tt4597070</t>
  </si>
  <si>
    <t>tt4597164</t>
  </si>
  <si>
    <t>tt4597178</t>
  </si>
  <si>
    <t>tt4597188</t>
  </si>
  <si>
    <t>tt4597194</t>
  </si>
  <si>
    <t>tt4597196</t>
  </si>
  <si>
    <t>tt4597198</t>
  </si>
  <si>
    <t>tt4597206</t>
  </si>
  <si>
    <t>tt4597226</t>
  </si>
  <si>
    <t>tt4597234</t>
  </si>
  <si>
    <t>tt4597248</t>
  </si>
  <si>
    <t>tt4597252</t>
  </si>
  <si>
    <t>tt4597262</t>
  </si>
  <si>
    <t>tt4597272</t>
  </si>
  <si>
    <t>tt4597280</t>
  </si>
  <si>
    <t>tt4597284</t>
  </si>
  <si>
    <t>tt4597316</t>
  </si>
  <si>
    <t>tt4597334</t>
  </si>
  <si>
    <t>tt4597338</t>
  </si>
  <si>
    <t>tt4597406</t>
  </si>
  <si>
    <t>tt4597412</t>
  </si>
  <si>
    <t>tt4597430</t>
  </si>
  <si>
    <t>tt4597436</t>
  </si>
  <si>
    <t>tt4597454</t>
  </si>
  <si>
    <t>tt4597482</t>
  </si>
  <si>
    <t>tt4597490</t>
  </si>
  <si>
    <t>tt4597494</t>
  </si>
  <si>
    <t>tt4597498</t>
  </si>
  <si>
    <t>tt4597518</t>
  </si>
  <si>
    <t>tt4597534</t>
  </si>
  <si>
    <t>tt4597552</t>
  </si>
  <si>
    <t>tt4597596</t>
  </si>
  <si>
    <t>tt4597598</t>
  </si>
  <si>
    <t>tt4597606</t>
  </si>
  <si>
    <t>tt4597608</t>
  </si>
  <si>
    <t>tt4597620</t>
  </si>
  <si>
    <t>tt4597622</t>
  </si>
  <si>
    <t>tt4597642</t>
  </si>
  <si>
    <t>tt4597658</t>
  </si>
  <si>
    <t>tt4597706</t>
  </si>
  <si>
    <t>tt4597748</t>
  </si>
  <si>
    <t>tt4597802</t>
  </si>
  <si>
    <t>tt4597838</t>
  </si>
  <si>
    <t>tt4597868</t>
  </si>
  <si>
    <t>tt4597870</t>
  </si>
  <si>
    <t>tt4597876</t>
  </si>
  <si>
    <t>tt4597882</t>
  </si>
  <si>
    <t>tt4597924</t>
  </si>
  <si>
    <t>tt4597954</t>
  </si>
  <si>
    <t>tt4597958</t>
  </si>
  <si>
    <t>tt4597960</t>
  </si>
  <si>
    <t>tt4597962</t>
  </si>
  <si>
    <t>tt4597974</t>
  </si>
  <si>
    <t>tt4597976</t>
  </si>
  <si>
    <t>tt4597978</t>
  </si>
  <si>
    <t>tt4597980</t>
  </si>
  <si>
    <t>tt4597982</t>
  </si>
  <si>
    <t>tt4597986</t>
  </si>
  <si>
    <t>tt4597988</t>
  </si>
  <si>
    <t>tt4597990</t>
  </si>
  <si>
    <t>tt4597994</t>
  </si>
  <si>
    <t>tt4597998</t>
  </si>
  <si>
    <t>tt4598004</t>
  </si>
  <si>
    <t>tt4598024</t>
  </si>
  <si>
    <t>tt4598076</t>
  </si>
  <si>
    <t>tt4598084</t>
  </si>
  <si>
    <t>tt4598086</t>
  </si>
  <si>
    <t>tt4598088</t>
  </si>
  <si>
    <t>tt4598094</t>
  </si>
  <si>
    <t>tt4598096</t>
  </si>
  <si>
    <t>tt4598102</t>
  </si>
  <si>
    <t>tt4598126</t>
  </si>
  <si>
    <t>tt4598128</t>
  </si>
  <si>
    <t>tt4598136</t>
  </si>
  <si>
    <t>tt4598146</t>
  </si>
  <si>
    <t>tt4598154</t>
  </si>
  <si>
    <t>tt4598158</t>
  </si>
  <si>
    <t>tt4598160</t>
  </si>
  <si>
    <t>tt4598162</t>
  </si>
  <si>
    <t>tt4598164</t>
  </si>
  <si>
    <t>tt4598168</t>
  </si>
  <si>
    <t>tt4598170</t>
  </si>
  <si>
    <t>tt4598174</t>
  </si>
  <si>
    <t>tt4598176</t>
  </si>
  <si>
    <t>tt4598178</t>
  </si>
  <si>
    <t>tt4598180</t>
  </si>
  <si>
    <t>tt4598192</t>
  </si>
  <si>
    <t>tt4598194</t>
  </si>
  <si>
    <t>tt4598204</t>
  </si>
  <si>
    <t>tt4598222</t>
  </si>
  <si>
    <t>tt4598264</t>
  </si>
  <si>
    <t>tt4598280</t>
  </si>
  <si>
    <t>tt4598316</t>
  </si>
  <si>
    <t>tt4598490</t>
  </si>
  <si>
    <t>tt4598506</t>
  </si>
  <si>
    <t>tt4598528</t>
  </si>
  <si>
    <t>tt4598530</t>
  </si>
  <si>
    <t>tt4598588</t>
  </si>
  <si>
    <t>tt4598606</t>
  </si>
  <si>
    <t>tt4598652</t>
  </si>
  <si>
    <t>tt4598710</t>
  </si>
  <si>
    <t>tt4598720</t>
  </si>
  <si>
    <t>tt4598722</t>
  </si>
  <si>
    <t>tt4598764</t>
  </si>
  <si>
    <t>tt4598766</t>
  </si>
  <si>
    <t>tt4598784</t>
  </si>
  <si>
    <t>tt4598788</t>
  </si>
  <si>
    <t>tt4598794</t>
  </si>
  <si>
    <t>tt4598824</t>
  </si>
  <si>
    <t>tt4598828</t>
  </si>
  <si>
    <t>tt4598838</t>
  </si>
  <si>
    <t>tt4598844</t>
  </si>
  <si>
    <t>tt4598848</t>
  </si>
  <si>
    <t>tt4598872</t>
  </si>
  <si>
    <t>tt4598980</t>
  </si>
  <si>
    <t>tt4599012</t>
  </si>
  <si>
    <t>tt4599028</t>
  </si>
  <si>
    <t>tt4599032</t>
  </si>
  <si>
    <t>tt4599036</t>
  </si>
  <si>
    <t>tt4599042</t>
  </si>
  <si>
    <t>tt4599076</t>
  </si>
  <si>
    <t>tt4599210</t>
  </si>
  <si>
    <t>tt4599220</t>
  </si>
  <si>
    <t>tt4599238</t>
  </si>
  <si>
    <t>tt4599252</t>
  </si>
  <si>
    <t>tt4599264</t>
  </si>
  <si>
    <t>tt4599270</t>
  </si>
  <si>
    <t>tt4599274</t>
  </si>
  <si>
    <t>tt4599290</t>
  </si>
  <si>
    <t>tt4599292</t>
  </si>
  <si>
    <t>tt4599294</t>
  </si>
  <si>
    <t>tt4599298</t>
  </si>
  <si>
    <t>tt4599302</t>
  </si>
  <si>
    <t>tt4599354</t>
  </si>
  <si>
    <t>tt4599376</t>
  </si>
  <si>
    <t>tt4599392</t>
  </si>
  <si>
    <t>tt4599394</t>
  </si>
  <si>
    <t>tt4599402</t>
  </si>
  <si>
    <t>tt4599410</t>
  </si>
  <si>
    <t>tt4599426</t>
  </si>
  <si>
    <t>tt4599430</t>
  </si>
  <si>
    <t>tt4599440</t>
  </si>
  <si>
    <t>tt4599444</t>
  </si>
  <si>
    <t>tt4599456</t>
  </si>
  <si>
    <t>tt4599458</t>
  </si>
  <si>
    <t>tt4599460</t>
  </si>
  <si>
    <t>tt4599508</t>
  </si>
  <si>
    <t>tt4599524</t>
  </si>
  <si>
    <t>tt4599534</t>
  </si>
  <si>
    <t>tt4599536</t>
  </si>
  <si>
    <t>tt4599540</t>
  </si>
  <si>
    <t>tt4599552</t>
  </si>
  <si>
    <t>tt4599574</t>
  </si>
  <si>
    <t>tt4599580</t>
  </si>
  <si>
    <t>tt4599584</t>
  </si>
  <si>
    <t>tt4599588</t>
  </si>
  <si>
    <t>tt4599600</t>
  </si>
  <si>
    <t>tt4599622</t>
  </si>
  <si>
    <t>tt4599648</t>
  </si>
  <si>
    <t>tt4599662</t>
  </si>
  <si>
    <t>tt4599666</t>
  </si>
  <si>
    <t>tt4599708</t>
  </si>
  <si>
    <t>tt4599712</t>
  </si>
  <si>
    <t>tt4599718</t>
  </si>
  <si>
    <t>tt4599732</t>
  </si>
  <si>
    <t>tt4599736</t>
  </si>
  <si>
    <t>tt4599792</t>
  </si>
  <si>
    <t>tt4599804</t>
  </si>
  <si>
    <t>tt4599806</t>
  </si>
  <si>
    <t>tt4599808</t>
  </si>
  <si>
    <t>tt4599828</t>
  </si>
  <si>
    <t>tt4599840</t>
  </si>
  <si>
    <t>tt4599848</t>
  </si>
  <si>
    <t>tt4599860</t>
  </si>
  <si>
    <t>tt4600154</t>
  </si>
  <si>
    <t>tt4600284</t>
  </si>
  <si>
    <t>tt4600294</t>
  </si>
  <si>
    <t>tt4600298</t>
  </si>
  <si>
    <t>tt4600300</t>
  </si>
  <si>
    <t>tt4600302</t>
  </si>
  <si>
    <t>tt4600312</t>
  </si>
  <si>
    <t>tt4600320</t>
  </si>
  <si>
    <t>tt4600360</t>
  </si>
  <si>
    <t>tt4600370</t>
  </si>
  <si>
    <t>tt4600390</t>
  </si>
  <si>
    <t>tt4600398</t>
  </si>
  <si>
    <t>tt4600402</t>
  </si>
  <si>
    <t>tt4600404</t>
  </si>
  <si>
    <t>tt4600428</t>
  </si>
  <si>
    <t>tt4600502</t>
  </si>
  <si>
    <t>tt4600518</t>
  </si>
  <si>
    <t>tt4600524</t>
  </si>
  <si>
    <t>tt4600558</t>
  </si>
  <si>
    <t>tt4600574</t>
  </si>
  <si>
    <t>tt4600688</t>
  </si>
  <si>
    <t>tt4600692</t>
  </si>
  <si>
    <t>tt4600730</t>
  </si>
  <si>
    <t>tt4600742</t>
  </si>
  <si>
    <t>tt4600744</t>
  </si>
  <si>
    <t>tt4600756</t>
  </si>
  <si>
    <t>tt4600762</t>
  </si>
  <si>
    <t>tt4600776</t>
  </si>
  <si>
    <t>tt4600778</t>
  </si>
  <si>
    <t>tt4600786</t>
  </si>
  <si>
    <t>tt4600882</t>
  </si>
  <si>
    <t>tt4600894</t>
  </si>
  <si>
    <t>tt4600900</t>
  </si>
  <si>
    <t>tt4600910</t>
  </si>
  <si>
    <t>tt4600916</t>
  </si>
  <si>
    <t>tt4600920</t>
  </si>
  <si>
    <t>tt4600922</t>
  </si>
  <si>
    <t>tt4600924</t>
  </si>
  <si>
    <t>tt4600932</t>
  </si>
  <si>
    <t>tt4600934</t>
  </si>
  <si>
    <t>tt4600938</t>
  </si>
  <si>
    <t>tt4600952</t>
  </si>
  <si>
    <t>tt4600972</t>
  </si>
  <si>
    <t>tt4600982</t>
  </si>
  <si>
    <t>tt4601000</t>
  </si>
  <si>
    <t>tt4601014</t>
  </si>
  <si>
    <t>tt4601028</t>
  </si>
  <si>
    <t>tt4601038</t>
  </si>
  <si>
    <t>tt4601064</t>
  </si>
  <si>
    <t>tt4601102</t>
  </si>
  <si>
    <t>tt4601148</t>
  </si>
  <si>
    <t>tt4601180</t>
  </si>
  <si>
    <t>tt4601184</t>
  </si>
  <si>
    <t>tt4601188</t>
  </si>
  <si>
    <t>tt4601204</t>
  </si>
  <si>
    <t>tt4601206</t>
  </si>
  <si>
    <t>tt4601208</t>
  </si>
  <si>
    <t>tt4601234</t>
  </si>
  <si>
    <t>tt4601238</t>
  </si>
  <si>
    <t>tt4601258</t>
  </si>
  <si>
    <t>tt4601268</t>
  </si>
  <si>
    <t>tt4601270</t>
  </si>
  <si>
    <t>tt4601272</t>
  </si>
  <si>
    <t>tt4601288</t>
  </si>
  <si>
    <t>tt4601292</t>
  </si>
  <si>
    <t>tt4601294</t>
  </si>
  <si>
    <t>tt4601300</t>
  </si>
  <si>
    <t>tt4601328</t>
  </si>
  <si>
    <t>tt4601332</t>
  </si>
  <si>
    <t>tt4601354</t>
  </si>
  <si>
    <t>tt4601374</t>
  </si>
  <si>
    <t>tt4601382</t>
  </si>
  <si>
    <t>tt4601458</t>
  </si>
  <si>
    <t>tt4601504</t>
  </si>
  <si>
    <t>tt4601526</t>
  </si>
  <si>
    <t>tt4601536</t>
  </si>
  <si>
    <t>tt4601594</t>
  </si>
  <si>
    <t>tt4601600</t>
  </si>
  <si>
    <t>tt4601614</t>
  </si>
  <si>
    <t>tt4601622</t>
  </si>
  <si>
    <t>tt4601662</t>
  </si>
  <si>
    <t>tt4601670</t>
  </si>
  <si>
    <t>tt4601708</t>
  </si>
  <si>
    <t>tt4601736</t>
  </si>
  <si>
    <t>tt4601740</t>
  </si>
  <si>
    <t>tt4601752</t>
  </si>
  <si>
    <t>tt4601764</t>
  </si>
  <si>
    <t>tt4601794</t>
  </si>
  <si>
    <t>tt4601804</t>
  </si>
  <si>
    <t>tt4601830</t>
  </si>
  <si>
    <t>tt4601840</t>
  </si>
  <si>
    <t>tt4601880</t>
  </si>
  <si>
    <t>tt4601882</t>
  </si>
  <si>
    <t>tt4601906</t>
  </si>
  <si>
    <t>tt4601920</t>
  </si>
  <si>
    <t>tt4601972</t>
  </si>
  <si>
    <t>tt4601984</t>
  </si>
  <si>
    <t>tt4601992</t>
  </si>
  <si>
    <t>tt4602012</t>
  </si>
  <si>
    <t>tt4602024</t>
  </si>
  <si>
    <t>tt4602028</t>
  </si>
  <si>
    <t>tt4602030</t>
  </si>
  <si>
    <t>tt4602034</t>
  </si>
  <si>
    <t>tt4602038</t>
  </si>
  <si>
    <t>tt4602040</t>
  </si>
  <si>
    <t>tt4602048</t>
  </si>
  <si>
    <t>tt4602066</t>
  </si>
  <si>
    <t>tt4602074</t>
  </si>
  <si>
    <t>tt4602094</t>
  </si>
  <si>
    <t>tt4602106</t>
  </si>
  <si>
    <t>tt4602124</t>
  </si>
  <si>
    <t>tt4602132</t>
  </si>
  <si>
    <t>tt4602152</t>
  </si>
  <si>
    <t>tt4602168</t>
  </si>
  <si>
    <t>tt4602188</t>
  </si>
  <si>
    <t>tt4602198</t>
  </si>
  <si>
    <t>tt4602214</t>
  </si>
  <si>
    <t>tt4602248</t>
  </si>
  <si>
    <t>tt4602252</t>
  </si>
  <si>
    <t>tt4602260</t>
  </si>
  <si>
    <t>tt4602342</t>
  </si>
  <si>
    <t>tt4602352</t>
  </si>
  <si>
    <t>tt4602360</t>
  </si>
  <si>
    <t>tt4602366</t>
  </si>
  <si>
    <t>tt4602392</t>
  </si>
  <si>
    <t>tt4602422</t>
  </si>
  <si>
    <t>tt4602452</t>
  </si>
  <si>
    <t>tt4602468</t>
  </si>
  <si>
    <t>tt4602482</t>
  </si>
  <si>
    <t>tt4602486</t>
  </si>
  <si>
    <t>tt4602498</t>
  </si>
  <si>
    <t>tt4602538</t>
  </si>
  <si>
    <t>tt4602554</t>
  </si>
  <si>
    <t>tt4602556</t>
  </si>
  <si>
    <t>tt4602596</t>
  </si>
  <si>
    <t>tt4602602</t>
  </si>
  <si>
    <t>tt4602608</t>
  </si>
  <si>
    <t>tt4602654</t>
  </si>
  <si>
    <t>tt4602668</t>
  </si>
  <si>
    <t>tt4602670</t>
  </si>
  <si>
    <t>tt4602686</t>
  </si>
  <si>
    <t>tt4602688</t>
  </si>
  <si>
    <t>tt4602718</t>
  </si>
  <si>
    <t>tt4602768</t>
  </si>
  <si>
    <t>tt4602818</t>
  </si>
  <si>
    <t>tt4602830</t>
  </si>
  <si>
    <t>tt4602832</t>
  </si>
  <si>
    <t>tt4602834</t>
  </si>
  <si>
    <t>tt4602842</t>
  </si>
  <si>
    <t>tt4602858</t>
  </si>
  <si>
    <t>tt4602866</t>
  </si>
  <si>
    <t>tt4602870</t>
  </si>
  <si>
    <t>tt4602872</t>
  </si>
  <si>
    <t>tt4602874</t>
  </si>
  <si>
    <t>tt4602880</t>
  </si>
  <si>
    <t>tt4602902</t>
  </si>
  <si>
    <t>tt4602914</t>
  </si>
  <si>
    <t>tt4602916</t>
  </si>
  <si>
    <t>tt4602920</t>
  </si>
  <si>
    <t>tt4602922</t>
  </si>
  <si>
    <t>tt4602960</t>
  </si>
  <si>
    <t>tt4602964</t>
  </si>
  <si>
    <t>tt4602972</t>
  </si>
  <si>
    <t>tt4602974</t>
  </si>
  <si>
    <t>tt4602978</t>
  </si>
  <si>
    <t>tt4602982</t>
  </si>
  <si>
    <t>tt4602984</t>
  </si>
  <si>
    <t>tt4603034</t>
  </si>
  <si>
    <t>tt4603070</t>
  </si>
  <si>
    <t>tt4603080</t>
  </si>
  <si>
    <t>tt4603086</t>
  </si>
  <si>
    <t>tt4603104</t>
  </si>
  <si>
    <t>tt4603116</t>
  </si>
  <si>
    <t>tt4603150</t>
  </si>
  <si>
    <t>tt4603176</t>
  </si>
  <si>
    <t>tt4603210</t>
  </si>
  <si>
    <t>tt4603222</t>
  </si>
  <si>
    <t>tt4603234</t>
  </si>
  <si>
    <t>tt4603304</t>
  </si>
  <si>
    <t>tt4603334</t>
  </si>
  <si>
    <t>tt4603368</t>
  </si>
  <si>
    <t>tt4603398</t>
  </si>
  <si>
    <t>tt4603406</t>
  </si>
  <si>
    <t>tt4603446</t>
  </si>
  <si>
    <t>tt4603452</t>
  </si>
  <si>
    <t>tt4603502</t>
  </si>
  <si>
    <t>tt4603504</t>
  </si>
  <si>
    <t>tt4603506</t>
  </si>
  <si>
    <t>tt4603510</t>
  </si>
  <si>
    <t>tt4603522</t>
  </si>
  <si>
    <t>tt4603528</t>
  </si>
  <si>
    <t>tt4603542</t>
  </si>
  <si>
    <t>tt4603620</t>
  </si>
  <si>
    <t>tt4603632</t>
  </si>
  <si>
    <t>tt4603640</t>
  </si>
  <si>
    <t>tt4603658</t>
  </si>
  <si>
    <t>tt4603700</t>
  </si>
  <si>
    <t>tt4603722</t>
  </si>
  <si>
    <t>tt4603738</t>
  </si>
  <si>
    <t>tt4603760</t>
  </si>
  <si>
    <t>tt4603766</t>
  </si>
  <si>
    <t>tt4603780</t>
  </si>
  <si>
    <t>tt4603788</t>
  </si>
  <si>
    <t>tt4603794</t>
  </si>
  <si>
    <t>tt4603802</t>
  </si>
  <si>
    <t>tt4603820</t>
  </si>
  <si>
    <t>tt4603832</t>
  </si>
  <si>
    <t>tt4603872</t>
  </si>
  <si>
    <t>tt4603874</t>
  </si>
  <si>
    <t>tt4603878</t>
  </si>
  <si>
    <t>tt4603880</t>
  </si>
  <si>
    <t>tt4603884</t>
  </si>
  <si>
    <t>tt4603886</t>
  </si>
  <si>
    <t>tt4603894</t>
  </si>
  <si>
    <t>tt4603896</t>
  </si>
  <si>
    <t>tt4603898</t>
  </si>
  <si>
    <t>tt4603902</t>
  </si>
  <si>
    <t>tt4603906</t>
  </si>
  <si>
    <t>tt4603910</t>
  </si>
  <si>
    <t>tt4603918</t>
  </si>
  <si>
    <t>tt4603922</t>
  </si>
  <si>
    <t>tt4603934</t>
  </si>
  <si>
    <t>tt4603938</t>
  </si>
  <si>
    <t>tt4603952</t>
  </si>
  <si>
    <t>tt4603968</t>
  </si>
  <si>
    <t>tt4603998</t>
  </si>
  <si>
    <t>tt4604004</t>
  </si>
  <si>
    <t>tt4604016</t>
  </si>
  <si>
    <t>tt4604036</t>
  </si>
  <si>
    <t>tt4604058</t>
  </si>
  <si>
    <t>tt4604154</t>
  </si>
  <si>
    <t>tt4604226</t>
  </si>
  <si>
    <t>tt4604230</t>
  </si>
  <si>
    <t>tt4604246</t>
  </si>
  <si>
    <t>tt4604256</t>
  </si>
  <si>
    <t>tt4604268</t>
  </si>
  <si>
    <t>tt4604294</t>
  </si>
  <si>
    <t>tt4604300</t>
  </si>
  <si>
    <t>tt4604318</t>
  </si>
  <si>
    <t>tt4604322</t>
  </si>
  <si>
    <t>tt4604334</t>
  </si>
  <si>
    <t>tt4604360</t>
  </si>
  <si>
    <t>tt4604394</t>
  </si>
  <si>
    <t>tt4604430</t>
  </si>
  <si>
    <t>tt4604432</t>
  </si>
  <si>
    <t>tt4604438</t>
  </si>
  <si>
    <t>tt4604454</t>
  </si>
  <si>
    <t>tt4604460</t>
  </si>
  <si>
    <t>tt4604480</t>
  </si>
  <si>
    <t>tt4604496</t>
  </si>
  <si>
    <t>tt4604566</t>
  </si>
  <si>
    <t>tt4604582</t>
  </si>
  <si>
    <t>tt4604612</t>
  </si>
  <si>
    <t>tt4604628</t>
  </si>
  <si>
    <t>tt4604642</t>
  </si>
  <si>
    <t>tt4604666</t>
  </si>
  <si>
    <t>tt4604680</t>
  </si>
  <si>
    <t>tt4604692</t>
  </si>
  <si>
    <t>tt4604694</t>
  </si>
  <si>
    <t>tt4604716</t>
  </si>
  <si>
    <t>tt4604916</t>
  </si>
  <si>
    <t>tt4604932</t>
  </si>
  <si>
    <t>tt4604946</t>
  </si>
  <si>
    <t>tt4604958</t>
  </si>
  <si>
    <t>tt4604960</t>
  </si>
  <si>
    <t>tt4604972</t>
  </si>
  <si>
    <t>tt4604976</t>
  </si>
  <si>
    <t>tt4604984</t>
  </si>
  <si>
    <t>tt4604990</t>
  </si>
  <si>
    <t>tt4604996</t>
  </si>
  <si>
    <t>tt4605006</t>
  </si>
  <si>
    <t>tt4605022</t>
  </si>
  <si>
    <t>tt4605028</t>
  </si>
  <si>
    <t>tt4605032</t>
  </si>
  <si>
    <t>tt4605042</t>
  </si>
  <si>
    <t>tt4605050</t>
  </si>
  <si>
    <t>tt4605070</t>
  </si>
  <si>
    <t>tt4605078</t>
  </si>
  <si>
    <t>tt4605080</t>
  </si>
  <si>
    <t>tt4605084</t>
  </si>
  <si>
    <t>tt4605088</t>
  </si>
  <si>
    <t>tt4605116</t>
  </si>
  <si>
    <t>tt4605142</t>
  </si>
  <si>
    <t>tt4605146</t>
  </si>
  <si>
    <t>tt4605152</t>
  </si>
  <si>
    <t>tt4605154</t>
  </si>
  <si>
    <t>tt4605158</t>
  </si>
  <si>
    <t>tt4605222</t>
  </si>
  <si>
    <t>tt4605240</t>
  </si>
  <si>
    <t>tt4605242</t>
  </si>
  <si>
    <t>tt4605244</t>
  </si>
  <si>
    <t>tt4605246</t>
  </si>
  <si>
    <t>tt4605248</t>
  </si>
  <si>
    <t>tt4605264</t>
  </si>
  <si>
    <t>tt4605270</t>
  </si>
  <si>
    <t>tt4605318</t>
  </si>
  <si>
    <t>tt4605782</t>
  </si>
  <si>
    <t>tt4605814</t>
  </si>
  <si>
    <t>tt4605816</t>
  </si>
  <si>
    <t>tt4606416</t>
  </si>
  <si>
    <t>tt4606484</t>
  </si>
  <si>
    <t>tt4606486</t>
  </si>
  <si>
    <t>tt4606488</t>
  </si>
  <si>
    <t>tt4606490</t>
  </si>
  <si>
    <t>tt4606496</t>
  </si>
  <si>
    <t>tt4606498</t>
  </si>
  <si>
    <t>tt4606514</t>
  </si>
  <si>
    <t>tt4606528</t>
  </si>
  <si>
    <t>tt4606588</t>
  </si>
  <si>
    <t>tt4606620</t>
  </si>
  <si>
    <t>tt4606658</t>
  </si>
  <si>
    <t>tt4606670</t>
  </si>
  <si>
    <t>tt4606680</t>
  </si>
  <si>
    <t>tt4606734</t>
  </si>
  <si>
    <t>tt4606740</t>
  </si>
  <si>
    <t>tt4606770</t>
  </si>
  <si>
    <t>tt4606790</t>
  </si>
  <si>
    <t>tt4606800</t>
  </si>
  <si>
    <t>tt4606806</t>
  </si>
  <si>
    <t>tt4606920</t>
  </si>
  <si>
    <t>tt4606942</t>
  </si>
  <si>
    <t>tt4606984</t>
  </si>
  <si>
    <t>tt4607052</t>
  </si>
  <si>
    <t>tt4607074</t>
  </si>
  <si>
    <t>tt4607098</t>
  </si>
  <si>
    <t>tt4607112</t>
  </si>
  <si>
    <t>tt4607140</t>
  </si>
  <si>
    <t>tt4607168</t>
  </si>
  <si>
    <t>tt4607228</t>
  </si>
  <si>
    <t>tt4607312</t>
  </si>
  <si>
    <t>tt4607314</t>
  </si>
  <si>
    <t>tt4607366</t>
  </si>
  <si>
    <t>tt4607410</t>
  </si>
  <si>
    <t>tt4607540</t>
  </si>
  <si>
    <t>tt4607548</t>
  </si>
  <si>
    <t>tt4607574</t>
  </si>
  <si>
    <t>tt4607610</t>
  </si>
  <si>
    <t>tt4607626</t>
  </si>
  <si>
    <t>tt4607632</t>
  </si>
  <si>
    <t>tt4607670</t>
  </si>
  <si>
    <t>tt4607706</t>
  </si>
  <si>
    <t>tt4607718</t>
  </si>
  <si>
    <t>tt4607722</t>
  </si>
  <si>
    <t>tt4607746</t>
  </si>
  <si>
    <t>tt4607748</t>
  </si>
  <si>
    <t>tt4607752</t>
  </si>
  <si>
    <t>tt4607778</t>
  </si>
  <si>
    <t>tt4607800</t>
  </si>
  <si>
    <t>tt4607804</t>
  </si>
  <si>
    <t>tt4607810</t>
  </si>
  <si>
    <t>tt4607822</t>
  </si>
  <si>
    <t>tt4607862</t>
  </si>
  <si>
    <t>tt4607874</t>
  </si>
  <si>
    <t>tt4607890</t>
  </si>
  <si>
    <t>tt4607906</t>
  </si>
  <si>
    <t>tt4607942</t>
  </si>
  <si>
    <t>tt4607976</t>
  </si>
  <si>
    <t>tt4608100</t>
  </si>
  <si>
    <t>tt4608134</t>
  </si>
  <si>
    <t>tt4608156</t>
  </si>
  <si>
    <t>tt4608162</t>
  </si>
  <si>
    <t>tt4608174</t>
  </si>
  <si>
    <t>tt4608178</t>
  </si>
  <si>
    <t>tt4608182</t>
  </si>
  <si>
    <t>tt4608402</t>
  </si>
  <si>
    <t>tt4608462</t>
  </si>
  <si>
    <t>tt4608480</t>
  </si>
  <si>
    <t>tt4608516</t>
  </si>
  <si>
    <t>tt4608554</t>
  </si>
  <si>
    <t>tt4608560</t>
  </si>
  <si>
    <t>tt4608574</t>
  </si>
  <si>
    <t>tt4608578</t>
  </si>
  <si>
    <t>tt4608596</t>
  </si>
  <si>
    <t>tt4608600</t>
  </si>
  <si>
    <t>tt4608602</t>
  </si>
  <si>
    <t>tt4608606</t>
  </si>
  <si>
    <t>tt4608680</t>
  </si>
  <si>
    <t>tt4608684</t>
  </si>
  <si>
    <t>tt4608708</t>
  </si>
  <si>
    <t>tt4608714</t>
  </si>
  <si>
    <t>tt4608740</t>
  </si>
  <si>
    <t>tt4608742</t>
  </si>
  <si>
    <t>tt4608752</t>
  </si>
  <si>
    <t>tt4608808</t>
  </si>
  <si>
    <t>tt4608812</t>
  </si>
  <si>
    <t>tt4608856</t>
  </si>
  <si>
    <t>tt4608870</t>
  </si>
  <si>
    <t>tt4608878</t>
  </si>
  <si>
    <t>tt4608880</t>
  </si>
  <si>
    <t>tt4608882</t>
  </si>
  <si>
    <t>tt4608884</t>
  </si>
  <si>
    <t>tt4608886</t>
  </si>
  <si>
    <t>tt4608898</t>
  </si>
  <si>
    <t>tt4609108</t>
  </si>
  <si>
    <t>tt4609262</t>
  </si>
  <si>
    <t>tt4609676</t>
  </si>
  <si>
    <t>tt4609948</t>
  </si>
  <si>
    <t>tt4609952</t>
  </si>
  <si>
    <t>tt4609954</t>
  </si>
  <si>
    <t>tt4609978</t>
  </si>
  <si>
    <t>tt4610016</t>
  </si>
  <si>
    <t>tt4610018</t>
  </si>
  <si>
    <t>tt4610020</t>
  </si>
  <si>
    <t>tt4610032</t>
  </si>
  <si>
    <t>tt4610044</t>
  </si>
  <si>
    <t>tt4610064</t>
  </si>
  <si>
    <t>tt4610084</t>
  </si>
  <si>
    <t>tt4610090</t>
  </si>
  <si>
    <t>tt4610094</t>
  </si>
  <si>
    <t>tt4610098</t>
  </si>
  <si>
    <t>tt4610102</t>
  </si>
  <si>
    <t>tt4610104</t>
  </si>
  <si>
    <t>tt4610114</t>
  </si>
  <si>
    <t>tt4610120</t>
  </si>
  <si>
    <t>tt4610124</t>
  </si>
  <si>
    <t>tt4610142</t>
  </si>
  <si>
    <t>tt4610184</t>
  </si>
  <si>
    <t>tt4610186</t>
  </si>
  <si>
    <t>tt4610240</t>
  </si>
  <si>
    <t>tt4610244</t>
  </si>
  <si>
    <t>tt4610258</t>
  </si>
  <si>
    <t>tt4610308</t>
  </si>
  <si>
    <t>tt4610318</t>
  </si>
  <si>
    <t>tt4610320</t>
  </si>
  <si>
    <t>tt4610324</t>
  </si>
  <si>
    <t>tt4610326</t>
  </si>
  <si>
    <t>tt4610328</t>
  </si>
  <si>
    <t>tt4610330</t>
  </si>
  <si>
    <t>tt4610336</t>
  </si>
  <si>
    <t>tt4610340</t>
  </si>
  <si>
    <t>tt4610344</t>
  </si>
  <si>
    <t>tt4610348</t>
  </si>
  <si>
    <t>tt4610366</t>
  </si>
  <si>
    <t>tt4610370</t>
  </si>
  <si>
    <t>tt4610372</t>
  </si>
  <si>
    <t>tt4610378</t>
  </si>
  <si>
    <t>tt4610446</t>
  </si>
  <si>
    <t>tt4610482</t>
  </si>
  <si>
    <t>tt4610490</t>
  </si>
  <si>
    <t>tt4610508</t>
  </si>
  <si>
    <t>tt4610544</t>
  </si>
  <si>
    <t>tt4610562</t>
  </si>
  <si>
    <t>tt4610584</t>
  </si>
  <si>
    <t>tt4610596</t>
  </si>
  <si>
    <t>tt4610614</t>
  </si>
  <si>
    <t>tt4610644</t>
  </si>
  <si>
    <t>tt4610654</t>
  </si>
  <si>
    <t>tt4610700</t>
  </si>
  <si>
    <t>tt4610726</t>
  </si>
  <si>
    <t>tt4610728</t>
  </si>
  <si>
    <t>tt4610748</t>
  </si>
  <si>
    <t>tt4610750</t>
  </si>
  <si>
    <t>tt4610754</t>
  </si>
  <si>
    <t>tt4610756</t>
  </si>
  <si>
    <t>tt4610774</t>
  </si>
  <si>
    <t>tt4610796</t>
  </si>
  <si>
    <t>tt4610812</t>
  </si>
  <si>
    <t>tt4610814</t>
  </si>
  <si>
    <t>tt4610816</t>
  </si>
  <si>
    <t>tt4610822</t>
  </si>
  <si>
    <t>tt4610824</t>
  </si>
  <si>
    <t>tt4610854</t>
  </si>
  <si>
    <t>tt4610876</t>
  </si>
  <si>
    <t>tt4610892</t>
  </si>
  <si>
    <t>tt4610910</t>
  </si>
  <si>
    <t>tt4610916</t>
  </si>
  <si>
    <t>tt4610924</t>
  </si>
  <si>
    <t>tt4610942</t>
  </si>
  <si>
    <t>tt4610944</t>
  </si>
  <si>
    <t>tt4610946</t>
  </si>
  <si>
    <t>tt4610950</t>
  </si>
  <si>
    <t>tt4610960</t>
  </si>
  <si>
    <t>tt4610964</t>
  </si>
  <si>
    <t>tt4610966</t>
  </si>
  <si>
    <t>tt4610970</t>
  </si>
  <si>
    <t>tt4610974</t>
  </si>
  <si>
    <t>tt4610978</t>
  </si>
  <si>
    <t>tt4610982</t>
  </si>
  <si>
    <t>tt4610984</t>
  </si>
  <si>
    <t>tt4610986</t>
  </si>
  <si>
    <t>tt4610994</t>
  </si>
  <si>
    <t>tt4611018</t>
  </si>
  <si>
    <t>tt4611030</t>
  </si>
  <si>
    <t>tt4611044</t>
  </si>
  <si>
    <t>tt4611056</t>
  </si>
  <si>
    <t>tt4611078</t>
  </si>
  <si>
    <t>tt4611082</t>
  </si>
  <si>
    <t>tt4611118</t>
  </si>
  <si>
    <t>tt4611126</t>
  </si>
  <si>
    <t>tt4611138</t>
  </si>
  <si>
    <t>tt4611140</t>
  </si>
  <si>
    <t>tt4611160</t>
  </si>
  <si>
    <t>tt4611186</t>
  </si>
  <si>
    <t>tt4611212</t>
  </si>
  <si>
    <t>tt4611218</t>
  </si>
  <si>
    <t>tt4611318</t>
  </si>
  <si>
    <t>tt4611330</t>
  </si>
  <si>
    <t>tt4611334</t>
  </si>
  <si>
    <t>tt4611342</t>
  </si>
  <si>
    <t>tt4611346</t>
  </si>
  <si>
    <t>tt4611348</t>
  </si>
  <si>
    <t>tt4611360</t>
  </si>
  <si>
    <t>tt4611364</t>
  </si>
  <si>
    <t>tt4611368</t>
  </si>
  <si>
    <t>tt4611378</t>
  </si>
  <si>
    <t>tt4611402</t>
  </si>
  <si>
    <t>tt4611482</t>
  </si>
  <si>
    <t>tt4611498</t>
  </si>
  <si>
    <t>tt4611552</t>
  </si>
  <si>
    <t>tt4611560</t>
  </si>
  <si>
    <t>tt4611610</t>
  </si>
  <si>
    <t>tt4611650</t>
  </si>
  <si>
    <t>tt4611766</t>
  </si>
  <si>
    <t>tt4611774</t>
  </si>
  <si>
    <t>tt4611778</t>
  </si>
  <si>
    <t>tt4611790</t>
  </si>
  <si>
    <t>tt4611794</t>
  </si>
  <si>
    <t>tt4611796</t>
  </si>
  <si>
    <t>tt4611838</t>
  </si>
  <si>
    <t>tt4611840</t>
  </si>
  <si>
    <t>tt4611844</t>
  </si>
  <si>
    <t>tt4611846</t>
  </si>
  <si>
    <t>tt4611872</t>
  </si>
  <si>
    <t>tt4611876</t>
  </si>
  <si>
    <t>tt4611880</t>
  </si>
  <si>
    <t>tt4611904</t>
  </si>
  <si>
    <t>tt4611916</t>
  </si>
  <si>
    <t>tt4611920</t>
  </si>
  <si>
    <t>tt4611940</t>
  </si>
  <si>
    <t>tt4612022</t>
  </si>
  <si>
    <t>tt4612026</t>
  </si>
  <si>
    <t>tt4612052</t>
  </si>
  <si>
    <t>tt4612054</t>
  </si>
  <si>
    <t>tt4612058</t>
  </si>
  <si>
    <t>tt4612062</t>
  </si>
  <si>
    <t>tt4612064</t>
  </si>
  <si>
    <t>tt4612066</t>
  </si>
  <si>
    <t>tt4612068</t>
  </si>
  <si>
    <t>tt4612070</t>
  </si>
  <si>
    <t>tt4612072</t>
  </si>
  <si>
    <t>tt4612076</t>
  </si>
  <si>
    <t>tt4612078</t>
  </si>
  <si>
    <t>tt4612080</t>
  </si>
  <si>
    <t>tt4612084</t>
  </si>
  <si>
    <t>tt4612086</t>
  </si>
  <si>
    <t>tt4612090</t>
  </si>
  <si>
    <t>tt4612098</t>
  </si>
  <si>
    <t>tt4612112</t>
  </si>
  <si>
    <t>tt4612136</t>
  </si>
  <si>
    <t>tt4612142</t>
  </si>
  <si>
    <t>tt4612148</t>
  </si>
  <si>
    <t>tt4612152</t>
  </si>
  <si>
    <t>tt4612154</t>
  </si>
  <si>
    <t>tt4612156</t>
  </si>
  <si>
    <t>tt4612200</t>
  </si>
  <si>
    <t>tt4612226</t>
  </si>
  <si>
    <t>tt4612228</t>
  </si>
  <si>
    <t>tt4612230</t>
  </si>
  <si>
    <t>tt4612234</t>
  </si>
  <si>
    <t>tt4612236</t>
  </si>
  <si>
    <t>tt4612240</t>
  </si>
  <si>
    <t>tt4612242</t>
  </si>
  <si>
    <t>tt4612286</t>
  </si>
  <si>
    <t>tt4612300</t>
  </si>
  <si>
    <t>tt4612304</t>
  </si>
  <si>
    <t>tt4612324</t>
  </si>
  <si>
    <t>tt4612330</t>
  </si>
  <si>
    <t>tt4612336</t>
  </si>
  <si>
    <t>tt4612340</t>
  </si>
  <si>
    <t>tt4612342</t>
  </si>
  <si>
    <t>tt4612364</t>
  </si>
  <si>
    <t>tt4612366</t>
  </si>
  <si>
    <t>tt4612368</t>
  </si>
  <si>
    <t>tt4612374</t>
  </si>
  <si>
    <t>tt4612390</t>
  </si>
  <si>
    <t>tt4612412</t>
  </si>
  <si>
    <t>tt4612424</t>
  </si>
  <si>
    <t>tt4612476</t>
  </si>
  <si>
    <t>tt4612516</t>
  </si>
  <si>
    <t>tt4612528</t>
  </si>
  <si>
    <t>tt4612634</t>
  </si>
  <si>
    <t>tt4612644</t>
  </si>
  <si>
    <t>tt4612648</t>
  </si>
  <si>
    <t>tt4612650</t>
  </si>
  <si>
    <t>tt4612652</t>
  </si>
  <si>
    <t>tt4612654</t>
  </si>
  <si>
    <t>tt4612826</t>
  </si>
  <si>
    <t>tt4612828</t>
  </si>
  <si>
    <t>tt4612838</t>
  </si>
  <si>
    <t>tt4612840</t>
  </si>
  <si>
    <t>tt4612844</t>
  </si>
  <si>
    <t>tt4612876</t>
  </si>
  <si>
    <t>tt4612898</t>
  </si>
  <si>
    <t>tt4612922</t>
  </si>
  <si>
    <t>tt4612924</t>
  </si>
  <si>
    <t>tt4612950</t>
  </si>
  <si>
    <t>tt4612952</t>
  </si>
  <si>
    <t>tt4612970</t>
  </si>
  <si>
    <t>tt4613012</t>
  </si>
  <si>
    <t>tt4613040</t>
  </si>
  <si>
    <t>tt4613042</t>
  </si>
  <si>
    <t>tt4613048</t>
  </si>
  <si>
    <t>tt4613050</t>
  </si>
  <si>
    <t>tt4613052</t>
  </si>
  <si>
    <t>tt4613058</t>
  </si>
  <si>
    <t>tt4613096</t>
  </si>
  <si>
    <t>tt4613110</t>
  </si>
  <si>
    <t>tt4613112</t>
  </si>
  <si>
    <t>tt4613114</t>
  </si>
  <si>
    <t>tt4613116</t>
  </si>
  <si>
    <t>tt4613120</t>
  </si>
  <si>
    <t>tt4613122</t>
  </si>
  <si>
    <t>tt4613126</t>
  </si>
  <si>
    <t>tt4613128</t>
  </si>
  <si>
    <t>tt4613130</t>
  </si>
  <si>
    <t>tt4613132</t>
  </si>
  <si>
    <t>tt4613136</t>
  </si>
  <si>
    <t>tt4613156</t>
  </si>
  <si>
    <t>tt4613158</t>
  </si>
  <si>
    <t>tt4613160</t>
  </si>
  <si>
    <t>tt4613166</t>
  </si>
  <si>
    <t>tt4613176</t>
  </si>
  <si>
    <t>tt4613196</t>
  </si>
  <si>
    <t>tt4613202</t>
  </si>
  <si>
    <t>tt4613216</t>
  </si>
  <si>
    <t>tt4613232</t>
  </si>
  <si>
    <t>tt4613254</t>
  </si>
  <si>
    <t>tt4613272</t>
  </si>
  <si>
    <t>tt4613278</t>
  </si>
  <si>
    <t>tt4613320</t>
  </si>
  <si>
    <t>tt4613322</t>
  </si>
  <si>
    <t>tt4613324</t>
  </si>
  <si>
    <t>tt4613334</t>
  </si>
  <si>
    <t>tt4613340</t>
  </si>
  <si>
    <t>tt4613342</t>
  </si>
  <si>
    <t>tt4613350</t>
  </si>
  <si>
    <t>tt4613352</t>
  </si>
  <si>
    <t>tt4613356</t>
  </si>
  <si>
    <t>tt4613358</t>
  </si>
  <si>
    <t>tt4613362</t>
  </si>
  <si>
    <t>tt4613364</t>
  </si>
  <si>
    <t>tt4613396</t>
  </si>
  <si>
    <t>tt4613414</t>
  </si>
  <si>
    <t>tt4613432</t>
  </si>
  <si>
    <t>tt4613438</t>
  </si>
  <si>
    <t>tt4613446</t>
  </si>
  <si>
    <t>tt4613520</t>
  </si>
  <si>
    <t>tt4613540</t>
  </si>
  <si>
    <t>tt4613544</t>
  </si>
  <si>
    <t>tt4613548</t>
  </si>
  <si>
    <t>tt4613550</t>
  </si>
  <si>
    <t>tt4613552</t>
  </si>
  <si>
    <t>tt4613554</t>
  </si>
  <si>
    <t>tt4613558</t>
  </si>
  <si>
    <t>tt4613560</t>
  </si>
  <si>
    <t>tt4613562</t>
  </si>
  <si>
    <t>tt4613566</t>
  </si>
  <si>
    <t>tt4613576</t>
  </si>
  <si>
    <t>tt4613582</t>
  </si>
  <si>
    <t>tt4613586</t>
  </si>
  <si>
    <t>tt4613588</t>
  </si>
  <si>
    <t>tt4613592</t>
  </si>
  <si>
    <t>tt4613594</t>
  </si>
  <si>
    <t>tt4613600</t>
  </si>
  <si>
    <t>tt4613606</t>
  </si>
  <si>
    <t>tt4613608</t>
  </si>
  <si>
    <t>tt4613618</t>
  </si>
  <si>
    <t>tt4613620</t>
  </si>
  <si>
    <t>tt4613624</t>
  </si>
  <si>
    <t>tt4613626</t>
  </si>
  <si>
    <t>tt4613636</t>
  </si>
  <si>
    <t>tt4613638</t>
  </si>
  <si>
    <t>tt4613640</t>
  </si>
  <si>
    <t>tt4613646</t>
  </si>
  <si>
    <t>tt4613664</t>
  </si>
  <si>
    <t>tt4613666</t>
  </si>
  <si>
    <t>tt4613668</t>
  </si>
  <si>
    <t>tt4613670</t>
  </si>
  <si>
    <t>tt4613680</t>
  </si>
  <si>
    <t>tt4613688</t>
  </si>
  <si>
    <t>tt4613712</t>
  </si>
  <si>
    <t>tt4613726</t>
  </si>
  <si>
    <t>tt4613728</t>
  </si>
  <si>
    <t>tt4613780</t>
  </si>
  <si>
    <t>tt4613792</t>
  </si>
  <si>
    <t>tt4613802</t>
  </si>
  <si>
    <t>tt4613908</t>
  </si>
  <si>
    <t>tt4613910</t>
  </si>
  <si>
    <t>tt4614082</t>
  </si>
  <si>
    <t>tt4614106</t>
  </si>
  <si>
    <t>tt4614110</t>
  </si>
  <si>
    <t>tt4614112</t>
  </si>
  <si>
    <t>tt4614122</t>
  </si>
  <si>
    <t>tt4614136</t>
  </si>
  <si>
    <t>tt4614172</t>
  </si>
  <si>
    <t>tt4614202</t>
  </si>
  <si>
    <t>tt4614204</t>
  </si>
  <si>
    <t>tt4614254</t>
  </si>
  <si>
    <t>tt4614290</t>
  </si>
  <si>
    <t>tt4614304</t>
  </si>
  <si>
    <t>tt4614318</t>
  </si>
  <si>
    <t>tt4614330</t>
  </si>
  <si>
    <t>tt4614346</t>
  </si>
  <si>
    <t>tt4614362</t>
  </si>
  <si>
    <t>tt4614374</t>
  </si>
  <si>
    <t>tt4614422</t>
  </si>
  <si>
    <t>tt4614432</t>
  </si>
  <si>
    <t>tt4614450</t>
  </si>
  <si>
    <t>tt4614492</t>
  </si>
  <si>
    <t>tt4614506</t>
  </si>
  <si>
    <t>tt4614510</t>
  </si>
  <si>
    <t>tt4614532</t>
  </si>
  <si>
    <t>tt4614552</t>
  </si>
  <si>
    <t>tt4614560</t>
  </si>
  <si>
    <t>tt4614572</t>
  </si>
  <si>
    <t>tt4614582</t>
  </si>
  <si>
    <t>tt4614584</t>
  </si>
  <si>
    <t>tt4614592</t>
  </si>
  <si>
    <t>tt4614600</t>
  </si>
  <si>
    <t>tt4614602</t>
  </si>
  <si>
    <t>tt4614604</t>
  </si>
  <si>
    <t>tt4614612</t>
  </si>
  <si>
    <t>tt4614648</t>
  </si>
  <si>
    <t>tt4614654</t>
  </si>
  <si>
    <t>tt4614658</t>
  </si>
  <si>
    <t>tt4614704</t>
  </si>
  <si>
    <t>tt4614714</t>
  </si>
  <si>
    <t>tt4614720</t>
  </si>
  <si>
    <t>tt4614756</t>
  </si>
  <si>
    <t>tt4614762</t>
  </si>
  <si>
    <t>tt4614770</t>
  </si>
  <si>
    <t>tt4614780</t>
  </si>
  <si>
    <t>tt4614790</t>
  </si>
  <si>
    <t>tt4614806</t>
  </si>
  <si>
    <t>tt4614880</t>
  </si>
  <si>
    <t>tt4614890</t>
  </si>
  <si>
    <t>tt4614906</t>
  </si>
  <si>
    <t>tt4614910</t>
  </si>
  <si>
    <t>tt4614918</t>
  </si>
  <si>
    <t>tt4614920</t>
  </si>
  <si>
    <t>tt4614922</t>
  </si>
  <si>
    <t>tt4614924</t>
  </si>
  <si>
    <t>tt4614926</t>
  </si>
  <si>
    <t>tt4614936</t>
  </si>
  <si>
    <t>tt4614940</t>
  </si>
  <si>
    <t>tt4614952</t>
  </si>
  <si>
    <t>tt4614954</t>
  </si>
  <si>
    <t>tt4614960</t>
  </si>
  <si>
    <t>tt4614962</t>
  </si>
  <si>
    <t>tt4615008</t>
  </si>
  <si>
    <t>tt4615132</t>
  </si>
  <si>
    <t>tt4615134</t>
  </si>
  <si>
    <t>tt4615174</t>
  </si>
  <si>
    <t>tt4615178</t>
  </si>
  <si>
    <t>tt4615214</t>
  </si>
  <si>
    <t>tt4615220</t>
  </si>
  <si>
    <t>tt4615266</t>
  </si>
  <si>
    <t>tt4615280</t>
  </si>
  <si>
    <t>tt4615308</t>
  </si>
  <si>
    <t>tt4615318</t>
  </si>
  <si>
    <t>tt4615330</t>
  </si>
  <si>
    <t>tt4615416</t>
  </si>
  <si>
    <t>tt4615446</t>
  </si>
  <si>
    <t>tt4615452</t>
  </si>
  <si>
    <t>tt4615462</t>
  </si>
  <si>
    <t>tt4615488</t>
  </si>
  <si>
    <t>tt4615502</t>
  </si>
  <si>
    <t>tt4615544</t>
  </si>
  <si>
    <t>tt4615626</t>
  </si>
  <si>
    <t>tt4615678</t>
  </si>
  <si>
    <t>tt4615760</t>
  </si>
  <si>
    <t>tt4615802</t>
  </si>
  <si>
    <t>tt4615844</t>
  </si>
  <si>
    <t>tt4615870</t>
  </si>
  <si>
    <t>tt4615902</t>
  </si>
  <si>
    <t>tt4615912</t>
  </si>
  <si>
    <t>tt4615928</t>
  </si>
  <si>
    <t>tt4615936</t>
  </si>
  <si>
    <t>tt4615982</t>
  </si>
  <si>
    <t>tt4615998</t>
  </si>
  <si>
    <t>tt4616008</t>
  </si>
  <si>
    <t>tt4616014</t>
  </si>
  <si>
    <t>tt4616054</t>
  </si>
  <si>
    <t>tt4616100</t>
  </si>
  <si>
    <t>tt4616120</t>
  </si>
  <si>
    <t>tt4616150</t>
  </si>
  <si>
    <t>tt4616176</t>
  </si>
  <si>
    <t>tt4616182</t>
  </si>
  <si>
    <t>tt4616184</t>
  </si>
  <si>
    <t>tt4616186</t>
  </si>
  <si>
    <t>tt4616190</t>
  </si>
  <si>
    <t>tt4616192</t>
  </si>
  <si>
    <t>tt4616196</t>
  </si>
  <si>
    <t>tt4616206</t>
  </si>
  <si>
    <t>tt4616208</t>
  </si>
  <si>
    <t>tt4616218</t>
  </si>
  <si>
    <t>tt4616230</t>
  </si>
  <si>
    <t>tt4616250</t>
  </si>
  <si>
    <t>tt4616258</t>
  </si>
  <si>
    <t>tt4616264</t>
  </si>
  <si>
    <t>tt4616284</t>
  </si>
  <si>
    <t>tt4616292</t>
  </si>
  <si>
    <t>tt4616300</t>
  </si>
  <si>
    <t>tt4616340</t>
  </si>
  <si>
    <t>tt4616384</t>
  </si>
  <si>
    <t>tt4616448</t>
  </si>
  <si>
    <t>tt4616468</t>
  </si>
  <si>
    <t>tt4616472</t>
  </si>
  <si>
    <t>tt4616474</t>
  </si>
  <si>
    <t>tt4616486</t>
  </si>
  <si>
    <t>tt4616494</t>
  </si>
  <si>
    <t>tt4616508</t>
  </si>
  <si>
    <t>tt4616510</t>
  </si>
  <si>
    <t>tt4616572</t>
  </si>
  <si>
    <t>tt4616576</t>
  </si>
  <si>
    <t>tt4616582</t>
  </si>
  <si>
    <t>tt4616592</t>
  </si>
  <si>
    <t>tt4616618</t>
  </si>
  <si>
    <t>tt4616646</t>
  </si>
  <si>
    <t>tt4616652</t>
  </si>
  <si>
    <t>tt4616700</t>
  </si>
  <si>
    <t>tt4616802</t>
  </si>
  <si>
    <t>tt4616846</t>
  </si>
  <si>
    <t>tt4616932</t>
  </si>
  <si>
    <t>tt4616934</t>
  </si>
  <si>
    <t>tt4616936</t>
  </si>
  <si>
    <t>tt4616944</t>
  </si>
  <si>
    <t>tt4616994</t>
  </si>
  <si>
    <t>tt4617020</t>
  </si>
  <si>
    <t>tt4617100</t>
  </si>
  <si>
    <t>tt4617110</t>
  </si>
  <si>
    <t>tt4617112</t>
  </si>
  <si>
    <t>tt4617114</t>
  </si>
  <si>
    <t>tt4617116</t>
  </si>
  <si>
    <t>tt4617118</t>
  </si>
  <si>
    <t>tt4617148</t>
  </si>
  <si>
    <t>tt4617150</t>
  </si>
  <si>
    <t>tt4617168</t>
  </si>
  <si>
    <t>tt4617170</t>
  </si>
  <si>
    <t>tt4617172</t>
  </si>
  <si>
    <t>tt4617174</t>
  </si>
  <si>
    <t>tt4617188</t>
  </si>
  <si>
    <t>tt4617192</t>
  </si>
  <si>
    <t>tt4617204</t>
  </si>
  <si>
    <t>tt4617302</t>
  </si>
  <si>
    <t>tt4617314</t>
  </si>
  <si>
    <t>tt4617322</t>
  </si>
  <si>
    <t>tt4617328</t>
  </si>
  <si>
    <t>tt4617332</t>
  </si>
  <si>
    <t>tt4617334</t>
  </si>
  <si>
    <t>tt4617338</t>
  </si>
  <si>
    <t>tt4617340</t>
  </si>
  <si>
    <t>tt4617342</t>
  </si>
  <si>
    <t>tt4617346</t>
  </si>
  <si>
    <t>tt4617348</t>
  </si>
  <si>
    <t>tt4617350</t>
  </si>
  <si>
    <t>tt4617352</t>
  </si>
  <si>
    <t>tt4617354</t>
  </si>
  <si>
    <t>tt4617368</t>
  </si>
  <si>
    <t>tt4617378</t>
  </si>
  <si>
    <t>tt4617384</t>
  </si>
  <si>
    <t>tt4617410</t>
  </si>
  <si>
    <t>tt4617424</t>
  </si>
  <si>
    <t>tt4617458</t>
  </si>
  <si>
    <t>tt4617516</t>
  </si>
  <si>
    <t>tt4617548</t>
  </si>
  <si>
    <t>tt4617560</t>
  </si>
  <si>
    <t>tt4617562</t>
  </si>
  <si>
    <t>tt4617564</t>
  </si>
  <si>
    <t>tt4617636</t>
  </si>
  <si>
    <t>tt4617938</t>
  </si>
  <si>
    <t>tt4618392</t>
  </si>
  <si>
    <t>tt4618398</t>
  </si>
  <si>
    <t>tt4618692</t>
  </si>
  <si>
    <t>tt4618698</t>
  </si>
  <si>
    <t>tt4618712</t>
  </si>
  <si>
    <t>tt4618742</t>
  </si>
  <si>
    <t>tt4618746</t>
  </si>
  <si>
    <t>tt4618800</t>
  </si>
  <si>
    <t>tt4618818</t>
  </si>
  <si>
    <t>tt4618830</t>
  </si>
  <si>
    <t>tt4618832</t>
  </si>
  <si>
    <t>tt4618836</t>
  </si>
  <si>
    <t>tt4618840</t>
  </si>
  <si>
    <t>tt4618842</t>
  </si>
  <si>
    <t>tt4618846</t>
  </si>
  <si>
    <t>tt4618852</t>
  </si>
  <si>
    <t>tt4618874</t>
  </si>
  <si>
    <t>tt4618880</t>
  </si>
  <si>
    <t>tt4618956</t>
  </si>
  <si>
    <t>tt4618980</t>
  </si>
  <si>
    <t>tt4619044</t>
  </si>
  <si>
    <t>tt4619060</t>
  </si>
  <si>
    <t>tt4619070</t>
  </si>
  <si>
    <t>tt4619140</t>
  </si>
  <si>
    <t>tt4619142</t>
  </si>
  <si>
    <t>tt4619144</t>
  </si>
  <si>
    <t>tt4619254</t>
  </si>
  <si>
    <t>tt4619280</t>
  </si>
  <si>
    <t>tt4619400</t>
  </si>
  <si>
    <t>tt4619424</t>
  </si>
  <si>
    <t>tt4619430</t>
  </si>
  <si>
    <t>tt4619448</t>
  </si>
  <si>
    <t>tt4619460</t>
  </si>
  <si>
    <t>tt4619472</t>
  </si>
  <si>
    <t>tt4619518</t>
  </si>
  <si>
    <t>tt4619542</t>
  </si>
  <si>
    <t>tt4619556</t>
  </si>
  <si>
    <t>tt4619572</t>
  </si>
  <si>
    <t>tt4619592</t>
  </si>
  <si>
    <t>tt4619608</t>
  </si>
  <si>
    <t>tt4619612</t>
  </si>
  <si>
    <t>tt4619614</t>
  </si>
  <si>
    <t>tt4619620</t>
  </si>
  <si>
    <t>tt4619628</t>
  </si>
  <si>
    <t>tt4619634</t>
  </si>
  <si>
    <t>tt4619640</t>
  </si>
  <si>
    <t>tt4619688</t>
  </si>
  <si>
    <t>tt4619690</t>
  </si>
  <si>
    <t>tt4619694</t>
  </si>
  <si>
    <t>tt4619696</t>
  </si>
  <si>
    <t>tt4619698</t>
  </si>
  <si>
    <t>tt4619700</t>
  </si>
  <si>
    <t>tt4619708</t>
  </si>
  <si>
    <t>tt4619720</t>
  </si>
  <si>
    <t>tt4619756</t>
  </si>
  <si>
    <t>tt4619770</t>
  </si>
  <si>
    <t>tt4619782</t>
  </si>
  <si>
    <t>tt4619830</t>
  </si>
  <si>
    <t>tt4619834</t>
  </si>
  <si>
    <t>tt4619838</t>
  </si>
  <si>
    <t>tt4619856</t>
  </si>
  <si>
    <t>tt4619860</t>
  </si>
  <si>
    <t>tt4619864</t>
  </si>
  <si>
    <t>tt4619880</t>
  </si>
  <si>
    <t>tt4619884</t>
  </si>
  <si>
    <t>tt4619908</t>
  </si>
  <si>
    <t>tt4619916</t>
  </si>
  <si>
    <t>tt4619922</t>
  </si>
  <si>
    <t>tt4619940</t>
  </si>
  <si>
    <t>tt4619944</t>
  </si>
  <si>
    <t>tt4619972</t>
  </si>
  <si>
    <t>tt4619974</t>
  </si>
  <si>
    <t>tt4619980</t>
  </si>
  <si>
    <t>tt4619984</t>
  </si>
  <si>
    <t>tt4619986</t>
  </si>
  <si>
    <t>tt4619990</t>
  </si>
  <si>
    <t>tt4619992</t>
  </si>
  <si>
    <t>tt4619994</t>
  </si>
  <si>
    <t>tt4619996</t>
  </si>
  <si>
    <t>tt4619998</t>
  </si>
  <si>
    <t>tt4620000</t>
  </si>
  <si>
    <t>tt4620016</t>
  </si>
  <si>
    <t>tt4620044</t>
  </si>
  <si>
    <t>tt4620064</t>
  </si>
  <si>
    <t>tt4620066</t>
  </si>
  <si>
    <t>tt4620072</t>
  </si>
  <si>
    <t>tt4620076</t>
  </si>
  <si>
    <t>tt4620078</t>
  </si>
  <si>
    <t>tt4620080</t>
  </si>
  <si>
    <t>tt4620098</t>
  </si>
  <si>
    <t>tt4620116</t>
  </si>
  <si>
    <t>tt4620188</t>
  </si>
  <si>
    <t>tt4620196</t>
  </si>
  <si>
    <t>tt4620236</t>
  </si>
  <si>
    <t>tt4620246</t>
  </si>
  <si>
    <t>tt4620298</t>
  </si>
  <si>
    <t>tt4620316</t>
  </si>
  <si>
    <t>tt4620328</t>
  </si>
  <si>
    <t>tt4620346</t>
  </si>
  <si>
    <t>tt4620380</t>
  </si>
  <si>
    <t>tt4620388</t>
  </si>
  <si>
    <t>tt4620394</t>
  </si>
  <si>
    <t>tt4620400</t>
  </si>
  <si>
    <t>tt4620456</t>
  </si>
  <si>
    <t>tt4620462</t>
  </si>
  <si>
    <t>tt4620468</t>
  </si>
  <si>
    <t>tt4620476</t>
  </si>
  <si>
    <t>tt4620478</t>
  </si>
  <si>
    <t>tt4620480</t>
  </si>
  <si>
    <t>tt4620482</t>
  </si>
  <si>
    <t>tt4620486</t>
  </si>
  <si>
    <t>tt4620502</t>
  </si>
  <si>
    <t>tt4620506</t>
  </si>
  <si>
    <t>tt4620508</t>
  </si>
  <si>
    <t>tt4620514</t>
  </si>
  <si>
    <t>tt4620528</t>
  </si>
  <si>
    <t>tt4620542</t>
  </si>
  <si>
    <t>tt4620552</t>
  </si>
  <si>
    <t>tt4620558</t>
  </si>
  <si>
    <t>tt4620666</t>
  </si>
  <si>
    <t>tt4620672</t>
  </si>
  <si>
    <t>tt4620730</t>
  </si>
  <si>
    <t>tt4620776</t>
  </si>
  <si>
    <t>tt4620782</t>
  </si>
  <si>
    <t>tt4620788</t>
  </si>
  <si>
    <t>tt4620800</t>
  </si>
  <si>
    <t>tt4620850</t>
  </si>
  <si>
    <t>tt4620856</t>
  </si>
  <si>
    <t>tt4620872</t>
  </si>
  <si>
    <t>tt4620874</t>
  </si>
  <si>
    <t>tt4620882</t>
  </si>
  <si>
    <t>tt4620904</t>
  </si>
  <si>
    <t>tt4620914</t>
  </si>
  <si>
    <t>tt4621002</t>
  </si>
  <si>
    <t>tt4621010</t>
  </si>
  <si>
    <t>tt4621016</t>
  </si>
  <si>
    <t>tt4621048</t>
  </si>
  <si>
    <t>tt4621056</t>
  </si>
  <si>
    <t>tt4621060</t>
  </si>
  <si>
    <t>tt4621072</t>
  </si>
  <si>
    <t>tt4621096</t>
  </si>
  <si>
    <t>tt4621100</t>
  </si>
  <si>
    <t>tt4621102</t>
  </si>
  <si>
    <t>tt4621132</t>
  </si>
  <si>
    <t>tt4621142</t>
  </si>
  <si>
    <t>tt4621206</t>
  </si>
  <si>
    <t>tt4621212</t>
  </si>
  <si>
    <t>tt4621218</t>
  </si>
  <si>
    <t>tt4621230</t>
  </si>
  <si>
    <t>tt4621254</t>
  </si>
  <si>
    <t>tt4621256</t>
  </si>
  <si>
    <t>tt4621284</t>
  </si>
  <si>
    <t>tt4621290</t>
  </si>
  <si>
    <t>tt4621298</t>
  </si>
  <si>
    <t>tt4621340</t>
  </si>
  <si>
    <t>tt4621346</t>
  </si>
  <si>
    <t>tt4621348</t>
  </si>
  <si>
    <t>tt4621360</t>
  </si>
  <si>
    <t>tt4621394</t>
  </si>
  <si>
    <t>tt4621398</t>
  </si>
  <si>
    <t>tt4621408</t>
  </si>
  <si>
    <t>tt4621416</t>
  </si>
  <si>
    <t>tt4621424</t>
  </si>
  <si>
    <t>tt4621432</t>
  </si>
  <si>
    <t>tt4621470</t>
  </si>
  <si>
    <t>tt4621472</t>
  </si>
  <si>
    <t>tt4621478</t>
  </si>
  <si>
    <t>tt4621482</t>
  </si>
  <si>
    <t>tt4621492</t>
  </si>
  <si>
    <t>tt4621508</t>
  </si>
  <si>
    <t>tt4621514</t>
  </si>
  <si>
    <t>tt4621538</t>
  </si>
  <si>
    <t>tt4621552</t>
  </si>
  <si>
    <t>tt4621572</t>
  </si>
  <si>
    <t>tt4621596</t>
  </si>
  <si>
    <t>tt4621598</t>
  </si>
  <si>
    <t>tt4621612</t>
  </si>
  <si>
    <t>tt4621622</t>
  </si>
  <si>
    <t>tt4621624</t>
  </si>
  <si>
    <t>tt4621630</t>
  </si>
  <si>
    <t>tt4621642</t>
  </si>
  <si>
    <t>tt4621690</t>
  </si>
  <si>
    <t>tt4621720</t>
  </si>
  <si>
    <t>tt4621736</t>
  </si>
  <si>
    <t>tt4621762</t>
  </si>
  <si>
    <t>tt4621782</t>
  </si>
  <si>
    <t>tt4621790</t>
  </si>
  <si>
    <t>tt4621828</t>
  </si>
  <si>
    <t>tt4621832</t>
  </si>
  <si>
    <t>tt4621870</t>
  </si>
  <si>
    <t>tt4621872</t>
  </si>
  <si>
    <t>tt4621878</t>
  </si>
  <si>
    <t>tt4621916</t>
  </si>
  <si>
    <t>tt4621928</t>
  </si>
  <si>
    <t>tt4621944</t>
  </si>
  <si>
    <t>tt4621966</t>
  </si>
  <si>
    <t>tt4621968</t>
  </si>
  <si>
    <t>tt4621978</t>
  </si>
  <si>
    <t>tt4622018</t>
  </si>
  <si>
    <t>tt4622020</t>
  </si>
  <si>
    <t>tt4622046</t>
  </si>
  <si>
    <t>tt4622050</t>
  </si>
  <si>
    <t>tt4622088</t>
  </si>
  <si>
    <t>tt4622092</t>
  </si>
  <si>
    <t>tt4622100</t>
  </si>
  <si>
    <t>tt4622108</t>
  </si>
  <si>
    <t>tt4622114</t>
  </si>
  <si>
    <t>tt4622118</t>
  </si>
  <si>
    <t>tt4622122</t>
  </si>
  <si>
    <t>tt4622202</t>
  </si>
  <si>
    <t>tt4622208</t>
  </si>
  <si>
    <t>tt4622224</t>
  </si>
  <si>
    <t>tt4622244</t>
  </si>
  <si>
    <t>tt4622260</t>
  </si>
  <si>
    <t>tt4622274</t>
  </si>
  <si>
    <t>tt4622278</t>
  </si>
  <si>
    <t>tt4622308</t>
  </si>
  <si>
    <t>tt4622310</t>
  </si>
  <si>
    <t>tt4622318</t>
  </si>
  <si>
    <t>tt4622324</t>
  </si>
  <si>
    <t>tt4622328</t>
  </si>
  <si>
    <t>tt4622336</t>
  </si>
  <si>
    <t>tt4622340</t>
  </si>
  <si>
    <t>tt4622344</t>
  </si>
  <si>
    <t>tt4622348</t>
  </si>
  <si>
    <t>tt4622350</t>
  </si>
  <si>
    <t>tt4622356</t>
  </si>
  <si>
    <t>tt4622358</t>
  </si>
  <si>
    <t>tt4622364</t>
  </si>
  <si>
    <t>tt4622366</t>
  </si>
  <si>
    <t>tt4622368</t>
  </si>
  <si>
    <t>tt4622374</t>
  </si>
  <si>
    <t>tt4622378</t>
  </si>
  <si>
    <t>tt4622380</t>
  </si>
  <si>
    <t>tt4622382</t>
  </si>
  <si>
    <t>tt4622386</t>
  </si>
  <si>
    <t>tt4622400</t>
  </si>
  <si>
    <t>tt4622404</t>
  </si>
  <si>
    <t>tt4622430</t>
  </si>
  <si>
    <t>tt4622432</t>
  </si>
  <si>
    <t>tt4622438</t>
  </si>
  <si>
    <t>tt4622458</t>
  </si>
  <si>
    <t>tt4622480</t>
  </si>
  <si>
    <t>tt4622486</t>
  </si>
  <si>
    <t>tt4622498</t>
  </si>
  <si>
    <t>tt4622512</t>
  </si>
  <si>
    <t>tt4622520</t>
  </si>
  <si>
    <t>tt4622654</t>
  </si>
  <si>
    <t>tt4622662</t>
  </si>
  <si>
    <t>tt4622666</t>
  </si>
  <si>
    <t>tt4622682</t>
  </si>
  <si>
    <t>tt4622698</t>
  </si>
  <si>
    <t>tt4622716</t>
  </si>
  <si>
    <t>tt4622718</t>
  </si>
  <si>
    <t>tt4622750</t>
  </si>
  <si>
    <t>tt4622766</t>
  </si>
  <si>
    <t>tt4622776</t>
  </si>
  <si>
    <t>tt4622784</t>
  </si>
  <si>
    <t>tt4622786</t>
  </si>
  <si>
    <t>tt4622802</t>
  </si>
  <si>
    <t>tt4622818</t>
  </si>
  <si>
    <t>tt4622824</t>
  </si>
  <si>
    <t>tt4622826</t>
  </si>
  <si>
    <t>tt4622830</t>
  </si>
  <si>
    <t>tt4622960</t>
  </si>
  <si>
    <t>tt4622994</t>
  </si>
  <si>
    <t>tt4623014</t>
  </si>
  <si>
    <t>tt4623022</t>
  </si>
  <si>
    <t>tt4623024</t>
  </si>
  <si>
    <t>tt4623026</t>
  </si>
  <si>
    <t>tt4623042</t>
  </si>
  <si>
    <t>tt4623056</t>
  </si>
  <si>
    <t>tt4623064</t>
  </si>
  <si>
    <t>tt4623068</t>
  </si>
  <si>
    <t>tt4623074</t>
  </si>
  <si>
    <t>tt4623106</t>
  </si>
  <si>
    <t>tt4623118</t>
  </si>
  <si>
    <t>tt4623162</t>
  </si>
  <si>
    <t>tt4623202</t>
  </si>
  <si>
    <t>tt4623208</t>
  </si>
  <si>
    <t>tt4623212</t>
  </si>
  <si>
    <t>tt4623222</t>
  </si>
  <si>
    <t>tt4623232</t>
  </si>
  <si>
    <t>tt4623246</t>
  </si>
  <si>
    <t>tt4623254</t>
  </si>
  <si>
    <t>tt4623300</t>
  </si>
  <si>
    <t>tt4623330</t>
  </si>
  <si>
    <t>tt4623332</t>
  </si>
  <si>
    <t>tt4623334</t>
  </si>
  <si>
    <t>tt4623378</t>
  </si>
  <si>
    <t>tt4623422</t>
  </si>
  <si>
    <t>tt4623456</t>
  </si>
  <si>
    <t>tt4623542</t>
  </si>
  <si>
    <t>tt4623560</t>
  </si>
  <si>
    <t>tt4623604</t>
  </si>
  <si>
    <t>tt4623626</t>
  </si>
  <si>
    <t>tt4623628</t>
  </si>
  <si>
    <t>tt4623632</t>
  </si>
  <si>
    <t>tt4623634</t>
  </si>
  <si>
    <t>tt4623636</t>
  </si>
  <si>
    <t>tt4623638</t>
  </si>
  <si>
    <t>tt4623640</t>
  </si>
  <si>
    <t>tt4623642</t>
  </si>
  <si>
    <t>tt4623644</t>
  </si>
  <si>
    <t>tt4623646</t>
  </si>
  <si>
    <t>tt4623650</t>
  </si>
  <si>
    <t>tt4623652</t>
  </si>
  <si>
    <t>tt4623654</t>
  </si>
  <si>
    <t>tt4623656</t>
  </si>
  <si>
    <t>tt4623690</t>
  </si>
  <si>
    <t>tt4623696</t>
  </si>
  <si>
    <t>tt4623706</t>
  </si>
  <si>
    <t>tt4623726</t>
  </si>
  <si>
    <t>tt4623742</t>
  </si>
  <si>
    <t>tt4623756</t>
  </si>
  <si>
    <t>tt4623766</t>
  </si>
  <si>
    <t>tt4623788</t>
  </si>
  <si>
    <t>tt4623794</t>
  </si>
  <si>
    <t>tt4623812</t>
  </si>
  <si>
    <t>tt4623814</t>
  </si>
  <si>
    <t>tt4623822</t>
  </si>
  <si>
    <t>tt4623840</t>
  </si>
  <si>
    <t>tt4623856</t>
  </si>
  <si>
    <t>tt4623864</t>
  </si>
  <si>
    <t>tt4623878</t>
  </si>
  <si>
    <t>tt4623902</t>
  </si>
  <si>
    <t>tt4623920</t>
  </si>
  <si>
    <t>tt4623924</t>
  </si>
  <si>
    <t>tt4623928</t>
  </si>
  <si>
    <t>tt4623938</t>
  </si>
  <si>
    <t>tt4623978</t>
  </si>
  <si>
    <t>tt4624024</t>
  </si>
  <si>
    <t>tt4624050</t>
  </si>
  <si>
    <t>tt4624052</t>
  </si>
  <si>
    <t>tt4624074</t>
  </si>
  <si>
    <t>tt4624104</t>
  </si>
  <si>
    <t>tt4624134</t>
  </si>
  <si>
    <t>tt4624138</t>
  </si>
  <si>
    <t>tt4624142</t>
  </si>
  <si>
    <t>tt4624154</t>
  </si>
  <si>
    <t>tt4624162</t>
  </si>
  <si>
    <t>tt4624168</t>
  </si>
  <si>
    <t>tt4624200</t>
  </si>
  <si>
    <t>tt4624204</t>
  </si>
  <si>
    <t>tt4624214</t>
  </si>
  <si>
    <t>tt4624224</t>
  </si>
  <si>
    <t>tt4624228</t>
  </si>
  <si>
    <t>tt4624232</t>
  </si>
  <si>
    <t>tt4624258</t>
  </si>
  <si>
    <t>tt4624260</t>
  </si>
  <si>
    <t>tt4624268</t>
  </si>
  <si>
    <t>tt4624282</t>
  </si>
  <si>
    <t>tt4624296</t>
  </si>
  <si>
    <t>tt4624304</t>
  </si>
  <si>
    <t>tt4624308</t>
  </si>
  <si>
    <t>tt4624312</t>
  </si>
  <si>
    <t>tt4624330</t>
  </si>
  <si>
    <t>tt4624366</t>
  </si>
  <si>
    <t>tt4624424</t>
  </si>
  <si>
    <t>tt4624426</t>
  </si>
  <si>
    <t>tt4624430</t>
  </si>
  <si>
    <t>tt4624532</t>
  </si>
  <si>
    <t>tt4624566</t>
  </si>
  <si>
    <t>tt4624574</t>
  </si>
  <si>
    <t>tt4624598</t>
  </si>
  <si>
    <t>tt4624610</t>
  </si>
  <si>
    <t>tt4624644</t>
  </si>
  <si>
    <t>tt4624646</t>
  </si>
  <si>
    <t>tt4624692</t>
  </si>
  <si>
    <t>tt4624700</t>
  </si>
  <si>
    <t>tt4624702</t>
  </si>
  <si>
    <t>tt4624706</t>
  </si>
  <si>
    <t>tt4624708</t>
  </si>
  <si>
    <t>tt4624712</t>
  </si>
  <si>
    <t>tt4624714</t>
  </si>
  <si>
    <t>tt4624716</t>
  </si>
  <si>
    <t>tt4624718</t>
  </si>
  <si>
    <t>tt4624720</t>
  </si>
  <si>
    <t>tt4624722</t>
  </si>
  <si>
    <t>tt4624724</t>
  </si>
  <si>
    <t>tt4624730</t>
  </si>
  <si>
    <t>tt4624768</t>
  </si>
  <si>
    <t>tt4624770</t>
  </si>
  <si>
    <t>tt4624782</t>
  </si>
  <si>
    <t>tt4624798</t>
  </si>
  <si>
    <t>tt4624820</t>
  </si>
  <si>
    <t>tt4624852</t>
  </si>
  <si>
    <t>tt4624854</t>
  </si>
  <si>
    <t>tt4624874</t>
  </si>
  <si>
    <t>tt4624886</t>
  </si>
  <si>
    <t>tt4624918</t>
  </si>
  <si>
    <t>tt4624922</t>
  </si>
  <si>
    <t>tt4624930</t>
  </si>
  <si>
    <t>tt4624938</t>
  </si>
  <si>
    <t>tt4624958</t>
  </si>
  <si>
    <t>tt4625014</t>
  </si>
  <si>
    <t>tt4625016</t>
  </si>
  <si>
    <t>tt4625024</t>
  </si>
  <si>
    <t>tt4625030</t>
  </si>
  <si>
    <t>tt4625034</t>
  </si>
  <si>
    <t>tt4625048</t>
  </si>
  <si>
    <t>tt4625070</t>
  </si>
  <si>
    <t>tt4625072</t>
  </si>
  <si>
    <t>tt4625074</t>
  </si>
  <si>
    <t>tt4625078</t>
  </si>
  <si>
    <t>tt4625084</t>
  </si>
  <si>
    <t>tt4625086</t>
  </si>
  <si>
    <t>tt4625096</t>
  </si>
  <si>
    <t>tt4625100</t>
  </si>
  <si>
    <t>tt4625102</t>
  </si>
  <si>
    <t>tt4625126</t>
  </si>
  <si>
    <t>tt4625130</t>
  </si>
  <si>
    <t>tt4625142</t>
  </si>
  <si>
    <t>tt4625144</t>
  </si>
  <si>
    <t>tt4625146</t>
  </si>
  <si>
    <t>tt4625150</t>
  </si>
  <si>
    <t>tt4625152</t>
  </si>
  <si>
    <t>tt4625154</t>
  </si>
  <si>
    <t>tt4625196</t>
  </si>
  <si>
    <t>tt4625200</t>
  </si>
  <si>
    <t>tt4625226</t>
  </si>
  <si>
    <t>tt4625242</t>
  </si>
  <si>
    <t>tt4625278</t>
  </si>
  <si>
    <t>tt4625284</t>
  </si>
  <si>
    <t>tt4625288</t>
  </si>
  <si>
    <t>tt4625304</t>
  </si>
  <si>
    <t>tt4625306</t>
  </si>
  <si>
    <t>tt4625316</t>
  </si>
  <si>
    <t>tt4625320</t>
  </si>
  <si>
    <t>tt4625324</t>
  </si>
  <si>
    <t>tt4625334</t>
  </si>
  <si>
    <t>tt4625336</t>
  </si>
  <si>
    <t>tt4625338</t>
  </si>
  <si>
    <t>tt4625352</t>
  </si>
  <si>
    <t>tt4625362</t>
  </si>
  <si>
    <t>tt4625398</t>
  </si>
  <si>
    <t>tt4625404</t>
  </si>
  <si>
    <t>tt4625406</t>
  </si>
  <si>
    <t>tt4625432</t>
  </si>
  <si>
    <t>tt4625502</t>
  </si>
  <si>
    <t>tt4625516</t>
  </si>
  <si>
    <t>tt4625536</t>
  </si>
  <si>
    <t>tt4625556</t>
  </si>
  <si>
    <t>tt4625638</t>
  </si>
  <si>
    <t>tt4625640</t>
  </si>
  <si>
    <t>tt4625706</t>
  </si>
  <si>
    <t>tt4625718</t>
  </si>
  <si>
    <t>tt4625752</t>
  </si>
  <si>
    <t>tt4625810</t>
  </si>
  <si>
    <t>tt4625840</t>
  </si>
  <si>
    <t>tt4625856</t>
  </si>
  <si>
    <t>tt4625862</t>
  </si>
  <si>
    <t>tt4625866</t>
  </si>
  <si>
    <t>tt4625906</t>
  </si>
  <si>
    <t>tt4625938</t>
  </si>
  <si>
    <t>tt4625942</t>
  </si>
  <si>
    <t>tt4625960</t>
  </si>
  <si>
    <t>tt4625974</t>
  </si>
  <si>
    <t>tt4625982</t>
  </si>
  <si>
    <t>tt4625988</t>
  </si>
  <si>
    <t>tt4626020</t>
  </si>
  <si>
    <t>tt4626072</t>
  </si>
  <si>
    <t>tt4626100</t>
  </si>
  <si>
    <t>tt4626160</t>
  </si>
  <si>
    <t>tt4626210</t>
  </si>
  <si>
    <t>tt4626230</t>
  </si>
  <si>
    <t>tt4626240</t>
  </si>
  <si>
    <t>tt4626246</t>
  </si>
  <si>
    <t>tt4626282</t>
  </si>
  <si>
    <t>tt4626346</t>
  </si>
  <si>
    <t>tt4626362</t>
  </si>
  <si>
    <t>tt4626422</t>
  </si>
  <si>
    <t>tt4626502</t>
  </si>
  <si>
    <t>tt4626526</t>
  </si>
  <si>
    <t>tt4626534</t>
  </si>
  <si>
    <t>tt4626564</t>
  </si>
  <si>
    <t>tt4626566</t>
  </si>
  <si>
    <t>tt4626696</t>
  </si>
  <si>
    <t>tt4626704</t>
  </si>
  <si>
    <t>tt4626836</t>
  </si>
  <si>
    <t>tt4626852</t>
  </si>
  <si>
    <t>tt4626858</t>
  </si>
  <si>
    <t>tt4626904</t>
  </si>
  <si>
    <t>tt4626906</t>
  </si>
  <si>
    <t>tt4626914</t>
  </si>
  <si>
    <t>tt4626960</t>
  </si>
  <si>
    <t>tt4626970</t>
  </si>
  <si>
    <t>tt4626974</t>
  </si>
  <si>
    <t>tt4626992</t>
  </si>
  <si>
    <t>tt4626994</t>
  </si>
  <si>
    <t>tt4626996</t>
  </si>
  <si>
    <t>tt4626998</t>
  </si>
  <si>
    <t>tt4627000</t>
  </si>
  <si>
    <t>tt4627002</t>
  </si>
  <si>
    <t>tt4627004</t>
  </si>
  <si>
    <t>tt4627008</t>
  </si>
  <si>
    <t>tt4627010</t>
  </si>
  <si>
    <t>tt4627024</t>
  </si>
  <si>
    <t>tt4627036</t>
  </si>
  <si>
    <t>tt4627048</t>
  </si>
  <si>
    <t>tt4627084</t>
  </si>
  <si>
    <t>tt4627086</t>
  </si>
  <si>
    <t>tt4627094</t>
  </si>
  <si>
    <t>tt4627100</t>
  </si>
  <si>
    <t>tt4627104</t>
  </si>
  <si>
    <t>tt4627120</t>
  </si>
  <si>
    <t>tt4627148</t>
  </si>
  <si>
    <t>tt4627172</t>
  </si>
  <si>
    <t>tt4627174</t>
  </si>
  <si>
    <t>tt4627176</t>
  </si>
  <si>
    <t>tt4627202</t>
  </si>
  <si>
    <t>tt4627212</t>
  </si>
  <si>
    <t>tt4627224</t>
  </si>
  <si>
    <t>tt4627230</t>
  </si>
  <si>
    <t>tt4627246</t>
  </si>
  <si>
    <t>tt4627286</t>
  </si>
  <si>
    <t>tt4627288</t>
  </si>
  <si>
    <t>tt4627294</t>
  </si>
  <si>
    <t>tt4627298</t>
  </si>
  <si>
    <t>tt4627304</t>
  </si>
  <si>
    <t>tt4627308</t>
  </si>
  <si>
    <t>tt4627310</t>
  </si>
  <si>
    <t>tt4627312</t>
  </si>
  <si>
    <t>tt4627318</t>
  </si>
  <si>
    <t>tt4627324</t>
  </si>
  <si>
    <t>tt4627352</t>
  </si>
  <si>
    <t>tt4627384</t>
  </si>
  <si>
    <t>tt4627404</t>
  </si>
  <si>
    <t>tt4627416</t>
  </si>
  <si>
    <t>tt4627418</t>
  </si>
  <si>
    <t>tt4627432</t>
  </si>
  <si>
    <t>tt4627438</t>
  </si>
  <si>
    <t>tt4627462</t>
  </si>
  <si>
    <t>tt4627468</t>
  </si>
  <si>
    <t>tt4627470</t>
  </si>
  <si>
    <t>tt4627476</t>
  </si>
  <si>
    <t>tt4627480</t>
  </si>
  <si>
    <t>tt4627482</t>
  </si>
  <si>
    <t>tt4627488</t>
  </si>
  <si>
    <t>tt4627494</t>
  </si>
  <si>
    <t>tt4627502</t>
  </si>
  <si>
    <t>tt4627508</t>
  </si>
  <si>
    <t>tt4627512</t>
  </si>
  <si>
    <t>tt4627514</t>
  </si>
  <si>
    <t>tt4627524</t>
  </si>
  <si>
    <t>tt4627528</t>
  </si>
  <si>
    <t>tt4627542</t>
  </si>
  <si>
    <t>tt4627558</t>
  </si>
  <si>
    <t>tt4627598</t>
  </si>
  <si>
    <t>tt4627618</t>
  </si>
  <si>
    <t>tt4627650</t>
  </si>
  <si>
    <t>tt4627658</t>
  </si>
  <si>
    <t>tt4627664</t>
  </si>
  <si>
    <t>tt4627666</t>
  </si>
  <si>
    <t>tt4627668</t>
  </si>
  <si>
    <t>tt4627692</t>
  </si>
  <si>
    <t>tt4627694</t>
  </si>
  <si>
    <t>tt4627732</t>
  </si>
  <si>
    <t>tt4627742</t>
  </si>
  <si>
    <t>tt4627820</t>
  </si>
  <si>
    <t>tt4627830</t>
  </si>
  <si>
    <t>tt4627834</t>
  </si>
  <si>
    <t>tt4627948</t>
  </si>
  <si>
    <t>tt4627950</t>
  </si>
  <si>
    <t>tt4627960</t>
  </si>
  <si>
    <t>tt4628228</t>
  </si>
  <si>
    <t>tt4628746</t>
  </si>
  <si>
    <t>tt4628778</t>
  </si>
  <si>
    <t>tt4628790</t>
  </si>
  <si>
    <t>tt4628798</t>
  </si>
  <si>
    <t>tt4628812</t>
  </si>
  <si>
    <t>tt4628822</t>
  </si>
  <si>
    <t>tt4628826</t>
  </si>
  <si>
    <t>tt4628832</t>
  </si>
  <si>
    <t>tt4628842</t>
  </si>
  <si>
    <t>tt4628852</t>
  </si>
  <si>
    <t>tt4628856</t>
  </si>
  <si>
    <t>tt4628864</t>
  </si>
  <si>
    <t>tt4628868</t>
  </si>
  <si>
    <t>tt4628882</t>
  </si>
  <si>
    <t>tt4628886</t>
  </si>
  <si>
    <t>tt4628888</t>
  </si>
  <si>
    <t>tt4628934</t>
  </si>
  <si>
    <t>tt4629012</t>
  </si>
  <si>
    <t>tt4629028</t>
  </si>
  <si>
    <t>tt4629030</t>
  </si>
  <si>
    <t>tt4629032</t>
  </si>
  <si>
    <t>tt4629052</t>
  </si>
  <si>
    <t>tt4629056</t>
  </si>
  <si>
    <t>tt4629058</t>
  </si>
  <si>
    <t>tt4629066</t>
  </si>
  <si>
    <t>tt4629068</t>
  </si>
  <si>
    <t>tt4629088</t>
  </si>
  <si>
    <t>tt4629104</t>
  </si>
  <si>
    <t>tt4629130</t>
  </si>
  <si>
    <t>tt4629192</t>
  </si>
  <si>
    <t>tt4629214</t>
  </si>
  <si>
    <t>tt4629266</t>
  </si>
  <si>
    <t>tt4629322</t>
  </si>
  <si>
    <t>tt4629326</t>
  </si>
  <si>
    <t>tt4629400</t>
  </si>
  <si>
    <t>tt4629460</t>
  </si>
  <si>
    <t>tt4629508</t>
  </si>
  <si>
    <t>tt4629524</t>
  </si>
  <si>
    <t>tt4629528</t>
  </si>
  <si>
    <t>tt4629534</t>
  </si>
  <si>
    <t>tt4629540</t>
  </si>
  <si>
    <t>tt4629542</t>
  </si>
  <si>
    <t>tt4629554</t>
  </si>
  <si>
    <t>tt4629562</t>
  </si>
  <si>
    <t>tt4629566</t>
  </si>
  <si>
    <t>tt4629576</t>
  </si>
  <si>
    <t>tt4629582</t>
  </si>
  <si>
    <t>tt4629588</t>
  </si>
  <si>
    <t>tt4629608</t>
  </si>
  <si>
    <t>tt4629618</t>
  </si>
  <si>
    <t>tt4629630</t>
  </si>
  <si>
    <t>tt4629632</t>
  </si>
  <si>
    <t>tt4629636</t>
  </si>
  <si>
    <t>tt4629638</t>
  </si>
  <si>
    <t>tt4629644</t>
  </si>
  <si>
    <t>tt4629648</t>
  </si>
  <si>
    <t>tt4629702</t>
  </si>
  <si>
    <t>tt4629726</t>
  </si>
  <si>
    <t>tt4629738</t>
  </si>
  <si>
    <t>tt4629746</t>
  </si>
  <si>
    <t>tt4629838</t>
  </si>
  <si>
    <t>tt4629858</t>
  </si>
  <si>
    <t>tt4629864</t>
  </si>
  <si>
    <t>tt4629874</t>
  </si>
  <si>
    <t>tt4629886</t>
  </si>
  <si>
    <t>tt4629894</t>
  </si>
  <si>
    <t>tt4629896</t>
  </si>
  <si>
    <t>tt4629912</t>
  </si>
  <si>
    <t>tt4629916</t>
  </si>
  <si>
    <t>tt4629920</t>
  </si>
  <si>
    <t>tt4629922</t>
  </si>
  <si>
    <t>tt4629926</t>
  </si>
  <si>
    <t>tt4629928</t>
  </si>
  <si>
    <t>tt4629932</t>
  </si>
  <si>
    <t>tt4629938</t>
  </si>
  <si>
    <t>tt4629942</t>
  </si>
  <si>
    <t>tt4629946</t>
  </si>
  <si>
    <t>tt4629950</t>
  </si>
  <si>
    <t>tt4629976</t>
  </si>
  <si>
    <t>tt4629978</t>
  </si>
  <si>
    <t>tt4630004</t>
  </si>
  <si>
    <t>tt4630040</t>
  </si>
  <si>
    <t>tt4630092</t>
  </si>
  <si>
    <t>tt4630110</t>
  </si>
  <si>
    <t>tt4630158</t>
  </si>
  <si>
    <t>tt4630186</t>
  </si>
  <si>
    <t>tt4630188</t>
  </si>
  <si>
    <t>tt4630190</t>
  </si>
  <si>
    <t>tt4630192</t>
  </si>
  <si>
    <t>tt4630196</t>
  </si>
  <si>
    <t>tt4630202</t>
  </si>
  <si>
    <t>tt4630204</t>
  </si>
  <si>
    <t>tt4630206</t>
  </si>
  <si>
    <t>tt4630226</t>
  </si>
  <si>
    <t>tt4630234</t>
  </si>
  <si>
    <t>tt4630326</t>
  </si>
  <si>
    <t>tt4630330</t>
  </si>
  <si>
    <t>tt4630332</t>
  </si>
  <si>
    <t>tt4630338</t>
  </si>
  <si>
    <t>tt4630342</t>
  </si>
  <si>
    <t>tt4630350</t>
  </si>
  <si>
    <t>tt4630358</t>
  </si>
  <si>
    <t>tt4630362</t>
  </si>
  <si>
    <t>tt4630370</t>
  </si>
  <si>
    <t>tt4630374</t>
  </si>
  <si>
    <t>tt4630378</t>
  </si>
  <si>
    <t>tt4630380</t>
  </si>
  <si>
    <t>tt4630388</t>
  </si>
  <si>
    <t>tt4630394</t>
  </si>
  <si>
    <t>tt4630396</t>
  </si>
  <si>
    <t>tt4630404</t>
  </si>
  <si>
    <t>tt4630444</t>
  </si>
  <si>
    <t>tt4630452</t>
  </si>
  <si>
    <t>tt4630462</t>
  </si>
  <si>
    <t>tt4630466</t>
  </si>
  <si>
    <t>tt4630486</t>
  </si>
  <si>
    <t>tt4630488</t>
  </si>
  <si>
    <t>tt4630506</t>
  </si>
  <si>
    <t>tt4630512</t>
  </si>
  <si>
    <t>tt4630518</t>
  </si>
  <si>
    <t>tt4630522</t>
  </si>
  <si>
    <t>tt4630524</t>
  </si>
  <si>
    <t>tt4630526</t>
  </si>
  <si>
    <t>tt4630530</t>
  </si>
  <si>
    <t>tt4630538</t>
  </si>
  <si>
    <t>tt4630544</t>
  </si>
  <si>
    <t>tt4630546</t>
  </si>
  <si>
    <t>tt4630550</t>
  </si>
  <si>
    <t>tt4630562</t>
  </si>
  <si>
    <t>tt4630578</t>
  </si>
  <si>
    <t>tt4630666</t>
  </si>
  <si>
    <t>tt4630676</t>
  </si>
  <si>
    <t>tt4630732</t>
  </si>
  <si>
    <t>tt4630776</t>
  </si>
  <si>
    <t>tt4630780</t>
  </si>
  <si>
    <t>tt4630786</t>
  </si>
  <si>
    <t>tt4630790</t>
  </si>
  <si>
    <t>tt4630804</t>
  </si>
  <si>
    <t>tt4630848</t>
  </si>
  <si>
    <t>tt4630862</t>
  </si>
  <si>
    <t>tt4630874</t>
  </si>
  <si>
    <t>tt4630894</t>
  </si>
  <si>
    <t>tt4630938</t>
  </si>
  <si>
    <t>tt4630958</t>
  </si>
  <si>
    <t>tt4630960</t>
  </si>
  <si>
    <t>tt4630966</t>
  </si>
  <si>
    <t>tt4630968</t>
  </si>
  <si>
    <t>tt4630972</t>
  </si>
  <si>
    <t>tt4630980</t>
  </si>
  <si>
    <t>tt4630982</t>
  </si>
  <si>
    <t>tt4631016</t>
  </si>
  <si>
    <t>tt4631018</t>
  </si>
  <si>
    <t>tt4631044</t>
  </si>
  <si>
    <t>tt4631048</t>
  </si>
  <si>
    <t>tt4631082</t>
  </si>
  <si>
    <t>tt4631098</t>
  </si>
  <si>
    <t>tt4631100</t>
  </si>
  <si>
    <t>tt4631102</t>
  </si>
  <si>
    <t>tt4631116</t>
  </si>
  <si>
    <t>tt4631118</t>
  </si>
  <si>
    <t>tt4631122</t>
  </si>
  <si>
    <t>tt4631192</t>
  </si>
  <si>
    <t>tt4631312</t>
  </si>
  <si>
    <t>tt4631438</t>
  </si>
  <si>
    <t>tt4631518</t>
  </si>
  <si>
    <t>tt4631524</t>
  </si>
  <si>
    <t>tt4631532</t>
  </si>
  <si>
    <t>tt4631566</t>
  </si>
  <si>
    <t>tt4631568</t>
  </si>
  <si>
    <t>tt4631570</t>
  </si>
  <si>
    <t>tt4631572</t>
  </si>
  <si>
    <t>tt4631574</t>
  </si>
  <si>
    <t>tt4631774</t>
  </si>
  <si>
    <t>tt4631788</t>
  </si>
  <si>
    <t>tt4631798</t>
  </si>
  <si>
    <t>tt4631806</t>
  </si>
  <si>
    <t>tt4631810</t>
  </si>
  <si>
    <t>tt4631812</t>
  </si>
  <si>
    <t>tt4631860</t>
  </si>
  <si>
    <t>tt4631938</t>
  </si>
  <si>
    <t>tt4631974</t>
  </si>
  <si>
    <t>tt4631990</t>
  </si>
  <si>
    <t>tt4631992</t>
  </si>
  <si>
    <t>tt4632034</t>
  </si>
  <si>
    <t>tt4632234</t>
  </si>
  <si>
    <t>tt4632246</t>
  </si>
  <si>
    <t>tt4632316</t>
  </si>
  <si>
    <t>tt4632326</t>
  </si>
  <si>
    <t>tt4632330</t>
  </si>
  <si>
    <t>tt4632334</t>
  </si>
  <si>
    <t>tt4632344</t>
  </si>
  <si>
    <t>tt4632348</t>
  </si>
  <si>
    <t>tt4632358</t>
  </si>
  <si>
    <t>tt4632370</t>
  </si>
  <si>
    <t>tt4632382</t>
  </si>
  <si>
    <t>tt4632388</t>
  </si>
  <si>
    <t>tt4632406</t>
  </si>
  <si>
    <t>tt4632434</t>
  </si>
  <si>
    <t>tt4632440</t>
  </si>
  <si>
    <t>tt4632476</t>
  </si>
  <si>
    <t>tt4632478</t>
  </si>
  <si>
    <t>tt4632526</t>
  </si>
  <si>
    <t>tt4632596</t>
  </si>
  <si>
    <t>tt4632598</t>
  </si>
  <si>
    <t>tt4632600</t>
  </si>
  <si>
    <t>tt4632604</t>
  </si>
  <si>
    <t>tt4632606</t>
  </si>
  <si>
    <t>tt4632608</t>
  </si>
  <si>
    <t>tt4632612</t>
  </si>
  <si>
    <t>tt4632726</t>
  </si>
  <si>
    <t>tt4632750</t>
  </si>
  <si>
    <t>tt4632768</t>
  </si>
  <si>
    <t>tt4632826</t>
  </si>
  <si>
    <t>tt4632838</t>
  </si>
  <si>
    <t>tt4632846</t>
  </si>
  <si>
    <t>tt4632876</t>
  </si>
  <si>
    <t>tt4632930</t>
  </si>
  <si>
    <t>tt4632944</t>
  </si>
  <si>
    <t>tt4632958</t>
  </si>
  <si>
    <t>tt4632962</t>
  </si>
  <si>
    <t>tt4633036</t>
  </si>
  <si>
    <t>tt4633048</t>
  </si>
  <si>
    <t>tt4633054</t>
  </si>
  <si>
    <t>tt4633076</t>
  </si>
  <si>
    <t>tt4633122</t>
  </si>
  <si>
    <t>tt4633142</t>
  </si>
  <si>
    <t>tt4633166</t>
  </si>
  <si>
    <t>tt4633176</t>
  </si>
  <si>
    <t>tt4633212</t>
  </si>
  <si>
    <t>tt4633320</t>
  </si>
  <si>
    <t>tt4633340</t>
  </si>
  <si>
    <t>tt4633352</t>
  </si>
  <si>
    <t>tt4633356</t>
  </si>
  <si>
    <t>tt4633374</t>
  </si>
  <si>
    <t>tt4633380</t>
  </si>
  <si>
    <t>tt4633426</t>
  </si>
  <si>
    <t>tt4633428</t>
  </si>
  <si>
    <t>tt4633430</t>
  </si>
  <si>
    <t>tt4633432</t>
  </si>
  <si>
    <t>tt4633438</t>
  </si>
  <si>
    <t>tt4633452</t>
  </si>
  <si>
    <t>tt4633454</t>
  </si>
  <si>
    <t>tt4633460</t>
  </si>
  <si>
    <t>tt4633480</t>
  </si>
  <si>
    <t>tt4633482</t>
  </si>
  <si>
    <t>tt4633490</t>
  </si>
  <si>
    <t>tt4633528</t>
  </si>
  <si>
    <t>tt4633544</t>
  </si>
  <si>
    <t>tt4633554</t>
  </si>
  <si>
    <t>tt4633562</t>
  </si>
  <si>
    <t>tt4633636</t>
  </si>
  <si>
    <t>tt4633648</t>
  </si>
  <si>
    <t>tt4633654</t>
  </si>
  <si>
    <t>tt4633662</t>
  </si>
  <si>
    <t>tt4633666</t>
  </si>
  <si>
    <t>tt4633680</t>
  </si>
  <si>
    <t>tt4633684</t>
  </si>
  <si>
    <t>tt4633690</t>
  </si>
  <si>
    <t>tt4633694</t>
  </si>
  <si>
    <t>tt4633704</t>
  </si>
  <si>
    <t>tt4633714</t>
  </si>
  <si>
    <t>tt4633738</t>
  </si>
  <si>
    <t>tt4633744</t>
  </si>
  <si>
    <t>tt4633764</t>
  </si>
  <si>
    <t>tt4633784</t>
  </si>
  <si>
    <t>tt4633788</t>
  </si>
  <si>
    <t>tt4633898</t>
  </si>
  <si>
    <t>tt4633902</t>
  </si>
  <si>
    <t>tt4633904</t>
  </si>
  <si>
    <t>tt4633912</t>
  </si>
  <si>
    <t>tt4633946</t>
  </si>
  <si>
    <t>tt4633952</t>
  </si>
  <si>
    <t>tt4633954</t>
  </si>
  <si>
    <t>tt4633956</t>
  </si>
  <si>
    <t>tt4633958</t>
  </si>
  <si>
    <t>tt4633964</t>
  </si>
  <si>
    <t>tt4633968</t>
  </si>
  <si>
    <t>tt4633970</t>
  </si>
  <si>
    <t>tt4633974</t>
  </si>
  <si>
    <t>tt4633980</t>
  </si>
  <si>
    <t>tt4633982</t>
  </si>
  <si>
    <t>tt4633984</t>
  </si>
  <si>
    <t>tt4633986</t>
  </si>
  <si>
    <t>tt4634104</t>
  </si>
  <si>
    <t>tt4634128</t>
  </si>
  <si>
    <t>tt4634142</t>
  </si>
  <si>
    <t>tt4634188</t>
  </si>
  <si>
    <t>tt4634272</t>
  </si>
  <si>
    <t>tt4634290</t>
  </si>
  <si>
    <t>tt4634292</t>
  </si>
  <si>
    <t>tt4634294</t>
  </si>
  <si>
    <t>tt4634322</t>
  </si>
  <si>
    <t>tt4634394</t>
  </si>
  <si>
    <t>tt4634400</t>
  </si>
  <si>
    <t>tt4634402</t>
  </si>
  <si>
    <t>tt4634410</t>
  </si>
  <si>
    <t>tt4634422</t>
  </si>
  <si>
    <t>tt4634434</t>
  </si>
  <si>
    <t>tt4634438</t>
  </si>
  <si>
    <t>tt4634446</t>
  </si>
  <si>
    <t>tt4634448</t>
  </si>
  <si>
    <t>tt4634454</t>
  </si>
  <si>
    <t>tt4634466</t>
  </si>
  <si>
    <t>tt4634512</t>
  </si>
  <si>
    <t>tt4634538</t>
  </si>
  <si>
    <t>tt4634542</t>
  </si>
  <si>
    <t>tt4634560</t>
  </si>
  <si>
    <t>tt4634638</t>
  </si>
  <si>
    <t>tt4634676</t>
  </si>
  <si>
    <t>tt4634680</t>
  </si>
  <si>
    <t>tt4634684</t>
  </si>
  <si>
    <t>tt4634696</t>
  </si>
  <si>
    <t>tt4634700</t>
  </si>
  <si>
    <t>tt4634704</t>
  </si>
  <si>
    <t>tt4634708</t>
  </si>
  <si>
    <t>tt4634710</t>
  </si>
  <si>
    <t>tt4634714</t>
  </si>
  <si>
    <t>tt4634716</t>
  </si>
  <si>
    <t>tt4634720</t>
  </si>
  <si>
    <t>tt4634722</t>
  </si>
  <si>
    <t>tt4634734</t>
  </si>
  <si>
    <t>tt4634800</t>
  </si>
  <si>
    <t>tt4634802</t>
  </si>
  <si>
    <t>tt4634836</t>
  </si>
  <si>
    <t>tt4634850</t>
  </si>
  <si>
    <t>tt4634852</t>
  </si>
  <si>
    <t>tt4634872</t>
  </si>
  <si>
    <t>tt4634882</t>
  </si>
  <si>
    <t>tt4634886</t>
  </si>
  <si>
    <t>tt4634888</t>
  </si>
  <si>
    <t>tt4634890</t>
  </si>
  <si>
    <t>tt4634898</t>
  </si>
  <si>
    <t>tt4634900</t>
  </si>
  <si>
    <t>tt4634906</t>
  </si>
  <si>
    <t>tt4634920</t>
  </si>
  <si>
    <t>tt4634934</t>
  </si>
  <si>
    <t>tt4634940</t>
  </si>
  <si>
    <t>tt4634948</t>
  </si>
  <si>
    <t>tt4634956</t>
  </si>
  <si>
    <t>tt4634968</t>
  </si>
  <si>
    <t>tt4634970</t>
  </si>
  <si>
    <t>tt4634972</t>
  </si>
  <si>
    <t>tt4634978</t>
  </si>
  <si>
    <t>tt4634984</t>
  </si>
  <si>
    <t>tt4634988</t>
  </si>
  <si>
    <t>tt4634994</t>
  </si>
  <si>
    <t>tt4634996</t>
  </si>
  <si>
    <t>tt4634998</t>
  </si>
  <si>
    <t>tt4635004</t>
  </si>
  <si>
    <t>tt4635010</t>
  </si>
  <si>
    <t>tt4635030</t>
  </si>
  <si>
    <t>tt4635034</t>
  </si>
  <si>
    <t>tt4635088</t>
  </si>
  <si>
    <t>tt4635162</t>
  </si>
  <si>
    <t>tt4635166</t>
  </si>
  <si>
    <t>tt4635208</t>
  </si>
  <si>
    <t>tt4635236</t>
  </si>
  <si>
    <t>tt4635246</t>
  </si>
  <si>
    <t>tt4635264</t>
  </si>
  <si>
    <t>tt4635268</t>
  </si>
  <si>
    <t>tt4635274</t>
  </si>
  <si>
    <t>tt4635276</t>
  </si>
  <si>
    <t>tt4635282</t>
  </si>
  <si>
    <t>tt4635298</t>
  </si>
  <si>
    <t>tt4635300</t>
  </si>
  <si>
    <t>tt4635316</t>
  </si>
  <si>
    <t>tt4635328</t>
  </si>
  <si>
    <t>tt4635330</t>
  </si>
  <si>
    <t>tt4635372</t>
  </si>
  <si>
    <t>tt4635424</t>
  </si>
  <si>
    <t>tt4635466</t>
  </si>
  <si>
    <t>tt4635488</t>
  </si>
  <si>
    <t>tt4635514</t>
  </si>
  <si>
    <t>tt4635536</t>
  </si>
  <si>
    <t>tt4635538</t>
  </si>
  <si>
    <t>tt4635548</t>
  </si>
  <si>
    <t>tt4635552</t>
  </si>
  <si>
    <t>tt4635574</t>
  </si>
  <si>
    <t>tt4635580</t>
  </si>
  <si>
    <t>tt4635584</t>
  </si>
  <si>
    <t>tt4635588</t>
  </si>
  <si>
    <t>tt4635670</t>
  </si>
  <si>
    <t>tt4635686</t>
  </si>
  <si>
    <t>tt4635688</t>
  </si>
  <si>
    <t>tt4635690</t>
  </si>
  <si>
    <t>tt4635694</t>
  </si>
  <si>
    <t>tt4635794</t>
  </si>
  <si>
    <t>tt4635806</t>
  </si>
  <si>
    <t>tt4635824</t>
  </si>
  <si>
    <t>tt4635840</t>
  </si>
  <si>
    <t>tt4635922</t>
  </si>
  <si>
    <t>tt4635934</t>
  </si>
  <si>
    <t>tt4635936</t>
  </si>
  <si>
    <t>tt4635940</t>
  </si>
  <si>
    <t>tt4635944</t>
  </si>
  <si>
    <t>tt4635946</t>
  </si>
  <si>
    <t>tt4635950</t>
  </si>
  <si>
    <t>tt4635954</t>
  </si>
  <si>
    <t>tt4635978</t>
  </si>
  <si>
    <t>tt4636000</t>
  </si>
  <si>
    <t>tt4636004</t>
  </si>
  <si>
    <t>tt4636010</t>
  </si>
  <si>
    <t>tt4636022</t>
  </si>
  <si>
    <t>tt4636034</t>
  </si>
  <si>
    <t>tt4636042</t>
  </si>
  <si>
    <t>tt4636046</t>
  </si>
  <si>
    <t>tt4636064</t>
  </si>
  <si>
    <t>tt4636068</t>
  </si>
  <si>
    <t>tt4636074</t>
  </si>
  <si>
    <t>tt4636082</t>
  </si>
  <si>
    <t>tt4636108</t>
  </si>
  <si>
    <t>tt4636126</t>
  </si>
  <si>
    <t>tt4636178</t>
  </si>
  <si>
    <t>tt4636194</t>
  </si>
  <si>
    <t>tt4636204</t>
  </si>
  <si>
    <t>tt4636250</t>
  </si>
  <si>
    <t>tt4636252</t>
  </si>
  <si>
    <t>tt4636254</t>
  </si>
  <si>
    <t>tt4636256</t>
  </si>
  <si>
    <t>tt4636272</t>
  </si>
  <si>
    <t>tt4636298</t>
  </si>
  <si>
    <t>tt4636302</t>
  </si>
  <si>
    <t>tt4636304</t>
  </si>
  <si>
    <t>tt4636314</t>
  </si>
  <si>
    <t>tt4636318</t>
  </si>
  <si>
    <t>tt4636366</t>
  </si>
  <si>
    <t>tt4636578</t>
  </si>
  <si>
    <t>tt4636744</t>
  </si>
  <si>
    <t>tt4636756</t>
  </si>
  <si>
    <t>tt4636758</t>
  </si>
  <si>
    <t>tt4636790</t>
  </si>
  <si>
    <t>tt4636844</t>
  </si>
  <si>
    <t>tt4636870</t>
  </si>
  <si>
    <t>tt4636990</t>
  </si>
  <si>
    <t>tt4637028</t>
  </si>
  <si>
    <t>tt4637030</t>
  </si>
  <si>
    <t>tt4637050</t>
  </si>
  <si>
    <t>tt4637056</t>
  </si>
  <si>
    <t>tt4637068</t>
  </si>
  <si>
    <t>tt4637108</t>
  </si>
  <si>
    <t>tt4637142</t>
  </si>
  <si>
    <t>tt4637154</t>
  </si>
  <si>
    <t>tt4637156</t>
  </si>
  <si>
    <t>tt4637172</t>
  </si>
  <si>
    <t>tt4637176</t>
  </si>
  <si>
    <t>tt4637240</t>
  </si>
  <si>
    <t>tt4637258</t>
  </si>
  <si>
    <t>tt4637260</t>
  </si>
  <si>
    <t>tt4637268</t>
  </si>
  <si>
    <t>tt4637296</t>
  </si>
  <si>
    <t>tt4637318</t>
  </si>
  <si>
    <t>tt4637326</t>
  </si>
  <si>
    <t>tt4637338</t>
  </si>
  <si>
    <t>tt4637354</t>
  </si>
  <si>
    <t>tt4637360</t>
  </si>
  <si>
    <t>tt4637370</t>
  </si>
  <si>
    <t>tt4637376</t>
  </si>
  <si>
    <t>tt4637386</t>
  </si>
  <si>
    <t>tt4637392</t>
  </si>
  <si>
    <t>tt4637408</t>
  </si>
  <si>
    <t>tt4637410</t>
  </si>
  <si>
    <t>tt4637416</t>
  </si>
  <si>
    <t>tt4637418</t>
  </si>
  <si>
    <t>tt4637420</t>
  </si>
  <si>
    <t>tt4637434</t>
  </si>
  <si>
    <t>tt4637498</t>
  </si>
  <si>
    <t>tt4637504</t>
  </si>
  <si>
    <t>tt4637510</t>
  </si>
  <si>
    <t>tt4637514</t>
  </si>
  <si>
    <t>tt4637524</t>
  </si>
  <si>
    <t>tt4637530</t>
  </si>
  <si>
    <t>tt4637536</t>
  </si>
  <si>
    <t>tt4637540</t>
  </si>
  <si>
    <t>tt4637564</t>
  </si>
  <si>
    <t>tt4637568</t>
  </si>
  <si>
    <t>tt4637570</t>
  </si>
  <si>
    <t>tt4637580</t>
  </si>
  <si>
    <t>tt4637586</t>
  </si>
  <si>
    <t>tt4637592</t>
  </si>
  <si>
    <t>tt4637598</t>
  </si>
  <si>
    <t>tt4637616</t>
  </si>
  <si>
    <t>tt4637746</t>
  </si>
  <si>
    <t>tt4637766</t>
  </si>
  <si>
    <t>tt4637772</t>
  </si>
  <si>
    <t>tt4637806</t>
  </si>
  <si>
    <t>tt4637832</t>
  </si>
  <si>
    <t>tt4637838</t>
  </si>
  <si>
    <t>tt4637846</t>
  </si>
  <si>
    <t>tt4637850</t>
  </si>
  <si>
    <t>tt4637864</t>
  </si>
  <si>
    <t>tt4637878</t>
  </si>
  <si>
    <t>tt4637906</t>
  </si>
  <si>
    <t>tt4637908</t>
  </si>
  <si>
    <t>tt4637912</t>
  </si>
  <si>
    <t>tt4637914</t>
  </si>
  <si>
    <t>tt4637916</t>
  </si>
  <si>
    <t>tt4637922</t>
  </si>
  <si>
    <t>tt4637926</t>
  </si>
  <si>
    <t>tt4637928</t>
  </si>
  <si>
    <t>tt4637946</t>
  </si>
  <si>
    <t>tt4637982</t>
  </si>
  <si>
    <t>tt4637994</t>
  </si>
  <si>
    <t>tt4638006</t>
  </si>
  <si>
    <t>tt4638010</t>
  </si>
  <si>
    <t>tt4638012</t>
  </si>
  <si>
    <t>tt4638016</t>
  </si>
  <si>
    <t>tt4638018</t>
  </si>
  <si>
    <t>tt4638026</t>
  </si>
  <si>
    <t>tt4638066</t>
  </si>
  <si>
    <t>tt4638098</t>
  </si>
  <si>
    <t>tt4638102</t>
  </si>
  <si>
    <t>tt4638106</t>
  </si>
  <si>
    <t>tt4638110</t>
  </si>
  <si>
    <t>tt4638116</t>
  </si>
  <si>
    <t>tt4638120</t>
  </si>
  <si>
    <t>tt4638122</t>
  </si>
  <si>
    <t>tt4638136</t>
  </si>
  <si>
    <t>tt4638144</t>
  </si>
  <si>
    <t>tt4638148</t>
  </si>
  <si>
    <t>tt4638152</t>
  </si>
  <si>
    <t>tt4638176</t>
  </si>
  <si>
    <t>tt4638220</t>
  </si>
  <si>
    <t>tt4638240</t>
  </si>
  <si>
    <t>tt4638246</t>
  </si>
  <si>
    <t>tt4638536</t>
  </si>
  <si>
    <t>tt4638906</t>
  </si>
  <si>
    <t>tt4639104</t>
  </si>
  <si>
    <t>tt4639120</t>
  </si>
  <si>
    <t>tt4639122</t>
  </si>
  <si>
    <t>tt4639124</t>
  </si>
  <si>
    <t>tt4639126</t>
  </si>
  <si>
    <t>tt4639128</t>
  </si>
  <si>
    <t>tt4639132</t>
  </si>
  <si>
    <t>tt4639148</t>
  </si>
  <si>
    <t>tt4639312</t>
  </si>
  <si>
    <t>tt4639644</t>
  </si>
  <si>
    <t>tt4640050</t>
  </si>
  <si>
    <t>tt4640206</t>
  </si>
  <si>
    <t>tt4640446</t>
  </si>
  <si>
    <t>tt4640564</t>
  </si>
  <si>
    <t>tt4640756</t>
  </si>
  <si>
    <t>tt4640768</t>
  </si>
  <si>
    <t>tt4641230</t>
  </si>
  <si>
    <t>tt4641232</t>
  </si>
  <si>
    <t>tt4641248</t>
  </si>
  <si>
    <t>tt4641264</t>
  </si>
  <si>
    <t>tt4641274</t>
  </si>
  <si>
    <t>tt4641286</t>
  </si>
  <si>
    <t>tt4641290</t>
  </si>
  <si>
    <t>tt4641350</t>
  </si>
  <si>
    <t>tt4641356</t>
  </si>
  <si>
    <t>tt4641364</t>
  </si>
  <si>
    <t>tt4641416</t>
  </si>
  <si>
    <t>tt4641420</t>
  </si>
  <si>
    <t>tt4641424</t>
  </si>
  <si>
    <t>tt4641478</t>
  </si>
  <si>
    <t>tt4641602</t>
  </si>
  <si>
    <t>tt4641626</t>
  </si>
  <si>
    <t>tt4641652</t>
  </si>
  <si>
    <t>tt4641672</t>
  </si>
  <si>
    <t>tt4641706</t>
  </si>
  <si>
    <t>tt4641708</t>
  </si>
  <si>
    <t>tt4641730</t>
  </si>
  <si>
    <t>tt4641740</t>
  </si>
  <si>
    <t>tt4641772</t>
  </si>
  <si>
    <t>tt4641774</t>
  </si>
  <si>
    <t>tt4641776</t>
  </si>
  <si>
    <t>tt4641788</t>
  </si>
  <si>
    <t>tt4641828</t>
  </si>
  <si>
    <t>tt4641850</t>
  </si>
  <si>
    <t>tt4641860</t>
  </si>
  <si>
    <t>tt4641870</t>
  </si>
  <si>
    <t>tt4641882</t>
  </si>
  <si>
    <t>tt4641900</t>
  </si>
  <si>
    <t>tt4641902</t>
  </si>
  <si>
    <t>tt4641906</t>
  </si>
  <si>
    <t>tt4641908</t>
  </si>
  <si>
    <t>tt4641916</t>
  </si>
  <si>
    <t>tt4641922</t>
  </si>
  <si>
    <t>tt4641932</t>
  </si>
  <si>
    <t>tt4641958</t>
  </si>
  <si>
    <t>tt4641960</t>
  </si>
  <si>
    <t>tt4641964</t>
  </si>
  <si>
    <t>tt4641968</t>
  </si>
  <si>
    <t>tt4641972</t>
  </si>
  <si>
    <t>tt4641982</t>
  </si>
  <si>
    <t>tt4641988</t>
  </si>
  <si>
    <t>tt4641990</t>
  </si>
  <si>
    <t>tt4642002</t>
  </si>
  <si>
    <t>tt4642004</t>
  </si>
  <si>
    <t>tt4642016</t>
  </si>
  <si>
    <t>tt4642024</t>
  </si>
  <si>
    <t>tt4642034</t>
  </si>
  <si>
    <t>tt4642044</t>
  </si>
  <si>
    <t>tt4642048</t>
  </si>
  <si>
    <t>tt4642114</t>
  </si>
  <si>
    <t>tt4642128</t>
  </si>
  <si>
    <t>tt4642130</t>
  </si>
  <si>
    <t>tt4642162</t>
  </si>
  <si>
    <t>tt4642170</t>
  </si>
  <si>
    <t>tt4642188</t>
  </si>
  <si>
    <t>tt4642192</t>
  </si>
  <si>
    <t>tt4642202</t>
  </si>
  <si>
    <t>tt4642254</t>
  </si>
  <si>
    <t>tt4642270</t>
  </si>
  <si>
    <t>tt4642372</t>
  </si>
  <si>
    <t>tt4642386</t>
  </si>
  <si>
    <t>tt4642458</t>
  </si>
  <si>
    <t>tt4642500</t>
  </si>
  <si>
    <t>tt4642536</t>
  </si>
  <si>
    <t>tt4642544</t>
  </si>
  <si>
    <t>tt4642580</t>
  </si>
  <si>
    <t>tt4642584</t>
  </si>
  <si>
    <t>tt4642592</t>
  </si>
  <si>
    <t>tt4642606</t>
  </si>
  <si>
    <t>tt4642628</t>
  </si>
  <si>
    <t>tt4642632</t>
  </si>
  <si>
    <t>tt4642638</t>
  </si>
  <si>
    <t>tt4642644</t>
  </si>
  <si>
    <t>tt4642666</t>
  </si>
  <si>
    <t>tt4642702</t>
  </si>
  <si>
    <t>tt4642710</t>
  </si>
  <si>
    <t>tt4642718</t>
  </si>
  <si>
    <t>tt4642732</t>
  </si>
  <si>
    <t>tt4642756</t>
  </si>
  <si>
    <t>tt4642762</t>
  </si>
  <si>
    <t>tt4642766</t>
  </si>
  <si>
    <t>tt4642770</t>
  </si>
  <si>
    <t>tt4642780</t>
  </si>
  <si>
    <t>tt4642786</t>
  </si>
  <si>
    <t>tt4642798</t>
  </si>
  <si>
    <t>tt4642810</t>
  </si>
  <si>
    <t>tt4642824</t>
  </si>
  <si>
    <t>tt4642840</t>
  </si>
  <si>
    <t>tt4642842</t>
  </si>
  <si>
    <t>tt4642872</t>
  </si>
  <si>
    <t>tt4642884</t>
  </si>
  <si>
    <t>tt4642886</t>
  </si>
  <si>
    <t>tt4642898</t>
  </si>
  <si>
    <t>tt4642912</t>
  </si>
  <si>
    <t>tt4642922</t>
  </si>
  <si>
    <t>tt4642926</t>
  </si>
  <si>
    <t>tt4642936</t>
  </si>
  <si>
    <t>tt4642948</t>
  </si>
  <si>
    <t>tt4642954</t>
  </si>
  <si>
    <t>tt4642962</t>
  </si>
  <si>
    <t>tt4642970</t>
  </si>
  <si>
    <t>tt4643028</t>
  </si>
  <si>
    <t>tt4643034</t>
  </si>
  <si>
    <t>tt4643046</t>
  </si>
  <si>
    <t>tt4643048</t>
  </si>
  <si>
    <t>tt4643054</t>
  </si>
  <si>
    <t>tt4643066</t>
  </si>
  <si>
    <t>tt4643070</t>
  </si>
  <si>
    <t>tt4643076</t>
  </si>
  <si>
    <t>tt4643084</t>
  </si>
  <si>
    <t>tt4643086</t>
  </si>
  <si>
    <t>tt4643090</t>
  </si>
  <si>
    <t>tt4643102</t>
  </si>
  <si>
    <t>tt4643124</t>
  </si>
  <si>
    <t>tt4643138</t>
  </si>
  <si>
    <t>tt4643140</t>
  </si>
  <si>
    <t>tt4643142</t>
  </si>
  <si>
    <t>tt4643150</t>
  </si>
  <si>
    <t>tt4643152</t>
  </si>
  <si>
    <t>tt4643176</t>
  </si>
  <si>
    <t>tt4643182</t>
  </si>
  <si>
    <t>tt4643190</t>
  </si>
  <si>
    <t>tt4643298</t>
  </si>
  <si>
    <t>tt4643328</t>
  </si>
  <si>
    <t>tt4643336</t>
  </si>
  <si>
    <t>tt4643368</t>
  </si>
  <si>
    <t>tt4643370</t>
  </si>
  <si>
    <t>tt4643372</t>
  </si>
  <si>
    <t>tt4643374</t>
  </si>
  <si>
    <t>tt4643380</t>
  </si>
  <si>
    <t>tt4643382</t>
  </si>
  <si>
    <t>tt4643386</t>
  </si>
  <si>
    <t>tt4643388</t>
  </si>
  <si>
    <t>tt4643394</t>
  </si>
  <si>
    <t>tt4643396</t>
  </si>
  <si>
    <t>tt4643400</t>
  </si>
  <si>
    <t>tt4643410</t>
  </si>
  <si>
    <t>tt4643418</t>
  </si>
  <si>
    <t>tt4643420</t>
  </si>
  <si>
    <t>tt4643432</t>
  </si>
  <si>
    <t>tt4643436</t>
  </si>
  <si>
    <t>tt4643442</t>
  </si>
  <si>
    <t>tt4643446</t>
  </si>
  <si>
    <t>tt4643520</t>
  </si>
  <si>
    <t>tt4643526</t>
  </si>
  <si>
    <t>tt4643580</t>
  </si>
  <si>
    <t>tt4643588</t>
  </si>
  <si>
    <t>tt4643624</t>
  </si>
  <si>
    <t>tt4643656</t>
  </si>
  <si>
    <t>tt4643666</t>
  </si>
  <si>
    <t>tt4643670</t>
  </si>
  <si>
    <t>tt4643686</t>
  </si>
  <si>
    <t>tt4643688</t>
  </si>
  <si>
    <t>tt4643690</t>
  </si>
  <si>
    <t>tt4643696</t>
  </si>
  <si>
    <t>tt4643708</t>
  </si>
  <si>
    <t>tt4643726</t>
  </si>
  <si>
    <t>tt4643732</t>
  </si>
  <si>
    <t>tt4643766</t>
  </si>
  <si>
    <t>tt4643768</t>
  </si>
  <si>
    <t>tt4643774</t>
  </si>
  <si>
    <t>tt4643776</t>
  </si>
  <si>
    <t>tt4643778</t>
  </si>
  <si>
    <t>tt4643780</t>
  </si>
  <si>
    <t>tt4643782</t>
  </si>
  <si>
    <t>tt4643790</t>
  </si>
  <si>
    <t>tt4643794</t>
  </si>
  <si>
    <t>tt4643796</t>
  </si>
  <si>
    <t>tt4643824</t>
  </si>
  <si>
    <t>tt4643840</t>
  </si>
  <si>
    <t>tt4643844</t>
  </si>
  <si>
    <t>tt4643920</t>
  </si>
  <si>
    <t>tt4643932</t>
  </si>
  <si>
    <t>tt4644058</t>
  </si>
  <si>
    <t>tt4644100</t>
  </si>
  <si>
    <t>tt4644122</t>
  </si>
  <si>
    <t>tt4644142</t>
  </si>
  <si>
    <t>tt4644144</t>
  </si>
  <si>
    <t>tt4644146</t>
  </si>
  <si>
    <t>tt4644168</t>
  </si>
  <si>
    <t>tt4644172</t>
  </si>
  <si>
    <t>tt4644178</t>
  </si>
  <si>
    <t>tt4644184</t>
  </si>
  <si>
    <t>tt4644186</t>
  </si>
  <si>
    <t>tt4644192</t>
  </si>
  <si>
    <t>tt4644194</t>
  </si>
  <si>
    <t>tt4644196</t>
  </si>
  <si>
    <t>tt4644204</t>
  </si>
  <si>
    <t>tt4644208</t>
  </si>
  <si>
    <t>tt4644212</t>
  </si>
  <si>
    <t>tt4644226</t>
  </si>
  <si>
    <t>tt4644232</t>
  </si>
  <si>
    <t>tt4644234</t>
  </si>
  <si>
    <t>tt4644242</t>
  </si>
  <si>
    <t>tt4644246</t>
  </si>
  <si>
    <t>tt4644248</t>
  </si>
  <si>
    <t>tt4644250</t>
  </si>
  <si>
    <t>tt4644252</t>
  </si>
  <si>
    <t>tt4644262</t>
  </si>
  <si>
    <t>tt4644264</t>
  </si>
  <si>
    <t>tt4644266</t>
  </si>
  <si>
    <t>tt4644286</t>
  </si>
  <si>
    <t>tt4644302</t>
  </si>
  <si>
    <t>tt4644326</t>
  </si>
  <si>
    <t>tt4644382</t>
  </si>
  <si>
    <t>tt4644398</t>
  </si>
  <si>
    <t>tt4644400</t>
  </si>
  <si>
    <t>tt4644468</t>
  </si>
  <si>
    <t>tt4644480</t>
  </si>
  <si>
    <t>tt4644486</t>
  </si>
  <si>
    <t>tt4644488</t>
  </si>
  <si>
    <t>tt4644490</t>
  </si>
  <si>
    <t>tt4644500</t>
  </si>
  <si>
    <t>tt4644510</t>
  </si>
  <si>
    <t>tt4644530</t>
  </si>
  <si>
    <t>tt4644536</t>
  </si>
  <si>
    <t>tt4644540</t>
  </si>
  <si>
    <t>tt4644620</t>
  </si>
  <si>
    <t>tt4644628</t>
  </si>
  <si>
    <t>tt4644632</t>
  </si>
  <si>
    <t>tt4644642</t>
  </si>
  <si>
    <t>tt4644688</t>
  </si>
  <si>
    <t>tt4644690</t>
  </si>
  <si>
    <t>tt4644706</t>
  </si>
  <si>
    <t>tt4644732</t>
  </si>
  <si>
    <t>tt4644782</t>
  </si>
  <si>
    <t>tt4644786</t>
  </si>
  <si>
    <t>tt4644804</t>
  </si>
  <si>
    <t>tt4644820</t>
  </si>
  <si>
    <t>tt4644822</t>
  </si>
  <si>
    <t>tt4644836</t>
  </si>
  <si>
    <t>tt4644856</t>
  </si>
  <si>
    <t>tt4644938</t>
  </si>
  <si>
    <t>tt4644950</t>
  </si>
  <si>
    <t>tt4644978</t>
  </si>
  <si>
    <t>tt4645014</t>
  </si>
  <si>
    <t>tt4645020</t>
  </si>
  <si>
    <t>tt4645074</t>
  </si>
  <si>
    <t>tt4645104</t>
  </si>
  <si>
    <t>tt4645156</t>
  </si>
  <si>
    <t>tt4645172</t>
  </si>
  <si>
    <t>tt4645226</t>
  </si>
  <si>
    <t>tt4645280</t>
  </si>
  <si>
    <t>tt4645330</t>
  </si>
  <si>
    <t>tt4645340</t>
  </si>
  <si>
    <t>tt4645344</t>
  </si>
  <si>
    <t>tt4645358</t>
  </si>
  <si>
    <t>tt4645368</t>
  </si>
  <si>
    <t>tt4645386</t>
  </si>
  <si>
    <t>tt4645400</t>
  </si>
  <si>
    <t>tt4645414</t>
  </si>
  <si>
    <t>tt4645514</t>
  </si>
  <si>
    <t>tt4645524</t>
  </si>
  <si>
    <t>tt4645532</t>
  </si>
  <si>
    <t>tt4645560</t>
  </si>
  <si>
    <t>tt4645572</t>
  </si>
  <si>
    <t>tt4645574</t>
  </si>
  <si>
    <t>tt4645578</t>
  </si>
  <si>
    <t>tt4645586</t>
  </si>
  <si>
    <t>tt4645588</t>
  </si>
  <si>
    <t>tt4645598</t>
  </si>
  <si>
    <t>tt4645614</t>
  </si>
  <si>
    <t>tt4645636</t>
  </si>
  <si>
    <t>tt4645706</t>
  </si>
  <si>
    <t>tt4645712</t>
  </si>
  <si>
    <t>tt4646452</t>
  </si>
  <si>
    <t>tt4646792</t>
  </si>
  <si>
    <t>tt4646796</t>
  </si>
  <si>
    <t>tt4646798</t>
  </si>
  <si>
    <t>tt4646844</t>
  </si>
  <si>
    <t>tt4646846</t>
  </si>
  <si>
    <t>tt4647012</t>
  </si>
  <si>
    <t>tt4647024</t>
  </si>
  <si>
    <t>tt4647056</t>
  </si>
  <si>
    <t>tt4647076</t>
  </si>
  <si>
    <t>tt4647194</t>
  </si>
  <si>
    <t>tt4647234</t>
  </si>
  <si>
    <t>tt4647254</t>
  </si>
  <si>
    <t>tt4647292</t>
  </si>
  <si>
    <t>tt4647298</t>
  </si>
  <si>
    <t>tt4647336</t>
  </si>
  <si>
    <t>tt4647410</t>
  </si>
  <si>
    <t>tt4647416</t>
  </si>
  <si>
    <t>tt4647432</t>
  </si>
  <si>
    <t>tt4647482</t>
  </si>
  <si>
    <t>tt4647484</t>
  </si>
  <si>
    <t>tt4647494</t>
  </si>
  <si>
    <t>tt4647530</t>
  </si>
  <si>
    <t>tt4647592</t>
  </si>
  <si>
    <t>tt4647596</t>
  </si>
  <si>
    <t>tt4647660</t>
  </si>
  <si>
    <t>tt4647662</t>
  </si>
  <si>
    <t>tt4647666</t>
  </si>
  <si>
    <t>tt4647668</t>
  </si>
  <si>
    <t>tt4647670</t>
  </si>
  <si>
    <t>tt4647678</t>
  </si>
  <si>
    <t>tt4647680</t>
  </si>
  <si>
    <t>tt4647692</t>
  </si>
  <si>
    <t>tt4647714</t>
  </si>
  <si>
    <t>tt4647734</t>
  </si>
  <si>
    <t>tt4647754</t>
  </si>
  <si>
    <t>tt4647784</t>
  </si>
  <si>
    <t>tt4647788</t>
  </si>
  <si>
    <t>tt4647848</t>
  </si>
  <si>
    <t>tt4647856</t>
  </si>
  <si>
    <t>tt4647862</t>
  </si>
  <si>
    <t>tt4647878</t>
  </si>
  <si>
    <t>tt4647900</t>
  </si>
  <si>
    <t>tt4647928</t>
  </si>
  <si>
    <t>tt4647958</t>
  </si>
  <si>
    <t>tt4648092</t>
  </si>
  <si>
    <t>tt4648100</t>
  </si>
  <si>
    <t>tt4648112</t>
  </si>
  <si>
    <t>tt4648136</t>
  </si>
  <si>
    <t>tt4648138</t>
  </si>
  <si>
    <t>tt4648142</t>
  </si>
  <si>
    <t>tt4648146</t>
  </si>
  <si>
    <t>tt4648150</t>
  </si>
  <si>
    <t>tt4648156</t>
  </si>
  <si>
    <t>tt4648190</t>
  </si>
  <si>
    <t>tt4648194</t>
  </si>
  <si>
    <t>tt4648198</t>
  </si>
  <si>
    <t>tt4648200</t>
  </si>
  <si>
    <t>tt4648206</t>
  </si>
  <si>
    <t>tt4648218</t>
  </si>
  <si>
    <t>tt4648224</t>
  </si>
  <si>
    <t>tt4648226</t>
  </si>
  <si>
    <t>tt4648230</t>
  </si>
  <si>
    <t>tt4648292</t>
  </si>
  <si>
    <t>tt4648298</t>
  </si>
  <si>
    <t>tt4648304</t>
  </si>
  <si>
    <t>tt4648340</t>
  </si>
  <si>
    <t>tt4648362</t>
  </si>
  <si>
    <t>tt4648366</t>
  </si>
  <si>
    <t>tt4648370</t>
  </si>
  <si>
    <t>tt4648374</t>
  </si>
  <si>
    <t>tt4648402</t>
  </si>
  <si>
    <t>tt4648424</t>
  </si>
  <si>
    <t>tt4648456</t>
  </si>
  <si>
    <t>tt4648466</t>
  </si>
  <si>
    <t>tt4648510</t>
  </si>
  <si>
    <t>tt4648516</t>
  </si>
  <si>
    <t>tt4648546</t>
  </si>
  <si>
    <t>tt4648554</t>
  </si>
  <si>
    <t>tt4648556</t>
  </si>
  <si>
    <t>tt4648564</t>
  </si>
  <si>
    <t>tt4648586</t>
  </si>
  <si>
    <t>tt4648640</t>
  </si>
  <si>
    <t>tt4648652</t>
  </si>
  <si>
    <t>tt4648658</t>
  </si>
  <si>
    <t>tt4648664</t>
  </si>
  <si>
    <t>tt4648666</t>
  </si>
  <si>
    <t>tt4648670</t>
  </si>
  <si>
    <t>tt4648712</t>
  </si>
  <si>
    <t>tt4648716</t>
  </si>
  <si>
    <t>tt4648732</t>
  </si>
  <si>
    <t>tt4648754</t>
  </si>
  <si>
    <t>tt4648762</t>
  </si>
  <si>
    <t>tt4648768</t>
  </si>
  <si>
    <t>tt4648786</t>
  </si>
  <si>
    <t>tt4648822</t>
  </si>
  <si>
    <t>tt4648824</t>
  </si>
  <si>
    <t>tt4648826</t>
  </si>
  <si>
    <t>tt4648866</t>
  </si>
  <si>
    <t>tt4648868</t>
  </si>
  <si>
    <t>tt4648892</t>
  </si>
  <si>
    <t>tt4648910</t>
  </si>
  <si>
    <t>tt4648928</t>
  </si>
  <si>
    <t>tt4648932</t>
  </si>
  <si>
    <t>tt4648938</t>
  </si>
  <si>
    <t>tt4648980</t>
  </si>
  <si>
    <t>tt4648986</t>
  </si>
  <si>
    <t>tt4648998</t>
  </si>
  <si>
    <t>tt4649012</t>
  </si>
  <si>
    <t>tt4649036</t>
  </si>
  <si>
    <t>tt4649046</t>
  </si>
  <si>
    <t>tt4649068</t>
  </si>
  <si>
    <t>tt4649074</t>
  </si>
  <si>
    <t>tt4649076</t>
  </si>
  <si>
    <t>tt4649084</t>
  </si>
  <si>
    <t>tt4649092</t>
  </si>
  <si>
    <t>tt4649098</t>
  </si>
  <si>
    <t>tt4649174</t>
  </si>
  <si>
    <t>tt4649180</t>
  </si>
  <si>
    <t>tt4649214</t>
  </si>
  <si>
    <t>tt4649242</t>
  </si>
  <si>
    <t>tt4649246</t>
  </si>
  <si>
    <t>tt4649260</t>
  </si>
  <si>
    <t>tt4649270</t>
  </si>
  <si>
    <t>tt4649300</t>
  </si>
  <si>
    <t>tt4649310</t>
  </si>
  <si>
    <t>tt4649312</t>
  </si>
  <si>
    <t>tt4649316</t>
  </si>
  <si>
    <t>tt4649322</t>
  </si>
  <si>
    <t>tt4649328</t>
  </si>
  <si>
    <t>tt4649330</t>
  </si>
  <si>
    <t>tt4649334</t>
  </si>
  <si>
    <t>tt4649390</t>
  </si>
  <si>
    <t>tt4649402</t>
  </si>
  <si>
    <t>tt4649416</t>
  </si>
  <si>
    <t>tt4649420</t>
  </si>
  <si>
    <t>tt4649434</t>
  </si>
  <si>
    <t>tt4649442</t>
  </si>
  <si>
    <t>tt4649444</t>
  </si>
  <si>
    <t>tt4649446</t>
  </si>
  <si>
    <t>tt4649448</t>
  </si>
  <si>
    <t>tt4649450</t>
  </si>
  <si>
    <t>tt4649452</t>
  </si>
  <si>
    <t>tt4649454</t>
  </si>
  <si>
    <t>tt4649456</t>
  </si>
  <si>
    <t>tt4649466</t>
  </si>
  <si>
    <t>tt4649488</t>
  </si>
  <si>
    <t>tt4649528</t>
  </si>
  <si>
    <t>tt4649538</t>
  </si>
  <si>
    <t>tt4649540</t>
  </si>
  <si>
    <t>tt4649542</t>
  </si>
  <si>
    <t>tt4649544</t>
  </si>
  <si>
    <t>tt4649546</t>
  </si>
  <si>
    <t>tt4649548</t>
  </si>
  <si>
    <t>tt4649552</t>
  </si>
  <si>
    <t>tt4649554</t>
  </si>
  <si>
    <t>tt4649558</t>
  </si>
  <si>
    <t>tt4649570</t>
  </si>
  <si>
    <t>tt4649574</t>
  </si>
  <si>
    <t>tt4649582</t>
  </si>
  <si>
    <t>tt4649590</t>
  </si>
  <si>
    <t>tt4649592</t>
  </si>
  <si>
    <t>tt4649632</t>
  </si>
  <si>
    <t>tt4649634</t>
  </si>
  <si>
    <t>tt4649636</t>
  </si>
  <si>
    <t>tt4649638</t>
  </si>
  <si>
    <t>tt4649642</t>
  </si>
  <si>
    <t>tt4649644</t>
  </si>
  <si>
    <t>tt4649646</t>
  </si>
  <si>
    <t>tt4649648</t>
  </si>
  <si>
    <t>tt4649650</t>
  </si>
  <si>
    <t>tt4649654</t>
  </si>
  <si>
    <t>tt4649660</t>
  </si>
  <si>
    <t>tt4649662</t>
  </si>
  <si>
    <t>tt4649664</t>
  </si>
  <si>
    <t>tt4649666</t>
  </si>
  <si>
    <t>tt4649668</t>
  </si>
  <si>
    <t>tt4649694</t>
  </si>
  <si>
    <t>tt4649706</t>
  </si>
  <si>
    <t>tt4649744</t>
  </si>
  <si>
    <t>tt4649790</t>
  </si>
  <si>
    <t>tt4649814</t>
  </si>
  <si>
    <t>tt4649820</t>
  </si>
  <si>
    <t>tt4649830</t>
  </si>
  <si>
    <t>tt4649832</t>
  </si>
  <si>
    <t>tt4649834</t>
  </si>
  <si>
    <t>tt4649840</t>
  </si>
  <si>
    <t>tt4649852</t>
  </si>
  <si>
    <t>tt4649856</t>
  </si>
  <si>
    <t>tt4649870</t>
  </si>
  <si>
    <t>tt4649942</t>
  </si>
  <si>
    <t>tt4649964</t>
  </si>
  <si>
    <t>tt4649974</t>
  </si>
  <si>
    <t>tt4649976</t>
  </si>
  <si>
    <t>tt4649978</t>
  </si>
  <si>
    <t>tt4649980</t>
  </si>
  <si>
    <t>tt4649990</t>
  </si>
  <si>
    <t>tt4650030</t>
  </si>
  <si>
    <t>tt4650056</t>
  </si>
  <si>
    <t>tt4650082</t>
  </si>
  <si>
    <t>tt4650100</t>
  </si>
  <si>
    <t>tt4650122</t>
  </si>
  <si>
    <t>tt4650130</t>
  </si>
  <si>
    <t>tt4650164</t>
  </si>
  <si>
    <t>tt4650226</t>
  </si>
  <si>
    <t>tt4650238</t>
  </si>
  <si>
    <t>tt4650254</t>
  </si>
  <si>
    <t>tt4650308</t>
  </si>
  <si>
    <t>tt4650310</t>
  </si>
  <si>
    <t>tt4650348</t>
  </si>
  <si>
    <t>tt4650390</t>
  </si>
  <si>
    <t>tt4650410</t>
  </si>
  <si>
    <t>tt4650414</t>
  </si>
  <si>
    <t>tt4650422</t>
  </si>
  <si>
    <t>tt4650432</t>
  </si>
  <si>
    <t>tt4650452</t>
  </si>
  <si>
    <t>tt4650466</t>
  </si>
  <si>
    <t>tt4650476</t>
  </si>
  <si>
    <t>tt4650488</t>
  </si>
  <si>
    <t>tt4650490</t>
  </si>
  <si>
    <t>tt4650506</t>
  </si>
  <si>
    <t>tt4650510</t>
  </si>
  <si>
    <t>tt4650516</t>
  </si>
  <si>
    <t>tt4650536</t>
  </si>
  <si>
    <t>tt4650548</t>
  </si>
  <si>
    <t>tt4650596</t>
  </si>
  <si>
    <t>tt4650624</t>
  </si>
  <si>
    <t>tt4650634</t>
  </si>
  <si>
    <t>tt4650644</t>
  </si>
  <si>
    <t>tt4650666</t>
  </si>
  <si>
    <t>tt4650738</t>
  </si>
  <si>
    <t>tt4650752</t>
  </si>
  <si>
    <t>tt4650758</t>
  </si>
  <si>
    <t>tt4650766</t>
  </si>
  <si>
    <t>tt4650772</t>
  </si>
  <si>
    <t>tt4650778</t>
  </si>
  <si>
    <t>tt4650786</t>
  </si>
  <si>
    <t>tt4650804</t>
  </si>
  <si>
    <t>tt4650866</t>
  </si>
  <si>
    <t>tt4650874</t>
  </si>
  <si>
    <t>tt4650890</t>
  </si>
  <si>
    <t>tt4650928</t>
  </si>
  <si>
    <t>tt4651006</t>
  </si>
  <si>
    <t>tt4651016</t>
  </si>
  <si>
    <t>tt4651018</t>
  </si>
  <si>
    <t>tt4651044</t>
  </si>
  <si>
    <t>tt4651048</t>
  </si>
  <si>
    <t>tt4651066</t>
  </si>
  <si>
    <t>tt4651096</t>
  </si>
  <si>
    <t>tt4651102</t>
  </si>
  <si>
    <t>tt4651114</t>
  </si>
  <si>
    <t>tt4651116</t>
  </si>
  <si>
    <t>tt4651118</t>
  </si>
  <si>
    <t>tt4651124</t>
  </si>
  <si>
    <t>tt4651128</t>
  </si>
  <si>
    <t>tt4651138</t>
  </si>
  <si>
    <t>tt4651140</t>
  </si>
  <si>
    <t>tt4651148</t>
  </si>
  <si>
    <t>tt4651152</t>
  </si>
  <si>
    <t>tt4651154</t>
  </si>
  <si>
    <t>tt4651162</t>
  </si>
  <si>
    <t>tt4651164</t>
  </si>
  <si>
    <t>tt4651228</t>
  </si>
  <si>
    <t>tt4651266</t>
  </si>
  <si>
    <t>tt4651278</t>
  </si>
  <si>
    <t>tt4651286</t>
  </si>
  <si>
    <t>tt4651292</t>
  </si>
  <si>
    <t>tt4651298</t>
  </si>
  <si>
    <t>tt4651308</t>
  </si>
  <si>
    <t>tt4651370</t>
  </si>
  <si>
    <t>tt4651372</t>
  </si>
  <si>
    <t>tt4651394</t>
  </si>
  <si>
    <t>tt4651410</t>
  </si>
  <si>
    <t>tt4651426</t>
  </si>
  <si>
    <t>tt4651432</t>
  </si>
  <si>
    <t>tt4651434</t>
  </si>
  <si>
    <t>tt4651448</t>
  </si>
  <si>
    <t>tt4651460</t>
  </si>
  <si>
    <t>tt4651462</t>
  </si>
  <si>
    <t>tt4651466</t>
  </si>
  <si>
    <t>tt4651472</t>
  </si>
  <si>
    <t>tt4651480</t>
  </si>
  <si>
    <t>tt4651518</t>
  </si>
  <si>
    <t>tt4651520</t>
  </si>
  <si>
    <t>tt4651532</t>
  </si>
  <si>
    <t>tt4651578</t>
  </si>
  <si>
    <t>tt4651602</t>
  </si>
  <si>
    <t>tt4651642</t>
  </si>
  <si>
    <t>tt4651660</t>
  </si>
  <si>
    <t>tt4651662</t>
  </si>
  <si>
    <t>tt4651666</t>
  </si>
  <si>
    <t>tt4651680</t>
  </si>
  <si>
    <t>tt4651684</t>
  </si>
  <si>
    <t>tt4651770</t>
  </si>
  <si>
    <t>tt4651798</t>
  </si>
  <si>
    <t>tt4651812</t>
  </si>
  <si>
    <t>tt4651824</t>
  </si>
  <si>
    <t>tt4651844</t>
  </si>
  <si>
    <t>tt4651866</t>
  </si>
  <si>
    <t>tt4651868</t>
  </si>
  <si>
    <t>tt4651872</t>
  </si>
  <si>
    <t>tt4651896</t>
  </si>
  <si>
    <t>tt4651900</t>
  </si>
  <si>
    <t>tt4651902</t>
  </si>
  <si>
    <t>tt4651906</t>
  </si>
  <si>
    <t>tt4651922</t>
  </si>
  <si>
    <t>tt4651924</t>
  </si>
  <si>
    <t>tt4651928</t>
  </si>
  <si>
    <t>tt4651930</t>
  </si>
  <si>
    <t>tt4651932</t>
  </si>
  <si>
    <t>tt4651960</t>
  </si>
  <si>
    <t>tt4651988</t>
  </si>
  <si>
    <t>tt4651998</t>
  </si>
  <si>
    <t>tt4652000</t>
  </si>
  <si>
    <t>tt4652002</t>
  </si>
  <si>
    <t>tt4652004</t>
  </si>
  <si>
    <t>tt4652006</t>
  </si>
  <si>
    <t>tt4652048</t>
  </si>
  <si>
    <t>tt4652050</t>
  </si>
  <si>
    <t>tt4652052</t>
  </si>
  <si>
    <t>tt4652060</t>
  </si>
  <si>
    <t>tt4652096</t>
  </si>
  <si>
    <t>tt4652128</t>
  </si>
  <si>
    <t>tt4652142</t>
  </si>
  <si>
    <t>tt4652164</t>
  </si>
  <si>
    <t>tt4652200</t>
  </si>
  <si>
    <t>tt4652370</t>
  </si>
  <si>
    <t>tt4652376</t>
  </si>
  <si>
    <t>tt4652380</t>
  </si>
  <si>
    <t>tt4652402</t>
  </si>
  <si>
    <t>tt4652418</t>
  </si>
  <si>
    <t>tt4652420</t>
  </si>
  <si>
    <t>tt4652428</t>
  </si>
  <si>
    <t>tt4652532</t>
  </si>
  <si>
    <t>tt4652568</t>
  </si>
  <si>
    <t>tt4652570</t>
  </si>
  <si>
    <t>tt4652584</t>
  </si>
  <si>
    <t>tt4652642</t>
  </si>
  <si>
    <t>tt4652650</t>
  </si>
  <si>
    <t>tt4652684</t>
  </si>
  <si>
    <t>tt4652686</t>
  </si>
  <si>
    <t>tt4652688</t>
  </si>
  <si>
    <t>tt4652690</t>
  </si>
  <si>
    <t>tt4652692</t>
  </si>
  <si>
    <t>tt4652706</t>
  </si>
  <si>
    <t>tt4652748</t>
  </si>
  <si>
    <t>tt4652758</t>
  </si>
  <si>
    <t>tt4652762</t>
  </si>
  <si>
    <t>tt4652816</t>
  </si>
  <si>
    <t>tt4652838</t>
  </si>
  <si>
    <t>tt4652840</t>
  </si>
  <si>
    <t>tt4652846</t>
  </si>
  <si>
    <t>tt4652854</t>
  </si>
  <si>
    <t>tt4652864</t>
  </si>
  <si>
    <t>tt4652968</t>
  </si>
  <si>
    <t>tt4653014</t>
  </si>
  <si>
    <t>tt4653020</t>
  </si>
  <si>
    <t>tt4653026</t>
  </si>
  <si>
    <t>tt4653034</t>
  </si>
  <si>
    <t>tt4653038</t>
  </si>
  <si>
    <t>tt4653044</t>
  </si>
  <si>
    <t>tt4653130</t>
  </si>
  <si>
    <t>tt4653138</t>
  </si>
  <si>
    <t>tt4653142</t>
  </si>
  <si>
    <t>tt4653148</t>
  </si>
  <si>
    <t>tt4653156</t>
  </si>
  <si>
    <t>tt4653162</t>
  </si>
  <si>
    <t>tt4653168</t>
  </si>
  <si>
    <t>tt4653170</t>
  </si>
  <si>
    <t>tt4653186</t>
  </si>
  <si>
    <t>tt4653202</t>
  </si>
  <si>
    <t>tt4653218</t>
  </si>
  <si>
    <t>tt4653252</t>
  </si>
  <si>
    <t>tt4653272</t>
  </si>
  <si>
    <t>tt4653310</t>
  </si>
  <si>
    <t>tt4653314</t>
  </si>
  <si>
    <t>tt4653338</t>
  </si>
  <si>
    <t>tt4653342</t>
  </si>
  <si>
    <t>tt4653344</t>
  </si>
  <si>
    <t>tt4653348</t>
  </si>
  <si>
    <t>tt4653350</t>
  </si>
  <si>
    <t>tt4653352</t>
  </si>
  <si>
    <t>tt4653354</t>
  </si>
  <si>
    <t>tt4653356</t>
  </si>
  <si>
    <t>tt4653358</t>
  </si>
  <si>
    <t>tt4653360</t>
  </si>
  <si>
    <t>tt4653362</t>
  </si>
  <si>
    <t>tt4653368</t>
  </si>
  <si>
    <t>tt4653370</t>
  </si>
  <si>
    <t>tt4653374</t>
  </si>
  <si>
    <t>tt4653412</t>
  </si>
  <si>
    <t>tt4653420</t>
  </si>
  <si>
    <t>tt4653454</t>
  </si>
  <si>
    <t>tt4653486</t>
  </si>
  <si>
    <t>tt4653492</t>
  </si>
  <si>
    <t>tt4653518</t>
  </si>
  <si>
    <t>tt4653526</t>
  </si>
  <si>
    <t>tt4653534</t>
  </si>
  <si>
    <t>tt4653556</t>
  </si>
  <si>
    <t>tt4653564</t>
  </si>
  <si>
    <t>tt4653566</t>
  </si>
  <si>
    <t>tt4653576</t>
  </si>
  <si>
    <t>tt4653586</t>
  </si>
  <si>
    <t>tt4653606</t>
  </si>
  <si>
    <t>tt4653612</t>
  </si>
  <si>
    <t>tt4653624</t>
  </si>
  <si>
    <t>tt4653654</t>
  </si>
  <si>
    <t>tt4653670</t>
  </si>
  <si>
    <t>tt4653684</t>
  </si>
  <si>
    <t>tt4653692</t>
  </si>
  <si>
    <t>tt4653696</t>
  </si>
  <si>
    <t>tt4653698</t>
  </si>
  <si>
    <t>tt4653706</t>
  </si>
  <si>
    <t>tt4653714</t>
  </si>
  <si>
    <t>tt4653722</t>
  </si>
  <si>
    <t>tt4653724</t>
  </si>
  <si>
    <t>tt4653740</t>
  </si>
  <si>
    <t>tt4653794</t>
  </si>
  <si>
    <t>tt4653808</t>
  </si>
  <si>
    <t>tt4653818</t>
  </si>
  <si>
    <t>tt4653826</t>
  </si>
  <si>
    <t>tt4653836</t>
  </si>
  <si>
    <t>tt4653842</t>
  </si>
  <si>
    <t>tt4653866</t>
  </si>
  <si>
    <t>tt4653900</t>
  </si>
  <si>
    <t>tt4653902</t>
  </si>
  <si>
    <t>tt4653906</t>
  </si>
  <si>
    <t>tt4653916</t>
  </si>
  <si>
    <t>tt4653918</t>
  </si>
  <si>
    <t>tt4653920</t>
  </si>
  <si>
    <t>tt4653926</t>
  </si>
  <si>
    <t>tt4653938</t>
  </si>
  <si>
    <t>tt4653950</t>
  </si>
  <si>
    <t>tt4653962</t>
  </si>
  <si>
    <t>tt4654002</t>
  </si>
  <si>
    <t>tt4654014</t>
  </si>
  <si>
    <t>tt4654016</t>
  </si>
  <si>
    <t>tt4654124</t>
  </si>
  <si>
    <t>tt4654140</t>
  </si>
  <si>
    <t>tt4654184</t>
  </si>
  <si>
    <t>tt4654212</t>
  </si>
  <si>
    <t>tt4654218</t>
  </si>
  <si>
    <t>tt4654220</t>
  </si>
  <si>
    <t>tt4654232</t>
  </si>
  <si>
    <t>tt4654306</t>
  </si>
  <si>
    <t>tt4654308</t>
  </si>
  <si>
    <t>tt4654310</t>
  </si>
  <si>
    <t>tt4654328</t>
  </si>
  <si>
    <t>tt4654346</t>
  </si>
  <si>
    <t>tt4654358</t>
  </si>
  <si>
    <t>tt4654440</t>
  </si>
  <si>
    <t>tt4654442</t>
  </si>
  <si>
    <t>tt4654448</t>
  </si>
  <si>
    <t>tt4654452</t>
  </si>
  <si>
    <t>tt4654466</t>
  </si>
  <si>
    <t>tt4654472</t>
  </si>
  <si>
    <t>tt4654482</t>
  </si>
  <si>
    <t>tt4654516</t>
  </si>
  <si>
    <t>tt4654524</t>
  </si>
  <si>
    <t>tt4654528</t>
  </si>
  <si>
    <t>tt4654530</t>
  </si>
  <si>
    <t>tt4654534</t>
  </si>
  <si>
    <t>tt4654538</t>
  </si>
  <si>
    <t>tt4654546</t>
  </si>
  <si>
    <t>tt4654558</t>
  </si>
  <si>
    <t>tt4654590</t>
  </si>
  <si>
    <t>tt4654592</t>
  </si>
  <si>
    <t>tt4654596</t>
  </si>
  <si>
    <t>tt4654602</t>
  </si>
  <si>
    <t>tt4654606</t>
  </si>
  <si>
    <t>tt4654650</t>
  </si>
  <si>
    <t>tt4654710</t>
  </si>
  <si>
    <t>tt4654712</t>
  </si>
  <si>
    <t>tt4654726</t>
  </si>
  <si>
    <t>tt4654738</t>
  </si>
  <si>
    <t>tt4654742</t>
  </si>
  <si>
    <t>tt4654760</t>
  </si>
  <si>
    <t>tt4654762</t>
  </si>
  <si>
    <t>tt4654768</t>
  </si>
  <si>
    <t>tt4654770</t>
  </si>
  <si>
    <t>tt4654772</t>
  </si>
  <si>
    <t>tt4654776</t>
  </si>
  <si>
    <t>tt4654778</t>
  </si>
  <si>
    <t>tt4654798</t>
  </si>
  <si>
    <t>tt4654818</t>
  </si>
  <si>
    <t>tt4654826</t>
  </si>
  <si>
    <t>tt4654828</t>
  </si>
  <si>
    <t>tt4654844</t>
  </si>
  <si>
    <t>tt4654864</t>
  </si>
  <si>
    <t>tt4654872</t>
  </si>
  <si>
    <t>tt4654876</t>
  </si>
  <si>
    <t>tt4654884</t>
  </si>
  <si>
    <t>tt4654908</t>
  </si>
  <si>
    <t>tt4654914</t>
  </si>
  <si>
    <t>tt4654918</t>
  </si>
  <si>
    <t>tt4654922</t>
  </si>
  <si>
    <t>tt4654932</t>
  </si>
  <si>
    <t>tt4654934</t>
  </si>
  <si>
    <t>tt4654964</t>
  </si>
  <si>
    <t>tt4655044</t>
  </si>
  <si>
    <t>tt4655080</t>
  </si>
  <si>
    <t>tt4655218</t>
  </si>
  <si>
    <t>tt4655294</t>
  </si>
  <si>
    <t>tt4655310</t>
  </si>
  <si>
    <t>tt4655358</t>
  </si>
  <si>
    <t>tt4655360</t>
  </si>
  <si>
    <t>tt4655362</t>
  </si>
  <si>
    <t>tt4655364</t>
  </si>
  <si>
    <t>tt4655404</t>
  </si>
  <si>
    <t>tt4655470</t>
  </si>
  <si>
    <t>tt4655474</t>
  </si>
  <si>
    <t>tt4655478</t>
  </si>
  <si>
    <t>tt4655480</t>
  </si>
  <si>
    <t>tt4655488</t>
  </si>
  <si>
    <t>tt4655496</t>
  </si>
  <si>
    <t>tt4655556</t>
  </si>
  <si>
    <t>tt4655564</t>
  </si>
  <si>
    <t>tt4655618</t>
  </si>
  <si>
    <t>tt4655628</t>
  </si>
  <si>
    <t>tt4655630</t>
  </si>
  <si>
    <t>tt4655640</t>
  </si>
  <si>
    <t>tt4655660</t>
  </si>
  <si>
    <t>tt4655768</t>
  </si>
  <si>
    <t>tt4655774</t>
  </si>
  <si>
    <t>tt4655776</t>
  </si>
  <si>
    <t>tt4655786</t>
  </si>
  <si>
    <t>tt4655796</t>
  </si>
  <si>
    <t>tt4655800</t>
  </si>
  <si>
    <t>tt4655810</t>
  </si>
  <si>
    <t>tt4655812</t>
  </si>
  <si>
    <t>tt4655870</t>
  </si>
  <si>
    <t>tt4655874</t>
  </si>
  <si>
    <t>tt4655880</t>
  </si>
  <si>
    <t>tt4655882</t>
  </si>
  <si>
    <t>tt4655884</t>
  </si>
  <si>
    <t>tt4655908</t>
  </si>
  <si>
    <t>tt4655926</t>
  </si>
  <si>
    <t>tt4655944</t>
  </si>
  <si>
    <t>tt4655962</t>
  </si>
  <si>
    <t>tt4655996</t>
  </si>
  <si>
    <t>tt4656004</t>
  </si>
  <si>
    <t>tt4656014</t>
  </si>
  <si>
    <t>tt4656046</t>
  </si>
  <si>
    <t>tt4656052</t>
  </si>
  <si>
    <t>tt4656248</t>
  </si>
  <si>
    <t>tt4656252</t>
  </si>
  <si>
    <t>tt4656254</t>
  </si>
  <si>
    <t>tt4656258</t>
  </si>
  <si>
    <t>tt4656264</t>
  </si>
  <si>
    <t>tt4656270</t>
  </si>
  <si>
    <t>tt4656278</t>
  </si>
  <si>
    <t>tt4656290</t>
  </si>
  <si>
    <t>tt4656292</t>
  </si>
  <si>
    <t>tt4656322</t>
  </si>
  <si>
    <t>tt4656388</t>
  </si>
  <si>
    <t>tt4656392</t>
  </si>
  <si>
    <t>tt4656396</t>
  </si>
  <si>
    <t>tt4656408</t>
  </si>
  <si>
    <t>tt4656436</t>
  </si>
  <si>
    <t>tt4656444</t>
  </si>
  <si>
    <t>tt4656446</t>
  </si>
  <si>
    <t>tt4656632</t>
  </si>
  <si>
    <t>tt4656634</t>
  </si>
  <si>
    <t>tt4656644</t>
  </si>
  <si>
    <t>tt4656672</t>
  </si>
  <si>
    <t>tt4656692</t>
  </si>
  <si>
    <t>tt4656708</t>
  </si>
  <si>
    <t>tt4656710</t>
  </si>
  <si>
    <t>tt4656712</t>
  </si>
  <si>
    <t>tt4656728</t>
  </si>
  <si>
    <t>tt4656772</t>
  </si>
  <si>
    <t>tt4656786</t>
  </si>
  <si>
    <t>tt4656810</t>
  </si>
  <si>
    <t>tt4656836</t>
  </si>
  <si>
    <t>tt4656878</t>
  </si>
  <si>
    <t>tt4656880</t>
  </si>
  <si>
    <t>tt4657072</t>
  </si>
  <si>
    <t>tt4657092</t>
  </si>
  <si>
    <t>tt4657106</t>
  </si>
  <si>
    <t>tt4657110</t>
  </si>
  <si>
    <t>tt4657112</t>
  </si>
  <si>
    <t>tt4657114</t>
  </si>
  <si>
    <t>tt4657118</t>
  </si>
  <si>
    <t>tt4657122</t>
  </si>
  <si>
    <t>tt4657148</t>
  </si>
  <si>
    <t>tt4657174</t>
  </si>
  <si>
    <t>tt4657212</t>
  </si>
  <si>
    <t>tt4657266</t>
  </si>
  <si>
    <t>tt4657272</t>
  </si>
  <si>
    <t>tt4657280</t>
  </si>
  <si>
    <t>tt4657288</t>
  </si>
  <si>
    <t>tt4657322</t>
  </si>
  <si>
    <t>tt4657324</t>
  </si>
  <si>
    <t>tt4657366</t>
  </si>
  <si>
    <t>tt4657386</t>
  </si>
  <si>
    <t>tt4657400</t>
  </si>
  <si>
    <t>tt4657412</t>
  </si>
  <si>
    <t>tt4657442</t>
  </si>
  <si>
    <t>tt4657444</t>
  </si>
  <si>
    <t>tt4657448</t>
  </si>
  <si>
    <t>tt4657452</t>
  </si>
  <si>
    <t>tt4657460</t>
  </si>
  <si>
    <t>tt4657498</t>
  </si>
  <si>
    <t>tt4657500</t>
  </si>
  <si>
    <t>tt4657504</t>
  </si>
  <si>
    <t>tt4657576</t>
  </si>
  <si>
    <t>tt4657580</t>
  </si>
  <si>
    <t>tt4657600</t>
  </si>
  <si>
    <t>tt4657646</t>
  </si>
  <si>
    <t>tt4657654</t>
  </si>
  <si>
    <t>tt4657658</t>
  </si>
  <si>
    <t>tt4657708</t>
  </si>
  <si>
    <t>tt4657718</t>
  </si>
  <si>
    <t>tt4657744</t>
  </si>
  <si>
    <t>tt4657764</t>
  </si>
  <si>
    <t>tt4657766</t>
  </si>
  <si>
    <t>tt4657798</t>
  </si>
  <si>
    <t>tt4657804</t>
  </si>
  <si>
    <t>tt4657816</t>
  </si>
  <si>
    <t>tt4657818</t>
  </si>
  <si>
    <t>tt4657830</t>
  </si>
  <si>
    <t>tt4657836</t>
  </si>
  <si>
    <t>tt4657890</t>
  </si>
  <si>
    <t>tt4657970</t>
  </si>
  <si>
    <t>tt4657980</t>
  </si>
  <si>
    <t>tt4657984</t>
  </si>
  <si>
    <t>tt4657990</t>
  </si>
  <si>
    <t>tt4657994</t>
  </si>
  <si>
    <t>tt4657996</t>
  </si>
  <si>
    <t>tt4658006</t>
  </si>
  <si>
    <t>tt4658008</t>
  </si>
  <si>
    <t>tt4658036</t>
  </si>
  <si>
    <t>tt4658058</t>
  </si>
  <si>
    <t>tt4658072</t>
  </si>
  <si>
    <t>tt4658092</t>
  </si>
  <si>
    <t>tt4658100</t>
  </si>
  <si>
    <t>tt4658108</t>
  </si>
  <si>
    <t>tt4658120</t>
  </si>
  <si>
    <t>tt4658122</t>
  </si>
  <si>
    <t>tt4658130</t>
  </si>
  <si>
    <t>tt4658148</t>
  </si>
  <si>
    <t>tt4658154</t>
  </si>
  <si>
    <t>tt4658194</t>
  </si>
  <si>
    <t>tt4658216</t>
  </si>
  <si>
    <t>tt4658230</t>
  </si>
  <si>
    <t>tt4658248</t>
  </si>
  <si>
    <t>tt4658252</t>
  </si>
  <si>
    <t>tt4658284</t>
  </si>
  <si>
    <t>tt4658300</t>
  </si>
  <si>
    <t>tt4658304</t>
  </si>
  <si>
    <t>tt4658320</t>
  </si>
  <si>
    <t>tt4658324</t>
  </si>
  <si>
    <t>tt4658330</t>
  </si>
  <si>
    <t>tt4658358</t>
  </si>
  <si>
    <t>tt4658380</t>
  </si>
  <si>
    <t>tt4658386</t>
  </si>
  <si>
    <t>tt4658404</t>
  </si>
  <si>
    <t>tt4658412</t>
  </si>
  <si>
    <t>tt4658432</t>
  </si>
  <si>
    <t>tt4658458</t>
  </si>
  <si>
    <t>tt4658466</t>
  </si>
  <si>
    <t>tt4658478</t>
  </si>
  <si>
    <t>tt4658482</t>
  </si>
  <si>
    <t>tt4658484</t>
  </si>
  <si>
    <t>tt4658492</t>
  </si>
  <si>
    <t>tt4658518</t>
  </si>
  <si>
    <t>tt4658526</t>
  </si>
  <si>
    <t>tt4658540</t>
  </si>
  <si>
    <t>tt4658578</t>
  </si>
  <si>
    <t>tt4658612</t>
  </si>
  <si>
    <t>tt4658614</t>
  </si>
  <si>
    <t>tt4658626</t>
  </si>
  <si>
    <t>tt4658636</t>
  </si>
  <si>
    <t>tt4658648</t>
  </si>
  <si>
    <t>tt4658706</t>
  </si>
  <si>
    <t>tt4658722</t>
  </si>
  <si>
    <t>tt4658738</t>
  </si>
  <si>
    <t>tt4658770</t>
  </si>
  <si>
    <t>tt4658786</t>
  </si>
  <si>
    <t>tt4658808</t>
  </si>
  <si>
    <t>tt4658858</t>
  </si>
  <si>
    <t>tt4658908</t>
  </si>
  <si>
    <t>tt4658932</t>
  </si>
  <si>
    <t>tt4658952</t>
  </si>
  <si>
    <t>tt4659036</t>
  </si>
  <si>
    <t>tt4659056</t>
  </si>
  <si>
    <t>tt4659060</t>
  </si>
  <si>
    <t>tt4659066</t>
  </si>
  <si>
    <t>tt4659072</t>
  </si>
  <si>
    <t>tt4659082</t>
  </si>
  <si>
    <t>tt4659090</t>
  </si>
  <si>
    <t>tt4659100</t>
  </si>
  <si>
    <t>tt4659102</t>
  </si>
  <si>
    <t>tt4659116</t>
  </si>
  <si>
    <t>tt4659142</t>
  </si>
  <si>
    <t>tt4659166</t>
  </si>
  <si>
    <t>tt4659174</t>
  </si>
  <si>
    <t>tt4659186</t>
  </si>
  <si>
    <t>tt4659192</t>
  </si>
  <si>
    <t>tt4659206</t>
  </si>
  <si>
    <t>tt4659228</t>
  </si>
  <si>
    <t>tt4659416</t>
  </si>
  <si>
    <t>tt4659438</t>
  </si>
  <si>
    <t>tt4659442</t>
  </si>
  <si>
    <t>tt4659470</t>
  </si>
  <si>
    <t>tt4659488</t>
  </si>
  <si>
    <t>tt4659490</t>
  </si>
  <si>
    <t>tt4659498</t>
  </si>
  <si>
    <t>tt4659500</t>
  </si>
  <si>
    <t>tt4659506</t>
  </si>
  <si>
    <t>tt4659508</t>
  </si>
  <si>
    <t>tt4659524</t>
  </si>
  <si>
    <t>tt4659526</t>
  </si>
  <si>
    <t>tt4659544</t>
  </si>
  <si>
    <t>tt4659548</t>
  </si>
  <si>
    <t>tt4659554</t>
  </si>
  <si>
    <t>tt4659562</t>
  </si>
  <si>
    <t>tt4659566</t>
  </si>
  <si>
    <t>tt4659624</t>
  </si>
  <si>
    <t>tt4659656</t>
  </si>
  <si>
    <t>tt4659674</t>
  </si>
  <si>
    <t>tt4659694</t>
  </si>
  <si>
    <t>tt4659702</t>
  </si>
  <si>
    <t>tt4659710</t>
  </si>
  <si>
    <t>tt4659712</t>
  </si>
  <si>
    <t>tt4659716</t>
  </si>
  <si>
    <t>tt4659728</t>
  </si>
  <si>
    <t>tt4659768</t>
  </si>
  <si>
    <t>tt4659798</t>
  </si>
  <si>
    <t>tt4659808</t>
  </si>
  <si>
    <t>tt4659814</t>
  </si>
  <si>
    <t>tt4659824</t>
  </si>
  <si>
    <t>tt4659838</t>
  </si>
  <si>
    <t>tt4659842</t>
  </si>
  <si>
    <t>tt4659844</t>
  </si>
  <si>
    <t>tt4659878</t>
  </si>
  <si>
    <t>tt4659896</t>
  </si>
  <si>
    <t>tt4659898</t>
  </si>
  <si>
    <t>tt4659902</t>
  </si>
  <si>
    <t>tt4659914</t>
  </si>
  <si>
    <t>tt4659918</t>
  </si>
  <si>
    <t>tt4659926</t>
  </si>
  <si>
    <t>tt4659928</t>
  </si>
  <si>
    <t>tt4659934</t>
  </si>
  <si>
    <t>tt4659964</t>
  </si>
  <si>
    <t>tt4659970</t>
  </si>
  <si>
    <t>tt4659974</t>
  </si>
  <si>
    <t>tt4659980</t>
  </si>
  <si>
    <t>tt4660014</t>
  </si>
  <si>
    <t>tt4660016</t>
  </si>
  <si>
    <t>tt4660022</t>
  </si>
  <si>
    <t>tt4660024</t>
  </si>
  <si>
    <t>tt4660030</t>
  </si>
  <si>
    <t>tt4660034</t>
  </si>
  <si>
    <t>tt4660042</t>
  </si>
  <si>
    <t>tt4660048</t>
  </si>
  <si>
    <t>tt4660050</t>
  </si>
  <si>
    <t>tt4660086</t>
  </si>
  <si>
    <t>tt4660152</t>
  </si>
  <si>
    <t>tt4660164</t>
  </si>
  <si>
    <t>tt4660172</t>
  </si>
  <si>
    <t>tt4660194</t>
  </si>
  <si>
    <t>tt4660244</t>
  </si>
  <si>
    <t>tt4660248</t>
  </si>
  <si>
    <t>tt4660264</t>
  </si>
  <si>
    <t>tt4660266</t>
  </si>
  <si>
    <t>tt4660270</t>
  </si>
  <si>
    <t>tt4660276</t>
  </si>
  <si>
    <t>tt4660298</t>
  </si>
  <si>
    <t>tt4660312</t>
  </si>
  <si>
    <t>tt4660326</t>
  </si>
  <si>
    <t>tt4660328</t>
  </si>
  <si>
    <t>tt4660330</t>
  </si>
  <si>
    <t>tt4660332</t>
  </si>
  <si>
    <t>tt4660334</t>
  </si>
  <si>
    <t>tt4660336</t>
  </si>
  <si>
    <t>tt4660338</t>
  </si>
  <si>
    <t>tt4660342</t>
  </si>
  <si>
    <t>tt4660344</t>
  </si>
  <si>
    <t>tt4660346</t>
  </si>
  <si>
    <t>tt4660348</t>
  </si>
  <si>
    <t>tt4660352</t>
  </si>
  <si>
    <t>tt4660354</t>
  </si>
  <si>
    <t>tt4660358</t>
  </si>
  <si>
    <t>tt4660360</t>
  </si>
  <si>
    <t>tt4660362</t>
  </si>
  <si>
    <t>tt4660364</t>
  </si>
  <si>
    <t>tt4660368</t>
  </si>
  <si>
    <t>tt4660374</t>
  </si>
  <si>
    <t>tt4660380</t>
  </si>
  <si>
    <t>tt4660382</t>
  </si>
  <si>
    <t>tt4660386</t>
  </si>
  <si>
    <t>tt4660388</t>
  </si>
  <si>
    <t>tt4660394</t>
  </si>
  <si>
    <t>tt4660404</t>
  </si>
  <si>
    <t>tt4660406</t>
  </si>
  <si>
    <t>tt4660410</t>
  </si>
  <si>
    <t>tt4660414</t>
  </si>
  <si>
    <t>tt4660422</t>
  </si>
  <si>
    <t>tt4660424</t>
  </si>
  <si>
    <t>tt4660426</t>
  </si>
  <si>
    <t>tt4660440</t>
  </si>
  <si>
    <t>tt4660442</t>
  </si>
  <si>
    <t>tt4660446</t>
  </si>
  <si>
    <t>tt4660448</t>
  </si>
  <si>
    <t>tt4660450</t>
  </si>
  <si>
    <t>tt4660452</t>
  </si>
  <si>
    <t>tt4660454</t>
  </si>
  <si>
    <t>tt4660456</t>
  </si>
  <si>
    <t>tt4660460</t>
  </si>
  <si>
    <t>tt4660462</t>
  </si>
  <si>
    <t>tt4660470</t>
  </si>
  <si>
    <t>tt4660472</t>
  </si>
  <si>
    <t>tt4660476</t>
  </si>
  <si>
    <t>tt4660478</t>
  </si>
  <si>
    <t>tt4660480</t>
  </si>
  <si>
    <t>tt4660482</t>
  </si>
  <si>
    <t>tt4660494</t>
  </si>
  <si>
    <t>tt4660500</t>
  </si>
  <si>
    <t>tt4660502</t>
  </si>
  <si>
    <t>tt4660534</t>
  </si>
  <si>
    <t>tt4660536</t>
  </si>
  <si>
    <t>tt4660540</t>
  </si>
  <si>
    <t>tt4660544</t>
  </si>
  <si>
    <t>tt4660546</t>
  </si>
  <si>
    <t>tt4660566</t>
  </si>
  <si>
    <t>tt4660572</t>
  </si>
  <si>
    <t>tt4660592</t>
  </si>
  <si>
    <t>tt4660600</t>
  </si>
  <si>
    <t>tt4660620</t>
  </si>
  <si>
    <t>tt4660640</t>
  </si>
  <si>
    <t>tt4660642</t>
  </si>
  <si>
    <t>tt4660646</t>
  </si>
  <si>
    <t>tt4660652</t>
  </si>
  <si>
    <t>tt4660656</t>
  </si>
  <si>
    <t>tt4660658</t>
  </si>
  <si>
    <t>tt4660662</t>
  </si>
  <si>
    <t>tt4660664</t>
  </si>
  <si>
    <t>tt4660680</t>
  </si>
  <si>
    <t>tt4660682</t>
  </si>
  <si>
    <t>tt4660686</t>
  </si>
  <si>
    <t>tt4660690</t>
  </si>
  <si>
    <t>tt4660696</t>
  </si>
  <si>
    <t>tt4660698</t>
  </si>
  <si>
    <t>tt4660700</t>
  </si>
  <si>
    <t>tt4660702</t>
  </si>
  <si>
    <t>tt4660704</t>
  </si>
  <si>
    <t>tt4660708</t>
  </si>
  <si>
    <t>tt4660712</t>
  </si>
  <si>
    <t>tt4660714</t>
  </si>
  <si>
    <t>tt4660716</t>
  </si>
  <si>
    <t>tt4660718</t>
  </si>
  <si>
    <t>tt4660720</t>
  </si>
  <si>
    <t>tt4660728</t>
  </si>
  <si>
    <t>tt4660736</t>
  </si>
  <si>
    <t>tt4660750</t>
  </si>
  <si>
    <t>tt4660752</t>
  </si>
  <si>
    <t>tt4660800</t>
  </si>
  <si>
    <t>tt4660806</t>
  </si>
  <si>
    <t>tt4660816</t>
  </si>
  <si>
    <t>tt4660818</t>
  </si>
  <si>
    <t>tt4660822</t>
  </si>
  <si>
    <t>tt4660824</t>
  </si>
  <si>
    <t>tt4660840</t>
  </si>
  <si>
    <t>tt4660908</t>
  </si>
  <si>
    <t>tt4660950</t>
  </si>
  <si>
    <t>tt4660952</t>
  </si>
  <si>
    <t>tt4660954</t>
  </si>
  <si>
    <t>tt4660956</t>
  </si>
  <si>
    <t>tt4660980</t>
  </si>
  <si>
    <t>tt4661066</t>
  </si>
  <si>
    <t>tt4661080</t>
  </si>
  <si>
    <t>tt4661106</t>
  </si>
  <si>
    <t>tt4661108</t>
  </si>
  <si>
    <t>tt4661124</t>
  </si>
  <si>
    <t>tt4661128</t>
  </si>
  <si>
    <t>tt4661144</t>
  </si>
  <si>
    <t>tt4661146</t>
  </si>
  <si>
    <t>tt4661188</t>
  </si>
  <si>
    <t>tt4661206</t>
  </si>
  <si>
    <t>tt4661276</t>
  </si>
  <si>
    <t>tt4661300</t>
  </si>
  <si>
    <t>tt4661358</t>
  </si>
  <si>
    <t>tt4661404</t>
  </si>
  <si>
    <t>tt4661408</t>
  </si>
  <si>
    <t>tt4661506</t>
  </si>
  <si>
    <t>tt4661518</t>
  </si>
  <si>
    <t>tt4661520</t>
  </si>
  <si>
    <t>tt4661598</t>
  </si>
  <si>
    <t>tt4661600</t>
  </si>
  <si>
    <t>tt4661622</t>
  </si>
  <si>
    <t>tt4661660</t>
  </si>
  <si>
    <t>tt4661680</t>
  </si>
  <si>
    <t>tt4661702</t>
  </si>
  <si>
    <t>tt4661722</t>
  </si>
  <si>
    <t>tt4661736</t>
  </si>
  <si>
    <t>tt4661768</t>
  </si>
  <si>
    <t>tt4661770</t>
  </si>
  <si>
    <t>tt4661782</t>
  </si>
  <si>
    <t>tt4661798</t>
  </si>
  <si>
    <t>tt4661830</t>
  </si>
  <si>
    <t>tt4661836</t>
  </si>
  <si>
    <t>tt4661866</t>
  </si>
  <si>
    <t>tt4661884</t>
  </si>
  <si>
    <t>tt4661956</t>
  </si>
  <si>
    <t>tt4662036</t>
  </si>
  <si>
    <t>tt4662062</t>
  </si>
  <si>
    <t>tt4662064</t>
  </si>
  <si>
    <t>tt4662124</t>
  </si>
  <si>
    <t>tt4662146</t>
  </si>
  <si>
    <t>tt4662188</t>
  </si>
  <si>
    <t>tt4662190</t>
  </si>
  <si>
    <t>tt4662192</t>
  </si>
  <si>
    <t>tt4662194</t>
  </si>
  <si>
    <t>tt4662196</t>
  </si>
  <si>
    <t>tt4662236</t>
  </si>
  <si>
    <t>tt4662238</t>
  </si>
  <si>
    <t>tt4662248</t>
  </si>
  <si>
    <t>tt4662324</t>
  </si>
  <si>
    <t>tt4662328</t>
  </si>
  <si>
    <t>tt4662332</t>
  </si>
  <si>
    <t>tt4662358</t>
  </si>
  <si>
    <t>tt4662374</t>
  </si>
  <si>
    <t>tt4662396</t>
  </si>
  <si>
    <t>tt4662400</t>
  </si>
  <si>
    <t>tt4662406</t>
  </si>
  <si>
    <t>tt4662412</t>
  </si>
  <si>
    <t>tt4662420</t>
  </si>
  <si>
    <t>tt4662452</t>
  </si>
  <si>
    <t>tt4662454</t>
  </si>
  <si>
    <t>tt4662492</t>
  </si>
  <si>
    <t>tt4662514</t>
  </si>
  <si>
    <t>tt4662530</t>
  </si>
  <si>
    <t>tt4662556</t>
  </si>
  <si>
    <t>tt4662568</t>
  </si>
  <si>
    <t>tt4662586</t>
  </si>
  <si>
    <t>tt4662594</t>
  </si>
  <si>
    <t>tt4662602</t>
  </si>
  <si>
    <t>tt4662606</t>
  </si>
  <si>
    <t>tt4662648</t>
  </si>
  <si>
    <t>tt4662672</t>
  </si>
  <si>
    <t>tt4662680</t>
  </si>
  <si>
    <t>tt4662694</t>
  </si>
  <si>
    <t>tt4662700</t>
  </si>
  <si>
    <t>tt4662704</t>
  </si>
  <si>
    <t>tt4662708</t>
  </si>
  <si>
    <t>tt4662742</t>
  </si>
  <si>
    <t>tt4662772</t>
  </si>
  <si>
    <t>tt4662786</t>
  </si>
  <si>
    <t>tt4662788</t>
  </si>
  <si>
    <t>tt4662794</t>
  </si>
  <si>
    <t>tt4662796</t>
  </si>
  <si>
    <t>tt4662798</t>
  </si>
  <si>
    <t>tt4662800</t>
  </si>
  <si>
    <t>tt4662802</t>
  </si>
  <si>
    <t>tt4662804</t>
  </si>
  <si>
    <t>tt4662806</t>
  </si>
  <si>
    <t>tt4662810</t>
  </si>
  <si>
    <t>tt4662812</t>
  </si>
  <si>
    <t>tt4662840</t>
  </si>
  <si>
    <t>tt4662880</t>
  </si>
  <si>
    <t>tt4662888</t>
  </si>
  <si>
    <t>tt4662890</t>
  </si>
  <si>
    <t>tt4662898</t>
  </si>
  <si>
    <t>tt4662902</t>
  </si>
  <si>
    <t>tt4662916</t>
  </si>
  <si>
    <t>tt4662922</t>
  </si>
  <si>
    <t>tt4662994</t>
  </si>
  <si>
    <t>tt4662998</t>
  </si>
  <si>
    <t>tt4663004</t>
  </si>
  <si>
    <t>tt4663062</t>
  </si>
  <si>
    <t>tt4663102</t>
  </si>
  <si>
    <t>tt4663128</t>
  </si>
  <si>
    <t>tt4663132</t>
  </si>
  <si>
    <t>tt4663172</t>
  </si>
  <si>
    <t>tt4663206</t>
  </si>
  <si>
    <t>tt4663210</t>
  </si>
  <si>
    <t>tt4663214</t>
  </si>
  <si>
    <t>tt4663228</t>
  </si>
  <si>
    <t>tt4663234</t>
  </si>
  <si>
    <t>tt4663236</t>
  </si>
  <si>
    <t>tt4663242</t>
  </si>
  <si>
    <t>tt4663252</t>
  </si>
  <si>
    <t>tt4663284</t>
  </si>
  <si>
    <t>tt4663356</t>
  </si>
  <si>
    <t>tt4663376</t>
  </si>
  <si>
    <t>tt4663378</t>
  </si>
  <si>
    <t>tt4663384</t>
  </si>
  <si>
    <t>tt4663506</t>
  </si>
  <si>
    <t>tt4663532</t>
  </si>
  <si>
    <t>tt4663536</t>
  </si>
  <si>
    <t>tt4663548</t>
  </si>
  <si>
    <t>tt4663606</t>
  </si>
  <si>
    <t>tt4663630</t>
  </si>
  <si>
    <t>tt4663636</t>
  </si>
  <si>
    <t>tt4663670</t>
  </si>
  <si>
    <t>tt4663708</t>
  </si>
  <si>
    <t>tt4663710</t>
  </si>
  <si>
    <t>tt4663730</t>
  </si>
  <si>
    <t>tt4663732</t>
  </si>
  <si>
    <t>tt4663760</t>
  </si>
  <si>
    <t>tt4663796</t>
  </si>
  <si>
    <t>tt4663820</t>
  </si>
  <si>
    <t>tt4663860</t>
  </si>
  <si>
    <t>tt4663908</t>
  </si>
  <si>
    <t>tt4663912</t>
  </si>
  <si>
    <t>tt4663936</t>
  </si>
  <si>
    <t>tt4663952</t>
  </si>
  <si>
    <t>tt4663964</t>
  </si>
  <si>
    <t>tt4663974</t>
  </si>
  <si>
    <t>tt4663976</t>
  </si>
  <si>
    <t>tt4663992</t>
  </si>
  <si>
    <t>tt4663994</t>
  </si>
  <si>
    <t>tt4664014</t>
  </si>
  <si>
    <t>tt4664018</t>
  </si>
  <si>
    <t>tt4664042</t>
  </si>
  <si>
    <t>tt4664044</t>
  </si>
  <si>
    <t>tt4664092</t>
  </si>
  <si>
    <t>tt4664094</t>
  </si>
  <si>
    <t>tt4664096</t>
  </si>
  <si>
    <t>tt4664156</t>
  </si>
  <si>
    <t>tt4664182</t>
  </si>
  <si>
    <t>tt4664244</t>
  </si>
  <si>
    <t>tt4664248</t>
  </si>
  <si>
    <t>tt4664256</t>
  </si>
  <si>
    <t>tt4664268</t>
  </si>
  <si>
    <t>tt4664274</t>
  </si>
  <si>
    <t>tt4664304</t>
  </si>
  <si>
    <t>tt4664312</t>
  </si>
  <si>
    <t>tt4664336</t>
  </si>
  <si>
    <t>tt4664346</t>
  </si>
  <si>
    <t>tt4664356</t>
  </si>
  <si>
    <t>tt4664358</t>
  </si>
  <si>
    <t>tt4664366</t>
  </si>
  <si>
    <t>tt4664384</t>
  </si>
  <si>
    <t>tt4664394</t>
  </si>
  <si>
    <t>tt4664398</t>
  </si>
  <si>
    <t>tt4664400</t>
  </si>
  <si>
    <t>tt4664406</t>
  </si>
  <si>
    <t>tt4664430</t>
  </si>
  <si>
    <t>tt4664450</t>
  </si>
  <si>
    <t>tt4664452</t>
  </si>
  <si>
    <t>tt4664460</t>
  </si>
  <si>
    <t>tt4664490</t>
  </si>
  <si>
    <t>tt4664554</t>
  </si>
  <si>
    <t>tt4664568</t>
  </si>
  <si>
    <t>tt4664670</t>
  </si>
  <si>
    <t>tt4664682</t>
  </si>
  <si>
    <t>tt4664686</t>
  </si>
  <si>
    <t>tt4664808</t>
  </si>
  <si>
    <t>tt4664852</t>
  </si>
  <si>
    <t>tt4664860</t>
  </si>
  <si>
    <t>tt4664910</t>
  </si>
  <si>
    <t>tt4664922</t>
  </si>
  <si>
    <t>tt4664924</t>
  </si>
  <si>
    <t>tt4664950</t>
  </si>
  <si>
    <t>tt4665024</t>
  </si>
  <si>
    <t>tt4665050</t>
  </si>
  <si>
    <t>tt4665066</t>
  </si>
  <si>
    <t>tt4665074</t>
  </si>
  <si>
    <t>tt4665080</t>
  </si>
  <si>
    <t>tt4665084</t>
  </si>
  <si>
    <t>tt4665096</t>
  </si>
  <si>
    <t>tt4665126</t>
  </si>
  <si>
    <t>tt4665210</t>
  </si>
  <si>
    <t>tt4665222</t>
  </si>
  <si>
    <t>tt4665230</t>
  </si>
  <si>
    <t>tt4665236</t>
  </si>
  <si>
    <t>tt4665250</t>
  </si>
  <si>
    <t>tt4665264</t>
  </si>
  <si>
    <t>tt4665276</t>
  </si>
  <si>
    <t>tt4665334</t>
  </si>
  <si>
    <t>tt4665342</t>
  </si>
  <si>
    <t>tt4665344</t>
  </si>
  <si>
    <t>tt4665360</t>
  </si>
  <si>
    <t>tt4665366</t>
  </si>
  <si>
    <t>tt4665374</t>
  </si>
  <si>
    <t>tt4665378</t>
  </si>
  <si>
    <t>tt4665394</t>
  </si>
  <si>
    <t>tt4665424</t>
  </si>
  <si>
    <t>tt4665426</t>
  </si>
  <si>
    <t>tt4665428</t>
  </si>
  <si>
    <t>tt4665436</t>
  </si>
  <si>
    <t>tt4665480</t>
  </si>
  <si>
    <t>tt4665488</t>
  </si>
  <si>
    <t>tt4665490</t>
  </si>
  <si>
    <t>tt4665494</t>
  </si>
  <si>
    <t>tt4665496</t>
  </si>
  <si>
    <t>tt4665498</t>
  </si>
  <si>
    <t>tt4665508</t>
  </si>
  <si>
    <t>tt4665580</t>
  </si>
  <si>
    <t>tt4665584</t>
  </si>
  <si>
    <t>tt4665586</t>
  </si>
  <si>
    <t>tt4665602</t>
  </si>
  <si>
    <t>tt4665606</t>
  </si>
  <si>
    <t>tt4665610</t>
  </si>
  <si>
    <t>tt4665626</t>
  </si>
  <si>
    <t>tt4665630</t>
  </si>
  <si>
    <t>tt4665652</t>
  </si>
  <si>
    <t>tt4665722</t>
  </si>
  <si>
    <t>tt4665724</t>
  </si>
  <si>
    <t>tt4665728</t>
  </si>
  <si>
    <t>tt4665734</t>
  </si>
  <si>
    <t>tt4665742</t>
  </si>
  <si>
    <t>tt4665746</t>
  </si>
  <si>
    <t>tt4665748</t>
  </si>
  <si>
    <t>tt4665750</t>
  </si>
  <si>
    <t>tt4665760</t>
  </si>
  <si>
    <t>tt4665828</t>
  </si>
  <si>
    <t>tt4665858</t>
  </si>
  <si>
    <t>tt4665874</t>
  </si>
  <si>
    <t>tt4665914</t>
  </si>
  <si>
    <t>tt4665926</t>
  </si>
  <si>
    <t>tt4665930</t>
  </si>
  <si>
    <t>tt4665932</t>
  </si>
  <si>
    <t>tt4665942</t>
  </si>
  <si>
    <t>tt4665958</t>
  </si>
  <si>
    <t>tt4665960</t>
  </si>
  <si>
    <t>tt4665962</t>
  </si>
  <si>
    <t>tt4665964</t>
  </si>
  <si>
    <t>tt4665976</t>
  </si>
  <si>
    <t>tt4665992</t>
  </si>
  <si>
    <t>tt4666000</t>
  </si>
  <si>
    <t>tt4666040</t>
  </si>
  <si>
    <t>tt4666070</t>
  </si>
  <si>
    <t>tt4666076</t>
  </si>
  <si>
    <t>tt4666106</t>
  </si>
  <si>
    <t>tt4666130</t>
  </si>
  <si>
    <t>tt4666174</t>
  </si>
  <si>
    <t>tt4666184</t>
  </si>
  <si>
    <t>tt4666212</t>
  </si>
  <si>
    <t>tt4666220</t>
  </si>
  <si>
    <t>tt4666228</t>
  </si>
  <si>
    <t>tt4666242</t>
  </si>
  <si>
    <t>tt4666250</t>
  </si>
  <si>
    <t>tt4666256</t>
  </si>
  <si>
    <t>tt4666264</t>
  </si>
  <si>
    <t>tt4666316</t>
  </si>
  <si>
    <t>tt4666410</t>
  </si>
  <si>
    <t>tt4666458</t>
  </si>
  <si>
    <t>tt4666464</t>
  </si>
  <si>
    <t>tt4666466</t>
  </si>
  <si>
    <t>tt4666484</t>
  </si>
  <si>
    <t>tt4666500</t>
  </si>
  <si>
    <t>tt4666510</t>
  </si>
  <si>
    <t>tt4666518</t>
  </si>
  <si>
    <t>tt4666532</t>
  </si>
  <si>
    <t>tt4666550</t>
  </si>
  <si>
    <t>tt4666574</t>
  </si>
  <si>
    <t>tt4666582</t>
  </si>
  <si>
    <t>tt4666618</t>
  </si>
  <si>
    <t>tt4666672</t>
  </si>
  <si>
    <t>tt4666678</t>
  </si>
  <si>
    <t>tt4666696</t>
  </si>
  <si>
    <t>tt4666722</t>
  </si>
  <si>
    <t>tt4666726</t>
  </si>
  <si>
    <t>tt4666730</t>
  </si>
  <si>
    <t>tt4666732</t>
  </si>
  <si>
    <t>tt4666740</t>
  </si>
  <si>
    <t>tt4666742</t>
  </si>
  <si>
    <t>tt4666748</t>
  </si>
  <si>
    <t>tt4666756</t>
  </si>
  <si>
    <t>tt4666780</t>
  </si>
  <si>
    <t>tt4666830</t>
  </si>
  <si>
    <t>tt4666850</t>
  </si>
  <si>
    <t>tt4666866</t>
  </si>
  <si>
    <t>tt4666870</t>
  </si>
  <si>
    <t>tt4666910</t>
  </si>
  <si>
    <t>tt4666926</t>
  </si>
  <si>
    <t>tt4666956</t>
  </si>
  <si>
    <t>tt4667042</t>
  </si>
  <si>
    <t>tt4667058</t>
  </si>
  <si>
    <t>tt4667080</t>
  </si>
  <si>
    <t>tt4667084</t>
  </si>
  <si>
    <t>tt4667094</t>
  </si>
  <si>
    <t>tt4667104</t>
  </si>
  <si>
    <t>tt4667112</t>
  </si>
  <si>
    <t>tt4667138</t>
  </si>
  <si>
    <t>tt4667156</t>
  </si>
  <si>
    <t>tt4667164</t>
  </si>
  <si>
    <t>tt4667170</t>
  </si>
  <si>
    <t>tt4667176</t>
  </si>
  <si>
    <t>tt4667182</t>
  </si>
  <si>
    <t>tt4667212</t>
  </si>
  <si>
    <t>tt4667266</t>
  </si>
  <si>
    <t>tt4667270</t>
  </si>
  <si>
    <t>tt4667276</t>
  </si>
  <si>
    <t>tt4667296</t>
  </si>
  <si>
    <t>tt4667322</t>
  </si>
  <si>
    <t>tt4667330</t>
  </si>
  <si>
    <t>tt4667334</t>
  </si>
  <si>
    <t>tt4667422</t>
  </si>
  <si>
    <t>tt4667452</t>
  </si>
  <si>
    <t>tt4667454</t>
  </si>
  <si>
    <t>tt4667478</t>
  </si>
  <si>
    <t>tt4667522</t>
  </si>
  <si>
    <t>tt4667540</t>
  </si>
  <si>
    <t>tt4667544</t>
  </si>
  <si>
    <t>tt4667548</t>
  </si>
  <si>
    <t>tt4667558</t>
  </si>
  <si>
    <t>tt4667582</t>
  </si>
  <si>
    <t>tt4667594</t>
  </si>
  <si>
    <t>tt4667606</t>
  </si>
  <si>
    <t>tt4667610</t>
  </si>
  <si>
    <t>tt4667616</t>
  </si>
  <si>
    <t>tt4667624</t>
  </si>
  <si>
    <t>tt4667634</t>
  </si>
  <si>
    <t>tt4667638</t>
  </si>
  <si>
    <t>tt4667646</t>
  </si>
  <si>
    <t>tt4667662</t>
  </si>
  <si>
    <t>tt4667664</t>
  </si>
  <si>
    <t>tt4667682</t>
  </si>
  <si>
    <t>tt4667686</t>
  </si>
  <si>
    <t>tt4667754</t>
  </si>
  <si>
    <t>tt4667788</t>
  </si>
  <si>
    <t>tt4667804</t>
  </si>
  <si>
    <t>tt4667832</t>
  </si>
  <si>
    <t>tt4667838</t>
  </si>
  <si>
    <t>tt4667842</t>
  </si>
  <si>
    <t>tt4667854</t>
  </si>
  <si>
    <t>tt4667872</t>
  </si>
  <si>
    <t>tt4667882</t>
  </si>
  <si>
    <t>tt4667888</t>
  </si>
  <si>
    <t>tt4667918</t>
  </si>
  <si>
    <t>tt4667920</t>
  </si>
  <si>
    <t>tt4667938</t>
  </si>
  <si>
    <t>tt4667944</t>
  </si>
  <si>
    <t>tt4667962</t>
  </si>
  <si>
    <t>tt4667964</t>
  </si>
  <si>
    <t>tt4667970</t>
  </si>
  <si>
    <t>tt4667972</t>
  </si>
  <si>
    <t>tt4667976</t>
  </si>
  <si>
    <t>tt4668050</t>
  </si>
  <si>
    <t>tt4668072</t>
  </si>
  <si>
    <t>tt4668202</t>
  </si>
  <si>
    <t>tt4668316</t>
  </si>
  <si>
    <t>tt4668386</t>
  </si>
  <si>
    <t>tt4668426</t>
  </si>
  <si>
    <t>tt4668450</t>
  </si>
  <si>
    <t>tt4668452</t>
  </si>
  <si>
    <t>tt4668458</t>
  </si>
  <si>
    <t>tt4668480</t>
  </si>
  <si>
    <t>tt4668582</t>
  </si>
  <si>
    <t>tt4668596</t>
  </si>
  <si>
    <t>tt4668632</t>
  </si>
  <si>
    <t>tt4668652</t>
  </si>
  <si>
    <t>tt4668666</t>
  </si>
  <si>
    <t>tt4668718</t>
  </si>
  <si>
    <t>tt4668742</t>
  </si>
  <si>
    <t>tt4668758</t>
  </si>
  <si>
    <t>tt4668790</t>
  </si>
  <si>
    <t>tt4668808</t>
  </si>
  <si>
    <t>tt4668834</t>
  </si>
  <si>
    <t>tt4668840</t>
  </si>
  <si>
    <t>tt4668860</t>
  </si>
  <si>
    <t>tt4668882</t>
  </si>
  <si>
    <t>tt4668892</t>
  </si>
  <si>
    <t>tt4668976</t>
  </si>
  <si>
    <t>tt4669018</t>
  </si>
  <si>
    <t>tt4669048</t>
  </si>
  <si>
    <t>tt4669086</t>
  </si>
  <si>
    <t>tt4669122</t>
  </si>
  <si>
    <t>tt4669142</t>
  </si>
  <si>
    <t>tt4669158</t>
  </si>
  <si>
    <t>tt4669166</t>
  </si>
  <si>
    <t>tt4669168</t>
  </si>
  <si>
    <t>tt4669186</t>
  </si>
  <si>
    <t>tt4669204</t>
  </si>
  <si>
    <t>tt4669210</t>
  </si>
  <si>
    <t>tt4669234</t>
  </si>
  <si>
    <t>tt4669238</t>
  </si>
  <si>
    <t>tt4669240</t>
  </si>
  <si>
    <t>tt4669250</t>
  </si>
  <si>
    <t>tt4669252</t>
  </si>
  <si>
    <t>tt4669260</t>
  </si>
  <si>
    <t>tt4669264</t>
  </si>
  <si>
    <t>tt4669266</t>
  </si>
  <si>
    <t>tt4669268</t>
  </si>
  <si>
    <t>tt4669278</t>
  </si>
  <si>
    <t>tt4669296</t>
  </si>
  <si>
    <t>tt4669306</t>
  </si>
  <si>
    <t>tt4669328</t>
  </si>
  <si>
    <t>tt4669330</t>
  </si>
  <si>
    <t>tt4669336</t>
  </si>
  <si>
    <t>tt4669408</t>
  </si>
  <si>
    <t>tt4669414</t>
  </si>
  <si>
    <t>tt4669456</t>
  </si>
  <si>
    <t>tt4669486</t>
  </si>
  <si>
    <t>tt4669522</t>
  </si>
  <si>
    <t>tt4669558</t>
  </si>
  <si>
    <t>tt4669574</t>
  </si>
  <si>
    <t>tt4669580</t>
  </si>
  <si>
    <t>tt4669584</t>
  </si>
  <si>
    <t>tt4669592</t>
  </si>
  <si>
    <t>tt4669608</t>
  </si>
  <si>
    <t>tt4669624</t>
  </si>
  <si>
    <t>tt4669626</t>
  </si>
  <si>
    <t>tt4669634</t>
  </si>
  <si>
    <t>tt4669658</t>
  </si>
  <si>
    <t>tt4669698</t>
  </si>
  <si>
    <t>tt4669712</t>
  </si>
  <si>
    <t>tt4669726</t>
  </si>
  <si>
    <t>tt4669764</t>
  </si>
  <si>
    <t>tt4669766</t>
  </si>
  <si>
    <t>tt4669770</t>
  </si>
  <si>
    <t>tt4669772</t>
  </si>
  <si>
    <t>tt4669774</t>
  </si>
  <si>
    <t>tt4669780</t>
  </si>
  <si>
    <t>tt4669784</t>
  </si>
  <si>
    <t>tt4669788</t>
  </si>
  <si>
    <t>tt4669790</t>
  </si>
  <si>
    <t>tt4669792</t>
  </si>
  <si>
    <t>tt4669794</t>
  </si>
  <si>
    <t>tt4669798</t>
  </si>
  <si>
    <t>tt4669816</t>
  </si>
  <si>
    <t>tt4669818</t>
  </si>
  <si>
    <t>tt4669830</t>
  </si>
  <si>
    <t>tt4669860</t>
  </si>
  <si>
    <t>tt4669894</t>
  </si>
  <si>
    <t>tt4669898</t>
  </si>
  <si>
    <t>tt4669926</t>
  </si>
  <si>
    <t>tt4669954</t>
  </si>
  <si>
    <t>tt4669974</t>
  </si>
  <si>
    <t>tt4669986</t>
  </si>
  <si>
    <t>tt4670012</t>
  </si>
  <si>
    <t>tt4670016</t>
  </si>
  <si>
    <t>tt4670022</t>
  </si>
  <si>
    <t>tt4670070</t>
  </si>
  <si>
    <t>tt4670074</t>
  </si>
  <si>
    <t>tt4670100</t>
  </si>
  <si>
    <t>tt4670102</t>
  </si>
  <si>
    <t>tt4670114</t>
  </si>
  <si>
    <t>tt4670228</t>
  </si>
  <si>
    <t>tt4670270</t>
  </si>
  <si>
    <t>tt4670290</t>
  </si>
  <si>
    <t>tt4670294</t>
  </si>
  <si>
    <t>tt4670328</t>
  </si>
  <si>
    <t>tt4670472</t>
  </si>
  <si>
    <t>tt4670508</t>
  </si>
  <si>
    <t>tt4670522</t>
  </si>
  <si>
    <t>tt4670536</t>
  </si>
  <si>
    <t>tt4670538</t>
  </si>
  <si>
    <t>tt4670540</t>
  </si>
  <si>
    <t>tt4670550</t>
  </si>
  <si>
    <t>tt4670568</t>
  </si>
  <si>
    <t>tt4670576</t>
  </si>
  <si>
    <t>tt4670580</t>
  </si>
  <si>
    <t>tt4670590</t>
  </si>
  <si>
    <t>tt4670614</t>
  </si>
  <si>
    <t>tt4670620</t>
  </si>
  <si>
    <t>tt4670622</t>
  </si>
  <si>
    <t>tt4670624</t>
  </si>
  <si>
    <t>tt4670626</t>
  </si>
  <si>
    <t>tt4670628</t>
  </si>
  <si>
    <t>tt4670658</t>
  </si>
  <si>
    <t>tt4670662</t>
  </si>
  <si>
    <t>tt4670664</t>
  </si>
  <si>
    <t>tt4670676</t>
  </si>
  <si>
    <t>tt4670778</t>
  </si>
  <si>
    <t>tt4670802</t>
  </si>
  <si>
    <t>tt4670876</t>
  </si>
  <si>
    <t>tt4670886</t>
  </si>
  <si>
    <t>tt4670912</t>
  </si>
  <si>
    <t>tt4670918</t>
  </si>
  <si>
    <t>tt4670926</t>
  </si>
  <si>
    <t>tt4670954</t>
  </si>
  <si>
    <t>tt4670972</t>
  </si>
  <si>
    <t>tt4670988</t>
  </si>
  <si>
    <t>tt4670994</t>
  </si>
  <si>
    <t>tt4671002</t>
  </si>
  <si>
    <t>tt4671004</t>
  </si>
  <si>
    <t>tt4671008</t>
  </si>
  <si>
    <t>tt4671020</t>
  </si>
  <si>
    <t>tt4671022</t>
  </si>
  <si>
    <t>tt4671052</t>
  </si>
  <si>
    <t>tt4671058</t>
  </si>
  <si>
    <t>tt4671082</t>
  </si>
  <si>
    <t>tt4671084</t>
  </si>
  <si>
    <t>tt4671092</t>
  </si>
  <si>
    <t>tt4671140</t>
  </si>
  <si>
    <t>tt4671212</t>
  </si>
  <si>
    <t>tt4671230</t>
  </si>
  <si>
    <t>tt4671240</t>
  </si>
  <si>
    <t>tt4671274</t>
  </si>
  <si>
    <t>tt4671286</t>
  </si>
  <si>
    <t>tt4671302</t>
  </si>
  <si>
    <t>tt4671306</t>
  </si>
  <si>
    <t>tt4671326</t>
  </si>
  <si>
    <t>tt4671330</t>
  </si>
  <si>
    <t>tt4671338</t>
  </si>
  <si>
    <t>tt4671410</t>
  </si>
  <si>
    <t>tt4671444</t>
  </si>
  <si>
    <t>tt4671456</t>
  </si>
  <si>
    <t>tt4671498</t>
  </si>
  <si>
    <t>tt4671500</t>
  </si>
  <si>
    <t>tt4671508</t>
  </si>
  <si>
    <t>tt4671514</t>
  </si>
  <si>
    <t>tt4671520</t>
  </si>
  <si>
    <t>tt4671536</t>
  </si>
  <si>
    <t>tt4671608</t>
  </si>
  <si>
    <t>tt4671628</t>
  </si>
  <si>
    <t>tt4671636</t>
  </si>
  <si>
    <t>tt4671682</t>
  </si>
  <si>
    <t>tt4671694</t>
  </si>
  <si>
    <t>tt4671710</t>
  </si>
  <si>
    <t>tt4671714</t>
  </si>
  <si>
    <t>tt4671726</t>
  </si>
  <si>
    <t>tt4671738</t>
  </si>
  <si>
    <t>tt4671746</t>
  </si>
  <si>
    <t>tt4671748</t>
  </si>
  <si>
    <t>tt4671752</t>
  </si>
  <si>
    <t>tt4671754</t>
  </si>
  <si>
    <t>tt4671770</t>
  </si>
  <si>
    <t>tt4671772</t>
  </si>
  <si>
    <t>tt4671776</t>
  </si>
  <si>
    <t>tt4671780</t>
  </si>
  <si>
    <t>tt4671810</t>
  </si>
  <si>
    <t>tt4671832</t>
  </si>
  <si>
    <t>tt4671838</t>
  </si>
  <si>
    <t>tt4671846</t>
  </si>
  <si>
    <t>tt4671856</t>
  </si>
  <si>
    <t>tt4671860</t>
  </si>
  <si>
    <t>tt4671862</t>
  </si>
  <si>
    <t>tt4671864</t>
  </si>
  <si>
    <t>tt4671866</t>
  </si>
  <si>
    <t>tt4671870</t>
  </si>
  <si>
    <t>tt4671876</t>
  </si>
  <si>
    <t>tt4671882</t>
  </si>
  <si>
    <t>tt4671886</t>
  </si>
  <si>
    <t>tt4671888</t>
  </si>
  <si>
    <t>tt4671890</t>
  </si>
  <si>
    <t>tt4671894</t>
  </si>
  <si>
    <t>tt4671898</t>
  </si>
  <si>
    <t>tt4671902</t>
  </si>
  <si>
    <t>tt4671910</t>
  </si>
  <si>
    <t>tt4671930</t>
  </si>
  <si>
    <t>tt4671938</t>
  </si>
  <si>
    <t>tt4671942</t>
  </si>
  <si>
    <t>tt4671960</t>
  </si>
  <si>
    <t>tt4672020</t>
  </si>
  <si>
    <t>tt4672060</t>
  </si>
  <si>
    <t>tt4672092</t>
  </si>
  <si>
    <t>tt4672096</t>
  </si>
  <si>
    <t>tt4672104</t>
  </si>
  <si>
    <t>tt4672134</t>
  </si>
  <si>
    <t>tt4672136</t>
  </si>
  <si>
    <t>tt4672138</t>
  </si>
  <si>
    <t>tt4672140</t>
  </si>
  <si>
    <t>tt4672142</t>
  </si>
  <si>
    <t>tt4672144</t>
  </si>
  <si>
    <t>tt4672150</t>
  </si>
  <si>
    <t>tt4672152</t>
  </si>
  <si>
    <t>tt4672154</t>
  </si>
  <si>
    <t>tt4672156</t>
  </si>
  <si>
    <t>tt4672158</t>
  </si>
  <si>
    <t>tt4672160</t>
  </si>
  <si>
    <t>tt4672162</t>
  </si>
  <si>
    <t>tt4672164</t>
  </si>
  <si>
    <t>tt4672166</t>
  </si>
  <si>
    <t>tt4672168</t>
  </si>
  <si>
    <t>tt4672172</t>
  </si>
  <si>
    <t>tt4672180</t>
  </si>
  <si>
    <t>tt4672182</t>
  </si>
  <si>
    <t>tt4672184</t>
  </si>
  <si>
    <t>tt4672186</t>
  </si>
  <si>
    <t>tt4672210</t>
  </si>
  <si>
    <t>tt4672216</t>
  </si>
  <si>
    <t>tt4672218</t>
  </si>
  <si>
    <t>tt4672250</t>
  </si>
  <si>
    <t>tt4672262</t>
  </si>
  <si>
    <t>tt4672272</t>
  </si>
  <si>
    <t>tt4672302</t>
  </si>
  <si>
    <t>tt4672318</t>
  </si>
  <si>
    <t>tt4672342</t>
  </si>
  <si>
    <t>tt4672350</t>
  </si>
  <si>
    <t>tt4672354</t>
  </si>
  <si>
    <t>tt4672360</t>
  </si>
  <si>
    <t>tt4672364</t>
  </si>
  <si>
    <t>tt4672368</t>
  </si>
  <si>
    <t>tt4672372</t>
  </si>
  <si>
    <t>tt4672376</t>
  </si>
  <si>
    <t>tt4673466</t>
  </si>
  <si>
    <t>tt4673468</t>
  </si>
  <si>
    <t>tt4673470</t>
  </si>
  <si>
    <t>tt4673474</t>
  </si>
  <si>
    <t>tt4673476</t>
  </si>
  <si>
    <t>tt4673478</t>
  </si>
  <si>
    <t>tt4673482</t>
  </si>
  <si>
    <t>tt4673484</t>
  </si>
  <si>
    <t>tt4673490</t>
  </si>
  <si>
    <t>tt4673534</t>
  </si>
  <si>
    <t>tt4673554</t>
  </si>
  <si>
    <t>tt4673600</t>
  </si>
  <si>
    <t>tt4673642</t>
  </si>
  <si>
    <t>tt4673662</t>
  </si>
  <si>
    <t>tt4673666</t>
  </si>
  <si>
    <t>tt4673700</t>
  </si>
  <si>
    <t>tt4673702</t>
  </si>
  <si>
    <t>tt4673704</t>
  </si>
  <si>
    <t>tt4673710</t>
  </si>
  <si>
    <t>tt4673722</t>
  </si>
  <si>
    <t>tt4673728</t>
  </si>
  <si>
    <t>tt4673732</t>
  </si>
  <si>
    <t>tt4673738</t>
  </si>
  <si>
    <t>tt4673790</t>
  </si>
  <si>
    <t>tt4673856</t>
  </si>
  <si>
    <t>tt4673864</t>
  </si>
  <si>
    <t>tt4673872</t>
  </si>
  <si>
    <t>tt4673882</t>
  </si>
  <si>
    <t>tt4673888</t>
  </si>
  <si>
    <t>tt4673900</t>
  </si>
  <si>
    <t>tt4673908</t>
  </si>
  <si>
    <t>tt4673982</t>
  </si>
  <si>
    <t>tt4673986</t>
  </si>
  <si>
    <t>tt4673994</t>
  </si>
  <si>
    <t>tt4674012</t>
  </si>
  <si>
    <t>tt4674036</t>
  </si>
  <si>
    <t>tt4674054</t>
  </si>
  <si>
    <t>tt4674126</t>
  </si>
  <si>
    <t>tt4674146</t>
  </si>
  <si>
    <t>tt4674148</t>
  </si>
  <si>
    <t>tt4674162</t>
  </si>
  <si>
    <t>tt4674168</t>
  </si>
  <si>
    <t>tt4674170</t>
  </si>
  <si>
    <t>tt4674172</t>
  </si>
  <si>
    <t>tt4674174</t>
  </si>
  <si>
    <t>tt4674176</t>
  </si>
  <si>
    <t>tt4674178</t>
  </si>
  <si>
    <t>tt4674180</t>
  </si>
  <si>
    <t>tt4674184</t>
  </si>
  <si>
    <t>tt4674190</t>
  </si>
  <si>
    <t>tt4674192</t>
  </si>
  <si>
    <t>tt4674194</t>
  </si>
  <si>
    <t>tt4674200</t>
  </si>
  <si>
    <t>tt4674202</t>
  </si>
  <si>
    <t>tt4674206</t>
  </si>
  <si>
    <t>tt4674210</t>
  </si>
  <si>
    <t>tt4674212</t>
  </si>
  <si>
    <t>tt4674214</t>
  </si>
  <si>
    <t>tt4674216</t>
  </si>
  <si>
    <t>tt4674218</t>
  </si>
  <si>
    <t>tt4674220</t>
  </si>
  <si>
    <t>tt4674222</t>
  </si>
  <si>
    <t>tt4674224</t>
  </si>
  <si>
    <t>tt4674230</t>
  </si>
  <si>
    <t>tt4674232</t>
  </si>
  <si>
    <t>tt4674234</t>
  </si>
  <si>
    <t>tt4674242</t>
  </si>
  <si>
    <t>tt4674244</t>
  </si>
  <si>
    <t>tt4674246</t>
  </si>
  <si>
    <t>tt4674250</t>
  </si>
  <si>
    <t>tt4674252</t>
  </si>
  <si>
    <t>tt4674258</t>
  </si>
  <si>
    <t>tt4674260</t>
  </si>
  <si>
    <t>tt4674262</t>
  </si>
  <si>
    <t>tt4674264</t>
  </si>
  <si>
    <t>tt4674268</t>
  </si>
  <si>
    <t>tt4674272</t>
  </si>
  <si>
    <t>tt4674274</t>
  </si>
  <si>
    <t>tt4674288</t>
  </si>
  <si>
    <t>tt4674294</t>
  </si>
  <si>
    <t>tt4674296</t>
  </si>
  <si>
    <t>tt4674298</t>
  </si>
  <si>
    <t>tt4674300</t>
  </si>
  <si>
    <t>tt4674304</t>
  </si>
  <si>
    <t>tt4674306</t>
  </si>
  <si>
    <t>tt4674308</t>
  </si>
  <si>
    <t>tt4674310</t>
  </si>
  <si>
    <t>tt4674312</t>
  </si>
  <si>
    <t>tt4674328</t>
  </si>
  <si>
    <t>tt4674450</t>
  </si>
  <si>
    <t>tt4674500</t>
  </si>
  <si>
    <t>tt4674506</t>
  </si>
  <si>
    <t>tt4674524</t>
  </si>
  <si>
    <t>tt4674528</t>
  </si>
  <si>
    <t>tt4674550</t>
  </si>
  <si>
    <t>tt4674574</t>
  </si>
  <si>
    <t>tt4674588</t>
  </si>
  <si>
    <t>tt4674594</t>
  </si>
  <si>
    <t>tt4674598</t>
  </si>
  <si>
    <t>tt4674608</t>
  </si>
  <si>
    <t>tt4674610</t>
  </si>
  <si>
    <t>tt4674612</t>
  </si>
  <si>
    <t>tt4674622</t>
  </si>
  <si>
    <t>tt4674646</t>
  </si>
  <si>
    <t>tt4674732</t>
  </si>
  <si>
    <t>tt4674760</t>
  </si>
  <si>
    <t>tt4674762</t>
  </si>
  <si>
    <t>tt4674782</t>
  </si>
  <si>
    <t>tt4674828</t>
  </si>
  <si>
    <t>tt4674836</t>
  </si>
  <si>
    <t>tt4674842</t>
  </si>
  <si>
    <t>tt4674844</t>
  </si>
  <si>
    <t>tt4674846</t>
  </si>
  <si>
    <t>tt4674848</t>
  </si>
  <si>
    <t>tt4674850</t>
  </si>
  <si>
    <t>tt4674858</t>
  </si>
  <si>
    <t>tt4674860</t>
  </si>
  <si>
    <t>tt4674862</t>
  </si>
  <si>
    <t>tt4674884</t>
  </si>
  <si>
    <t>tt4674916</t>
  </si>
  <si>
    <t>tt4674936</t>
  </si>
  <si>
    <t>tt4674946</t>
  </si>
  <si>
    <t>tt4674962</t>
  </si>
  <si>
    <t>tt4674974</t>
  </si>
  <si>
    <t>tt4675030</t>
  </si>
  <si>
    <t>tt4675092</t>
  </si>
  <si>
    <t>tt4675100</t>
  </si>
  <si>
    <t>tt4675110</t>
  </si>
  <si>
    <t>tt4675114</t>
  </si>
  <si>
    <t>tt4675122</t>
  </si>
  <si>
    <t>tt4675124</t>
  </si>
  <si>
    <t>tt4675126</t>
  </si>
  <si>
    <t>tt4675128</t>
  </si>
  <si>
    <t>tt4675136</t>
  </si>
  <si>
    <t>tt4675138</t>
  </si>
  <si>
    <t>tt4675140</t>
  </si>
  <si>
    <t>tt4675172</t>
  </si>
  <si>
    <t>tt4675212</t>
  </si>
  <si>
    <t>tt4675250</t>
  </si>
  <si>
    <t>tt4675304</t>
  </si>
  <si>
    <t>tt4675312</t>
  </si>
  <si>
    <t>tt4675322</t>
  </si>
  <si>
    <t>tt4675324</t>
  </si>
  <si>
    <t>tt4675326</t>
  </si>
  <si>
    <t>tt4675330</t>
  </si>
  <si>
    <t>tt4675356</t>
  </si>
  <si>
    <t>tt4675370</t>
  </si>
  <si>
    <t>tt4675384</t>
  </si>
  <si>
    <t>tt4675388</t>
  </si>
  <si>
    <t>tt4675396</t>
  </si>
  <si>
    <t>tt4675398</t>
  </si>
  <si>
    <t>tt4675404</t>
  </si>
  <si>
    <t>tt4675412</t>
  </si>
  <si>
    <t>tt4675414</t>
  </si>
  <si>
    <t>tt4675426</t>
  </si>
  <si>
    <t>tt4675428</t>
  </si>
  <si>
    <t>tt4675434</t>
  </si>
  <si>
    <t>tt4675438</t>
  </si>
  <si>
    <t>tt4675444</t>
  </si>
  <si>
    <t>tt4675446</t>
  </si>
  <si>
    <t>tt4675460</t>
  </si>
  <si>
    <t>tt4675470</t>
  </si>
  <si>
    <t>tt4675474</t>
  </si>
  <si>
    <t>tt4675480</t>
  </si>
  <si>
    <t>tt4675506</t>
  </si>
  <si>
    <t>tt4675516</t>
  </si>
  <si>
    <t>tt4675524</t>
  </si>
  <si>
    <t>tt4675526</t>
  </si>
  <si>
    <t>tt4675532</t>
  </si>
  <si>
    <t>tt4675534</t>
  </si>
  <si>
    <t>tt4675538</t>
  </si>
  <si>
    <t>tt4675540</t>
  </si>
  <si>
    <t>tt4675548</t>
  </si>
  <si>
    <t>tt4675550</t>
  </si>
  <si>
    <t>tt4675552</t>
  </si>
  <si>
    <t>tt4675554</t>
  </si>
  <si>
    <t>tt4675556</t>
  </si>
  <si>
    <t>tt4675558</t>
  </si>
  <si>
    <t>tt4675562</t>
  </si>
  <si>
    <t>tt4675564</t>
  </si>
  <si>
    <t>tt4675566</t>
  </si>
  <si>
    <t>tt4675568</t>
  </si>
  <si>
    <t>tt4675570</t>
  </si>
  <si>
    <t>tt4675572</t>
  </si>
  <si>
    <t>tt4675574</t>
  </si>
  <si>
    <t>tt4675576</t>
  </si>
  <si>
    <t>tt4675582</t>
  </si>
  <si>
    <t>tt4675584</t>
  </si>
  <si>
    <t>tt4675586</t>
  </si>
  <si>
    <t>tt4675588</t>
  </si>
  <si>
    <t>tt4675590</t>
  </si>
  <si>
    <t>tt4675592</t>
  </si>
  <si>
    <t>tt4675596</t>
  </si>
  <si>
    <t>tt4675598</t>
  </si>
  <si>
    <t>tt4675602</t>
  </si>
  <si>
    <t>tt4675606</t>
  </si>
  <si>
    <t>tt4675608</t>
  </si>
  <si>
    <t>tt4675610</t>
  </si>
  <si>
    <t>tt4675612</t>
  </si>
  <si>
    <t>tt4675614</t>
  </si>
  <si>
    <t>tt4675616</t>
  </si>
  <si>
    <t>tt4675620</t>
  </si>
  <si>
    <t>tt4675622</t>
  </si>
  <si>
    <t>tt4675628</t>
  </si>
  <si>
    <t>tt4675630</t>
  </si>
  <si>
    <t>tt4675632</t>
  </si>
  <si>
    <t>tt4675634</t>
  </si>
  <si>
    <t>tt4675638</t>
  </si>
  <si>
    <t>tt4675640</t>
  </si>
  <si>
    <t>tt4675642</t>
  </si>
  <si>
    <t>tt4675644</t>
  </si>
  <si>
    <t>tt4675646</t>
  </si>
  <si>
    <t>tt4675650</t>
  </si>
  <si>
    <t>tt4675652</t>
  </si>
  <si>
    <t>tt4675654</t>
  </si>
  <si>
    <t>tt4675656</t>
  </si>
  <si>
    <t>tt4675658</t>
  </si>
  <si>
    <t>tt4675660</t>
  </si>
  <si>
    <t>tt4675662</t>
  </si>
  <si>
    <t>tt4675664</t>
  </si>
  <si>
    <t>tt4675666</t>
  </si>
  <si>
    <t>tt4675668</t>
  </si>
  <si>
    <t>tt4675670</t>
  </si>
  <si>
    <t>tt4675692</t>
  </si>
  <si>
    <t>tt4675704</t>
  </si>
  <si>
    <t>tt4675822</t>
  </si>
  <si>
    <t>tt4675830</t>
  </si>
  <si>
    <t>tt4675836</t>
  </si>
  <si>
    <t>tt4675842</t>
  </si>
  <si>
    <t>tt4675846</t>
  </si>
  <si>
    <t>tt4675848</t>
  </si>
  <si>
    <t>tt4675878</t>
  </si>
  <si>
    <t>tt4675910</t>
  </si>
  <si>
    <t>tt4675912</t>
  </si>
  <si>
    <t>tt4675914</t>
  </si>
  <si>
    <t>tt4675916</t>
  </si>
  <si>
    <t>tt4675918</t>
  </si>
  <si>
    <t>tt4675920</t>
  </si>
  <si>
    <t>tt4675926</t>
  </si>
  <si>
    <t>tt4675928</t>
  </si>
  <si>
    <t>tt4675930</t>
  </si>
  <si>
    <t>tt4675932</t>
  </si>
  <si>
    <t>tt4675934</t>
  </si>
  <si>
    <t>tt4675936</t>
  </si>
  <si>
    <t>tt4675938</t>
  </si>
  <si>
    <t>tt4675940</t>
  </si>
  <si>
    <t>tt4675942</t>
  </si>
  <si>
    <t>tt4675944</t>
  </si>
  <si>
    <t>tt4675946</t>
  </si>
  <si>
    <t>tt4675962</t>
  </si>
  <si>
    <t>tt4675970</t>
  </si>
  <si>
    <t>tt4675974</t>
  </si>
  <si>
    <t>tt4675986</t>
  </si>
  <si>
    <t>tt4675996</t>
  </si>
  <si>
    <t>tt4676000</t>
  </si>
  <si>
    <t>tt4676026</t>
  </si>
  <si>
    <t>tt4676044</t>
  </si>
  <si>
    <t>tt4676054</t>
  </si>
  <si>
    <t>tt4676090</t>
  </si>
  <si>
    <t>tt4676094</t>
  </si>
  <si>
    <t>tt4676114</t>
  </si>
  <si>
    <t>tt4676132</t>
  </si>
  <si>
    <t>tt4676136</t>
  </si>
  <si>
    <t>tt4676140</t>
  </si>
  <si>
    <t>tt4676178</t>
  </si>
  <si>
    <t>tt4676226</t>
  </si>
  <si>
    <t>tt4676230</t>
  </si>
  <si>
    <t>tt4676238</t>
  </si>
  <si>
    <t>tt4676242</t>
  </si>
  <si>
    <t>tt4676308</t>
  </si>
  <si>
    <t>tt4676320</t>
  </si>
  <si>
    <t>tt4676326</t>
  </si>
  <si>
    <t>tt4676332</t>
  </si>
  <si>
    <t>tt4676334</t>
  </si>
  <si>
    <t>tt4676338</t>
  </si>
  <si>
    <t>tt4676346</t>
  </si>
  <si>
    <t>tt4676354</t>
  </si>
  <si>
    <t>tt4676362</t>
  </si>
  <si>
    <t>tt4676364</t>
  </si>
  <si>
    <t>tt4676370</t>
  </si>
  <si>
    <t>tt4676372</t>
  </si>
  <si>
    <t>tt4676374</t>
  </si>
  <si>
    <t>tt4676376</t>
  </si>
  <si>
    <t>tt4676378</t>
  </si>
  <si>
    <t>tt4676382</t>
  </si>
  <si>
    <t>tt4676416</t>
  </si>
  <si>
    <t>tt4676418</t>
  </si>
  <si>
    <t>tt4676436</t>
  </si>
  <si>
    <t>tt4676506</t>
  </si>
  <si>
    <t>tt4676508</t>
  </si>
  <si>
    <t>tt4676510</t>
  </si>
  <si>
    <t>tt4676528</t>
  </si>
  <si>
    <t>tt4676574</t>
  </si>
  <si>
    <t>tt4676644</t>
  </si>
  <si>
    <t>tt4676652</t>
  </si>
  <si>
    <t>tt4676656</t>
  </si>
  <si>
    <t>tt4676658</t>
  </si>
  <si>
    <t>tt4676686</t>
  </si>
  <si>
    <t>tt4676694</t>
  </si>
  <si>
    <t>tt4676750</t>
  </si>
  <si>
    <t>tt4676758</t>
  </si>
  <si>
    <t>tt4676840</t>
  </si>
  <si>
    <t>tt4676860</t>
  </si>
  <si>
    <t>tt4677042</t>
  </si>
  <si>
    <t>tt4677048</t>
  </si>
  <si>
    <t>tt4677058</t>
  </si>
  <si>
    <t>tt4677070</t>
  </si>
  <si>
    <t>tt4677100</t>
  </si>
  <si>
    <t>tt4677122</t>
  </si>
  <si>
    <t>tt4677128</t>
  </si>
  <si>
    <t>tt4677134</t>
  </si>
  <si>
    <t>tt4677136</t>
  </si>
  <si>
    <t>tt4677206</t>
  </si>
  <si>
    <t>tt4677244</t>
  </si>
  <si>
    <t>tt4677248</t>
  </si>
  <si>
    <t>tt4677294</t>
  </si>
  <si>
    <t>tt4677296</t>
  </si>
  <si>
    <t>tt4677298</t>
  </si>
  <si>
    <t>tt4677300</t>
  </si>
  <si>
    <t>tt4677302</t>
  </si>
  <si>
    <t>tt4677312</t>
  </si>
  <si>
    <t>tt4677326</t>
  </si>
  <si>
    <t>tt4677330</t>
  </si>
  <si>
    <t>tt4677332</t>
  </si>
  <si>
    <t>tt4677348</t>
  </si>
  <si>
    <t>tt4677350</t>
  </si>
  <si>
    <t>tt4677358</t>
  </si>
  <si>
    <t>tt4677364</t>
  </si>
  <si>
    <t>tt4677368</t>
  </si>
  <si>
    <t>tt4677378</t>
  </si>
  <si>
    <t>tt4677384</t>
  </si>
  <si>
    <t>tt4677388</t>
  </si>
  <si>
    <t>tt4677404</t>
  </si>
  <si>
    <t>tt4677414</t>
  </si>
  <si>
    <t>tt4677422</t>
  </si>
  <si>
    <t>tt4677426</t>
  </si>
  <si>
    <t>tt4677434</t>
  </si>
  <si>
    <t>tt4677444</t>
  </si>
  <si>
    <t>tt4677450</t>
  </si>
  <si>
    <t>tt4677498</t>
  </si>
  <si>
    <t>tt4677500</t>
  </si>
  <si>
    <t>tt4677502</t>
  </si>
  <si>
    <t>tt4677512</t>
  </si>
  <si>
    <t>tt4677542</t>
  </si>
  <si>
    <t>tt4677548</t>
  </si>
  <si>
    <t>tt4677564</t>
  </si>
  <si>
    <t>tt4677572</t>
  </si>
  <si>
    <t>tt4677576</t>
  </si>
  <si>
    <t>tt4677578</t>
  </si>
  <si>
    <t>tt4677596</t>
  </si>
  <si>
    <t>tt4677650</t>
  </si>
  <si>
    <t>tt4677652</t>
  </si>
  <si>
    <t>tt4677654</t>
  </si>
  <si>
    <t>tt4677660</t>
  </si>
  <si>
    <t>tt4677664</t>
  </si>
  <si>
    <t>tt4677672</t>
  </si>
  <si>
    <t>tt4677674</t>
  </si>
  <si>
    <t>tt4677680</t>
  </si>
  <si>
    <t>tt4677700</t>
  </si>
  <si>
    <t>tt4677732</t>
  </si>
  <si>
    <t>tt4677742</t>
  </si>
  <si>
    <t>tt4677754</t>
  </si>
  <si>
    <t>tt4677790</t>
  </si>
  <si>
    <t>tt4677800</t>
  </si>
  <si>
    <t>tt4677806</t>
  </si>
  <si>
    <t>tt4677816</t>
  </si>
  <si>
    <t>tt4677820</t>
  </si>
  <si>
    <t>tt4677842</t>
  </si>
  <si>
    <t>tt4677844</t>
  </si>
  <si>
    <t>tt4677846</t>
  </si>
  <si>
    <t>tt4677852</t>
  </si>
  <si>
    <t>tt4677864</t>
  </si>
  <si>
    <t>tt4677876</t>
  </si>
  <si>
    <t>tt4677886</t>
  </si>
  <si>
    <t>tt4677900</t>
  </si>
  <si>
    <t>tt4677924</t>
  </si>
  <si>
    <t>tt4677934</t>
  </si>
  <si>
    <t>tt4677938</t>
  </si>
  <si>
    <t>tt4677948</t>
  </si>
  <si>
    <t>tt4677952</t>
  </si>
  <si>
    <t>tt4677958</t>
  </si>
  <si>
    <t>tt4677960</t>
  </si>
  <si>
    <t>tt4677974</t>
  </si>
  <si>
    <t>tt4677992</t>
  </si>
  <si>
    <t>tt4677994</t>
  </si>
  <si>
    <t>tt4678014</t>
  </si>
  <si>
    <t>tt4678038</t>
  </si>
  <si>
    <t>tt4678058</t>
  </si>
  <si>
    <t>tt4678070</t>
  </si>
  <si>
    <t>tt4678074</t>
  </si>
  <si>
    <t>tt4678106</t>
  </si>
  <si>
    <t>tt4678124</t>
  </si>
  <si>
    <t>tt4678126</t>
  </si>
  <si>
    <t>tt4678132</t>
  </si>
  <si>
    <t>tt4678134</t>
  </si>
  <si>
    <t>tt4678170</t>
  </si>
  <si>
    <t>tt4678184</t>
  </si>
  <si>
    <t>tt4678188</t>
  </si>
  <si>
    <t>tt4678192</t>
  </si>
  <si>
    <t>tt4678200</t>
  </si>
  <si>
    <t>tt4678202</t>
  </si>
  <si>
    <t>tt4678238</t>
  </si>
  <si>
    <t>tt4678240</t>
  </si>
  <si>
    <t>tt4678252</t>
  </si>
  <si>
    <t>tt4678286</t>
  </si>
  <si>
    <t>tt4678290</t>
  </si>
  <si>
    <t>tt4678298</t>
  </si>
  <si>
    <t>tt4678428</t>
  </si>
  <si>
    <t>tt4678438</t>
  </si>
  <si>
    <t>tt4678446</t>
  </si>
  <si>
    <t>tt4678464</t>
  </si>
  <si>
    <t>tt4678496</t>
  </si>
  <si>
    <t>tt4678502</t>
  </si>
  <si>
    <t>tt4678528</t>
  </si>
  <si>
    <t>tt4678554</t>
  </si>
  <si>
    <t>tt4678556</t>
  </si>
  <si>
    <t>tt4678562</t>
  </si>
  <si>
    <t>tt4678574</t>
  </si>
  <si>
    <t>tt4678576</t>
  </si>
  <si>
    <t>tt4678578</t>
  </si>
  <si>
    <t>tt4678580</t>
  </si>
  <si>
    <t>tt4678582</t>
  </si>
  <si>
    <t>tt4678594</t>
  </si>
  <si>
    <t>tt4678628</t>
  </si>
  <si>
    <t>tt4678634</t>
  </si>
  <si>
    <t>tt4678654</t>
  </si>
  <si>
    <t>tt4678694</t>
  </si>
  <si>
    <t>tt4678698</t>
  </si>
  <si>
    <t>tt4678700</t>
  </si>
  <si>
    <t>tt4678706</t>
  </si>
  <si>
    <t>tt4678714</t>
  </si>
  <si>
    <t>tt4678718</t>
  </si>
  <si>
    <t>tt4678722</t>
  </si>
  <si>
    <t>tt4678724</t>
  </si>
  <si>
    <t>tt4678730</t>
  </si>
  <si>
    <t>tt4678734</t>
  </si>
  <si>
    <t>tt4678736</t>
  </si>
  <si>
    <t>tt4678742</t>
  </si>
  <si>
    <t>tt4678744</t>
  </si>
  <si>
    <t>tt4678746</t>
  </si>
  <si>
    <t>tt4678750</t>
  </si>
  <si>
    <t>tt4678752</t>
  </si>
  <si>
    <t>tt4678754</t>
  </si>
  <si>
    <t>tt4678758</t>
  </si>
  <si>
    <t>tt4678772</t>
  </si>
  <si>
    <t>tt4678788</t>
  </si>
  <si>
    <t>tt4678828</t>
  </si>
  <si>
    <t>tt4678862</t>
  </si>
  <si>
    <t>tt4678906</t>
  </si>
  <si>
    <t>tt4678978</t>
  </si>
  <si>
    <t>tt4679006</t>
  </si>
  <si>
    <t>tt4679014</t>
  </si>
  <si>
    <t>tt4679022</t>
  </si>
  <si>
    <t>tt4679024</t>
  </si>
  <si>
    <t>tt4679034</t>
  </si>
  <si>
    <t>tt4679062</t>
  </si>
  <si>
    <t>tt4679076</t>
  </si>
  <si>
    <t>tt4679082</t>
  </si>
  <si>
    <t>tt4679092</t>
  </si>
  <si>
    <t>tt4679118</t>
  </si>
  <si>
    <t>tt4679136</t>
  </si>
  <si>
    <t>tt4679144</t>
  </si>
  <si>
    <t>tt4679172</t>
  </si>
  <si>
    <t>tt4679178</t>
  </si>
  <si>
    <t>tt4679182</t>
  </si>
  <si>
    <t>tt4679184</t>
  </si>
  <si>
    <t>tt4679186</t>
  </si>
  <si>
    <t>tt4679188</t>
  </si>
  <si>
    <t>tt4679194</t>
  </si>
  <si>
    <t>tt4679198</t>
  </si>
  <si>
    <t>tt4679200</t>
  </si>
  <si>
    <t>tt4679202</t>
  </si>
  <si>
    <t>tt4679206</t>
  </si>
  <si>
    <t>tt4679208</t>
  </si>
  <si>
    <t>tt4679210</t>
  </si>
  <si>
    <t>tt4679212</t>
  </si>
  <si>
    <t>tt4679214</t>
  </si>
  <si>
    <t>tt4679218</t>
  </si>
  <si>
    <t>tt4679238</t>
  </si>
  <si>
    <t>tt4679252</t>
  </si>
  <si>
    <t>tt4679276</t>
  </si>
  <si>
    <t>tt4679306</t>
  </si>
  <si>
    <t>tt4679310</t>
  </si>
  <si>
    <t>tt4679312</t>
  </si>
  <si>
    <t>tt4679328</t>
  </si>
  <si>
    <t>tt4679438</t>
  </si>
  <si>
    <t>tt4679446</t>
  </si>
  <si>
    <t>tt4679456</t>
  </si>
  <si>
    <t>tt4679468</t>
  </si>
  <si>
    <t>tt4679476</t>
  </si>
  <si>
    <t>tt4679502</t>
  </si>
  <si>
    <t>tt4679508</t>
  </si>
  <si>
    <t>tt4679512</t>
  </si>
  <si>
    <t>tt4679528</t>
  </si>
  <si>
    <t>tt4679532</t>
  </si>
  <si>
    <t>tt4679540</t>
  </si>
  <si>
    <t>tt4679576</t>
  </si>
  <si>
    <t>tt4679590</t>
  </si>
  <si>
    <t>tt4679640</t>
  </si>
  <si>
    <t>tt4679796</t>
  </si>
  <si>
    <t>tt4679820</t>
  </si>
  <si>
    <t>tt4679822</t>
  </si>
  <si>
    <t>tt4679860</t>
  </si>
  <si>
    <t>tt4679886</t>
  </si>
  <si>
    <t>tt4679900</t>
  </si>
  <si>
    <t>tt4679916</t>
  </si>
  <si>
    <t>tt4679938</t>
  </si>
  <si>
    <t>tt4680008</t>
  </si>
  <si>
    <t>tt4680024</t>
  </si>
  <si>
    <t>tt4680030</t>
  </si>
  <si>
    <t>tt4680034</t>
  </si>
  <si>
    <t>tt4680116</t>
  </si>
  <si>
    <t>tt4680182</t>
  </si>
  <si>
    <t>tt4680196</t>
  </si>
  <si>
    <t>tt4680228</t>
  </si>
  <si>
    <t>tt4680240</t>
  </si>
  <si>
    <t>tt4680250</t>
  </si>
  <si>
    <t>tt4680270</t>
  </si>
  <si>
    <t>tt4680278</t>
  </si>
  <si>
    <t>tt4680284</t>
  </si>
  <si>
    <t>tt4680298</t>
  </si>
  <si>
    <t>tt4680310</t>
  </si>
  <si>
    <t>tt4680312</t>
  </si>
  <si>
    <t>tt4680316</t>
  </si>
  <si>
    <t>tt4680354</t>
  </si>
  <si>
    <t>tt4680360</t>
  </si>
  <si>
    <t>tt4680368</t>
  </si>
  <si>
    <t>tt4680380</t>
  </si>
  <si>
    <t>tt4680444</t>
  </si>
  <si>
    <t>tt4680484</t>
  </si>
  <si>
    <t>tt4680520</t>
  </si>
  <si>
    <t>tt4680556</t>
  </si>
  <si>
    <t>tt4680562</t>
  </si>
  <si>
    <t>tt4680564</t>
  </si>
  <si>
    <t>tt4680568</t>
  </si>
  <si>
    <t>tt4680570</t>
  </si>
  <si>
    <t>tt4680576</t>
  </si>
  <si>
    <t>tt4680594</t>
  </si>
  <si>
    <t>tt4680604</t>
  </si>
  <si>
    <t>tt4680634</t>
  </si>
  <si>
    <t>tt4680652</t>
  </si>
  <si>
    <t>tt4680662</t>
  </si>
  <si>
    <t>tt4680666</t>
  </si>
  <si>
    <t>tt4680680</t>
  </si>
  <si>
    <t>tt4680790</t>
  </si>
  <si>
    <t>tt4680796</t>
  </si>
  <si>
    <t>tt4680926</t>
  </si>
  <si>
    <t>tt4680948</t>
  </si>
  <si>
    <t>tt4680950</t>
  </si>
  <si>
    <t>tt4680952</t>
  </si>
  <si>
    <t>tt4680954</t>
  </si>
  <si>
    <t>tt4680956</t>
  </si>
  <si>
    <t>tt4680968</t>
  </si>
  <si>
    <t>tt4680980</t>
  </si>
  <si>
    <t>tt4680986</t>
  </si>
  <si>
    <t>tt4680988</t>
  </si>
  <si>
    <t>tt4680990</t>
  </si>
  <si>
    <t>tt4681018</t>
  </si>
  <si>
    <t>tt4681026</t>
  </si>
  <si>
    <t>tt4681082</t>
  </si>
  <si>
    <t>tt4681088</t>
  </si>
  <si>
    <t>tt4681094</t>
  </si>
  <si>
    <t>tt4681100</t>
  </si>
  <si>
    <t>tt4681152</t>
  </si>
  <si>
    <t>tt4681156</t>
  </si>
  <si>
    <t>tt4681248</t>
  </si>
  <si>
    <t>tt4681414</t>
  </si>
  <si>
    <t>tt4681420</t>
  </si>
  <si>
    <t>tt4681432</t>
  </si>
  <si>
    <t>tt4681452</t>
  </si>
  <si>
    <t>tt4681454</t>
  </si>
  <si>
    <t>tt4681462</t>
  </si>
  <si>
    <t>tt4681478</t>
  </si>
  <si>
    <t>tt4681494</t>
  </si>
  <si>
    <t>tt4681528</t>
  </si>
  <si>
    <t>tt4681568</t>
  </si>
  <si>
    <t>tt4681574</t>
  </si>
  <si>
    <t>tt4681578</t>
  </si>
  <si>
    <t>tt4681590</t>
  </si>
  <si>
    <t>tt4681608</t>
  </si>
  <si>
    <t>tt4681624</t>
  </si>
  <si>
    <t>tt4681636</t>
  </si>
  <si>
    <t>tt4681654</t>
  </si>
  <si>
    <t>tt4681668</t>
  </si>
  <si>
    <t>tt4681712</t>
  </si>
  <si>
    <t>tt4681730</t>
  </si>
  <si>
    <t>tt4681754</t>
  </si>
  <si>
    <t>tt4681758</t>
  </si>
  <si>
    <t>tt4681762</t>
  </si>
  <si>
    <t>tt4681772</t>
  </si>
  <si>
    <t>tt4681776</t>
  </si>
  <si>
    <t>tt4681794</t>
  </si>
  <si>
    <t>tt4681808</t>
  </si>
  <si>
    <t>tt4681810</t>
  </si>
  <si>
    <t>tt4681814</t>
  </si>
  <si>
    <t>tt4681834</t>
  </si>
  <si>
    <t>tt4681838</t>
  </si>
  <si>
    <t>tt4681844</t>
  </si>
  <si>
    <t>tt4681846</t>
  </si>
  <si>
    <t>tt4681852</t>
  </si>
  <si>
    <t>tt4681856</t>
  </si>
  <si>
    <t>tt4681862</t>
  </si>
  <si>
    <t>tt4681866</t>
  </si>
  <si>
    <t>tt4681876</t>
  </si>
  <si>
    <t>tt4681880</t>
  </si>
  <si>
    <t>tt4681890</t>
  </si>
  <si>
    <t>tt4681904</t>
  </si>
  <si>
    <t>tt4681932</t>
  </si>
  <si>
    <t>tt4681942</t>
  </si>
  <si>
    <t>tt4681982</t>
  </si>
  <si>
    <t>tt4682000</t>
  </si>
  <si>
    <t>tt4682022</t>
  </si>
  <si>
    <t>tt4682070</t>
  </si>
  <si>
    <t>tt4682124</t>
  </si>
  <si>
    <t>tt4682128</t>
  </si>
  <si>
    <t>tt4682136</t>
  </si>
  <si>
    <t>tt4682160</t>
  </si>
  <si>
    <t>tt4682162</t>
  </si>
  <si>
    <t>tt4682164</t>
  </si>
  <si>
    <t>tt4682172</t>
  </si>
  <si>
    <t>tt4682198</t>
  </si>
  <si>
    <t>tt4682200</t>
  </si>
  <si>
    <t>tt4682212</t>
  </si>
  <si>
    <t>tt4682266</t>
  </si>
  <si>
    <t>tt4682276</t>
  </si>
  <si>
    <t>tt4682278</t>
  </si>
  <si>
    <t>tt4682300</t>
  </si>
  <si>
    <t>tt4682308</t>
  </si>
  <si>
    <t>tt4682314</t>
  </si>
  <si>
    <t>tt4682322</t>
  </si>
  <si>
    <t>tt4682334</t>
  </si>
  <si>
    <t>tt4682344</t>
  </si>
  <si>
    <t>tt4682404</t>
  </si>
  <si>
    <t>tt4682466</t>
  </si>
  <si>
    <t>tt4682468</t>
  </si>
  <si>
    <t>tt4682488</t>
  </si>
  <si>
    <t>tt4682490</t>
  </si>
  <si>
    <t>tt4682500</t>
  </si>
  <si>
    <t>tt4682512</t>
  </si>
  <si>
    <t>tt4682514</t>
  </si>
  <si>
    <t>tt4682550</t>
  </si>
  <si>
    <t>tt4682560</t>
  </si>
  <si>
    <t>tt4682562</t>
  </si>
  <si>
    <t>tt4682566</t>
  </si>
  <si>
    <t>tt4682638</t>
  </si>
  <si>
    <t>tt4682640</t>
  </si>
  <si>
    <t>tt4682642</t>
  </si>
  <si>
    <t>tt4682650</t>
  </si>
  <si>
    <t>tt4682660</t>
  </si>
  <si>
    <t>tt4682664</t>
  </si>
  <si>
    <t>tt4682666</t>
  </si>
  <si>
    <t>tt4682668</t>
  </si>
  <si>
    <t>tt4682692</t>
  </si>
  <si>
    <t>tt4682708</t>
  </si>
  <si>
    <t>tt4682710</t>
  </si>
  <si>
    <t>tt4682764</t>
  </si>
  <si>
    <t>tt4682780</t>
  </si>
  <si>
    <t>tt4682786</t>
  </si>
  <si>
    <t>tt4682788</t>
  </si>
  <si>
    <t>tt4682804</t>
  </si>
  <si>
    <t>tt4682808</t>
  </si>
  <si>
    <t>tt4682842</t>
  </si>
  <si>
    <t>tt4682866</t>
  </si>
  <si>
    <t>tt4682868</t>
  </si>
  <si>
    <t>tt4682870</t>
  </si>
  <si>
    <t>tt4682872</t>
  </si>
  <si>
    <t>tt4682890</t>
  </si>
  <si>
    <t>tt4682900</t>
  </si>
  <si>
    <t>tt4682922</t>
  </si>
  <si>
    <t>tt4682924</t>
  </si>
  <si>
    <t>tt4682934</t>
  </si>
  <si>
    <t>tt4682938</t>
  </si>
  <si>
    <t>tt4682940</t>
  </si>
  <si>
    <t>tt4682948</t>
  </si>
  <si>
    <t>tt4682970</t>
  </si>
  <si>
    <t>tt4683140</t>
  </si>
  <si>
    <t>tt4683160</t>
  </si>
  <si>
    <t>tt4683342</t>
  </si>
  <si>
    <t>tt4683346</t>
  </si>
  <si>
    <t>tt4683348</t>
  </si>
  <si>
    <t>tt4683366</t>
  </si>
  <si>
    <t>tt4683390</t>
  </si>
  <si>
    <t>tt4683402</t>
  </si>
  <si>
    <t>tt4683404</t>
  </si>
  <si>
    <t>tt4683406</t>
  </si>
  <si>
    <t>tt4683408</t>
  </si>
  <si>
    <t>tt4683410</t>
  </si>
  <si>
    <t>tt4683416</t>
  </si>
  <si>
    <t>tt4683418</t>
  </si>
  <si>
    <t>tt4683426</t>
  </si>
  <si>
    <t>tt4683434</t>
  </si>
  <si>
    <t>tt4683440</t>
  </si>
  <si>
    <t>tt4683454</t>
  </si>
  <si>
    <t>tt4683462</t>
  </si>
  <si>
    <t>tt4683504</t>
  </si>
  <si>
    <t>tt4683506</t>
  </si>
  <si>
    <t>tt4683550</t>
  </si>
  <si>
    <t>tt4683554</t>
  </si>
  <si>
    <t>tt4683556</t>
  </si>
  <si>
    <t>tt4683582</t>
  </si>
  <si>
    <t>tt4683618</t>
  </si>
  <si>
    <t>tt4683638</t>
  </si>
  <si>
    <t>tt4683640</t>
  </si>
  <si>
    <t>tt4683642</t>
  </si>
  <si>
    <t>tt4683668</t>
  </si>
  <si>
    <t>tt4683676</t>
  </si>
  <si>
    <t>tt4683694</t>
  </si>
  <si>
    <t>tt4683706</t>
  </si>
  <si>
    <t>tt4683712</t>
  </si>
  <si>
    <t>tt4683716</t>
  </si>
  <si>
    <t>tt4683872</t>
  </si>
  <si>
    <t>tt4683932</t>
  </si>
  <si>
    <t>tt4683944</t>
  </si>
  <si>
    <t>tt4683956</t>
  </si>
  <si>
    <t>tt4683976</t>
  </si>
  <si>
    <t>tt4683988</t>
  </si>
  <si>
    <t>tt4684028</t>
  </si>
  <si>
    <t>tt4684056</t>
  </si>
  <si>
    <t>tt4684080</t>
  </si>
  <si>
    <t>tt4684082</t>
  </si>
  <si>
    <t>tt4684084</t>
  </si>
  <si>
    <t>tt4684122</t>
  </si>
  <si>
    <t>tt4684154</t>
  </si>
  <si>
    <t>tt4684156</t>
  </si>
  <si>
    <t>tt4684174</t>
  </si>
  <si>
    <t>tt4684176</t>
  </si>
  <si>
    <t>tt4684218</t>
  </si>
  <si>
    <t>tt4684234</t>
  </si>
  <si>
    <t>tt4684258</t>
  </si>
  <si>
    <t>tt4684266</t>
  </si>
  <si>
    <t>tt4684268</t>
  </si>
  <si>
    <t>tt4684276</t>
  </si>
  <si>
    <t>tt4684304</t>
  </si>
  <si>
    <t>tt4684324</t>
  </si>
  <si>
    <t>tt4684332</t>
  </si>
  <si>
    <t>tt4684336</t>
  </si>
  <si>
    <t>tt4684346</t>
  </si>
  <si>
    <t>tt4684364</t>
  </si>
  <si>
    <t>tt4684370</t>
  </si>
  <si>
    <t>tt4684384</t>
  </si>
  <si>
    <t>tt4684410</t>
  </si>
  <si>
    <t>tt4684440</t>
  </si>
  <si>
    <t>tt4684442</t>
  </si>
  <si>
    <t>tt4684462</t>
  </si>
  <si>
    <t>tt4684464</t>
  </si>
  <si>
    <t>tt4684488</t>
  </si>
  <si>
    <t>tt4684508</t>
  </si>
  <si>
    <t>tt4684516</t>
  </si>
  <si>
    <t>tt4684542</t>
  </si>
  <si>
    <t>tt4684566</t>
  </si>
  <si>
    <t>tt4684578</t>
  </si>
  <si>
    <t>tt4684598</t>
  </si>
  <si>
    <t>tt4684602</t>
  </si>
  <si>
    <t>tt4684610</t>
  </si>
  <si>
    <t>tt4684624</t>
  </si>
  <si>
    <t>tt4684632</t>
  </si>
  <si>
    <t>tt4684634</t>
  </si>
  <si>
    <t>tt4684704</t>
  </si>
  <si>
    <t>tt4684710</t>
  </si>
  <si>
    <t>tt4684720</t>
  </si>
  <si>
    <t>tt4684724</t>
  </si>
  <si>
    <t>tt4684726</t>
  </si>
  <si>
    <t>tt4684730</t>
  </si>
  <si>
    <t>tt4684732</t>
  </si>
  <si>
    <t>tt4684734</t>
  </si>
  <si>
    <t>tt4684736</t>
  </si>
  <si>
    <t>tt4684740</t>
  </si>
  <si>
    <t>tt4684742</t>
  </si>
  <si>
    <t>tt4684776</t>
  </si>
  <si>
    <t>tt4684796</t>
  </si>
  <si>
    <t>tt4684806</t>
  </si>
  <si>
    <t>tt4684808</t>
  </si>
  <si>
    <t>tt4684814</t>
  </si>
  <si>
    <t>tt4684826</t>
  </si>
  <si>
    <t>tt4684830</t>
  </si>
  <si>
    <t>tt4684832</t>
  </si>
  <si>
    <t>tt4684858</t>
  </si>
  <si>
    <t>tt4684862</t>
  </si>
  <si>
    <t>tt4684868</t>
  </si>
  <si>
    <t>tt4684914</t>
  </si>
  <si>
    <t>tt4684950</t>
  </si>
  <si>
    <t>tt4685040</t>
  </si>
  <si>
    <t>tt4685042</t>
  </si>
  <si>
    <t>tt4685096</t>
  </si>
  <si>
    <t>tt4685226</t>
  </si>
  <si>
    <t>tt4685232</t>
  </si>
  <si>
    <t>tt4685248</t>
  </si>
  <si>
    <t>tt4685260</t>
  </si>
  <si>
    <t>tt4685270</t>
  </si>
  <si>
    <t>tt4685282</t>
  </si>
  <si>
    <t>tt4685286</t>
  </si>
  <si>
    <t>tt4685302</t>
  </si>
  <si>
    <t>tt4685316</t>
  </si>
  <si>
    <t>tt4685318</t>
  </si>
  <si>
    <t>tt4685332</t>
  </si>
  <si>
    <t>tt4685356</t>
  </si>
  <si>
    <t>tt4685376</t>
  </si>
  <si>
    <t>tt4685428</t>
  </si>
  <si>
    <t>tt4685434</t>
  </si>
  <si>
    <t>tt4685456</t>
  </si>
  <si>
    <t>tt4685462</t>
  </si>
  <si>
    <t>tt4685464</t>
  </si>
  <si>
    <t>tt4685472</t>
  </si>
  <si>
    <t>tt4685474</t>
  </si>
  <si>
    <t>tt4685554</t>
  </si>
  <si>
    <t>tt4685594</t>
  </si>
  <si>
    <t>tt4685608</t>
  </si>
  <si>
    <t>tt4685626</t>
  </si>
  <si>
    <t>tt4685636</t>
  </si>
  <si>
    <t>tt4685660</t>
  </si>
  <si>
    <t>tt4685664</t>
  </si>
  <si>
    <t>tt4685712</t>
  </si>
  <si>
    <t>tt4685750</t>
  </si>
  <si>
    <t>tt4685762</t>
  </si>
  <si>
    <t>tt4685786</t>
  </si>
  <si>
    <t>tt4685798</t>
  </si>
  <si>
    <t>tt4685806</t>
  </si>
  <si>
    <t>tt4685880</t>
  </si>
  <si>
    <t>tt4685882</t>
  </si>
  <si>
    <t>tt4685898</t>
  </si>
  <si>
    <t>tt4685940</t>
  </si>
  <si>
    <t>tt4685950</t>
  </si>
  <si>
    <t>tt4685968</t>
  </si>
  <si>
    <t>tt4685996</t>
  </si>
  <si>
    <t>tt4686006</t>
  </si>
  <si>
    <t>tt4686010</t>
  </si>
  <si>
    <t>tt4686034</t>
  </si>
  <si>
    <t>tt4686038</t>
  </si>
  <si>
    <t>tt4686040</t>
  </si>
  <si>
    <t>tt4686048</t>
  </si>
  <si>
    <t>tt4686050</t>
  </si>
  <si>
    <t>tt4686052</t>
  </si>
  <si>
    <t>tt4686058</t>
  </si>
  <si>
    <t>tt4686074</t>
  </si>
  <si>
    <t>tt4686096</t>
  </si>
  <si>
    <t>tt4686098</t>
  </si>
  <si>
    <t>tt4686108</t>
  </si>
  <si>
    <t>tt4686112</t>
  </si>
  <si>
    <t>tt4686118</t>
  </si>
  <si>
    <t>tt4686120</t>
  </si>
  <si>
    <t>tt4686132</t>
  </si>
  <si>
    <t>tt4686134</t>
  </si>
  <si>
    <t>tt4686140</t>
  </si>
  <si>
    <t>tt4686168</t>
  </si>
  <si>
    <t>tt4686180</t>
  </si>
  <si>
    <t>tt4686252</t>
  </si>
  <si>
    <t>tt4686274</t>
  </si>
  <si>
    <t>tt4686292</t>
  </si>
  <si>
    <t>tt4686298</t>
  </si>
  <si>
    <t>tt4686320</t>
  </si>
  <si>
    <t>tt4686328</t>
  </si>
  <si>
    <t>tt4686338</t>
  </si>
  <si>
    <t>tt4686380</t>
  </si>
  <si>
    <t>tt4686410</t>
  </si>
  <si>
    <t>tt4686418</t>
  </si>
  <si>
    <t>tt4686420</t>
  </si>
  <si>
    <t>tt4686422</t>
  </si>
  <si>
    <t>tt4686432</t>
  </si>
  <si>
    <t>tt4686448</t>
  </si>
  <si>
    <t>tt4686452</t>
  </si>
  <si>
    <t>tt4686470</t>
  </si>
  <si>
    <t>tt4686500</t>
  </si>
  <si>
    <t>tt4686506</t>
  </si>
  <si>
    <t>tt4686508</t>
  </si>
  <si>
    <t>tt4686516</t>
  </si>
  <si>
    <t>tt4686526</t>
  </si>
  <si>
    <t>tt4686544</t>
  </si>
  <si>
    <t>tt4686546</t>
  </si>
  <si>
    <t>tt4686550</t>
  </si>
  <si>
    <t>tt4686556</t>
  </si>
  <si>
    <t>tt4686558</t>
  </si>
  <si>
    <t>tt4686570</t>
  </si>
  <si>
    <t>tt4686582</t>
  </si>
  <si>
    <t>tt4686586</t>
  </si>
  <si>
    <t>tt4686588</t>
  </si>
  <si>
    <t>tt4686594</t>
  </si>
  <si>
    <t>tt4686604</t>
  </si>
  <si>
    <t>tt4686614</t>
  </si>
  <si>
    <t>tt4686622</t>
  </si>
  <si>
    <t>tt4686628</t>
  </si>
  <si>
    <t>tt4686640</t>
  </si>
  <si>
    <t>tt4686648</t>
  </si>
  <si>
    <t>tt4686650</t>
  </si>
  <si>
    <t>tt4686658</t>
  </si>
  <si>
    <t>tt4686666</t>
  </si>
  <si>
    <t>tt4686668</t>
  </si>
  <si>
    <t>tt4686676</t>
  </si>
  <si>
    <t>tt4686682</t>
  </si>
  <si>
    <t>tt4686688</t>
  </si>
  <si>
    <t>tt4686692</t>
  </si>
  <si>
    <t>tt4686694</t>
  </si>
  <si>
    <t>tt4686696</t>
  </si>
  <si>
    <t>tt4686698</t>
  </si>
  <si>
    <t>tt4686778</t>
  </si>
  <si>
    <t>tt4686812</t>
  </si>
  <si>
    <t>tt4686814</t>
  </si>
  <si>
    <t>tt4686822</t>
  </si>
  <si>
    <t>tt4686838</t>
  </si>
  <si>
    <t>tt4686844</t>
  </si>
  <si>
    <t>tt4686860</t>
  </si>
  <si>
    <t>tt4686862</t>
  </si>
  <si>
    <t>tt4686866</t>
  </si>
  <si>
    <t>tt4686870</t>
  </si>
  <si>
    <t>tt4686878</t>
  </si>
  <si>
    <t>tt4686888</t>
  </si>
  <si>
    <t>tt4686920</t>
  </si>
  <si>
    <t>tt4686934</t>
  </si>
  <si>
    <t>tt4686956</t>
  </si>
  <si>
    <t>tt4686978</t>
  </si>
  <si>
    <t>tt4687010</t>
  </si>
  <si>
    <t>tt4687016</t>
  </si>
  <si>
    <t>tt4687018</t>
  </si>
  <si>
    <t>tt4687028</t>
  </si>
  <si>
    <t>tt4687104</t>
  </si>
  <si>
    <t>tt4687108</t>
  </si>
  <si>
    <t>tt4687116</t>
  </si>
  <si>
    <t>tt4687118</t>
  </si>
  <si>
    <t>tt4687124</t>
  </si>
  <si>
    <t>tt4687126</t>
  </si>
  <si>
    <t>tt4687146</t>
  </si>
  <si>
    <t>tt4687156</t>
  </si>
  <si>
    <t>tt4687158</t>
  </si>
  <si>
    <t>tt4687236</t>
  </si>
  <si>
    <t>tt4687276</t>
  </si>
  <si>
    <t>tt4687294</t>
  </si>
  <si>
    <t>tt4687308</t>
  </si>
  <si>
    <t>tt4687316</t>
  </si>
  <si>
    <t>tt4687318</t>
  </si>
  <si>
    <t>tt4687324</t>
  </si>
  <si>
    <t>tt4687326</t>
  </si>
  <si>
    <t>tt4687330</t>
  </si>
  <si>
    <t>tt4687346</t>
  </si>
  <si>
    <t>tt4687352</t>
  </si>
  <si>
    <t>tt4687358</t>
  </si>
  <si>
    <t>tt4687362</t>
  </si>
  <si>
    <t>tt4687368</t>
  </si>
  <si>
    <t>tt4687392</t>
  </si>
  <si>
    <t>tt4687410</t>
  </si>
  <si>
    <t>tt4687412</t>
  </si>
  <si>
    <t>tt4687432</t>
  </si>
  <si>
    <t>tt4687464</t>
  </si>
  <si>
    <t>tt4687468</t>
  </si>
  <si>
    <t>tt4687486</t>
  </si>
  <si>
    <t>tt4687508</t>
  </si>
  <si>
    <t>tt4687532</t>
  </si>
  <si>
    <t>tt4687536</t>
  </si>
  <si>
    <t>tt4687638</t>
  </si>
  <si>
    <t>tt4687690</t>
  </si>
  <si>
    <t>tt4687724</t>
  </si>
  <si>
    <t>tt4687782</t>
  </si>
  <si>
    <t>tt4687792</t>
  </si>
  <si>
    <t>tt4687842</t>
  </si>
  <si>
    <t>tt4687848</t>
  </si>
  <si>
    <t>tt4687856</t>
  </si>
  <si>
    <t>tt4687860</t>
  </si>
  <si>
    <t>tt4687880</t>
  </si>
  <si>
    <t>tt4687882</t>
  </si>
  <si>
    <t>tt4687892</t>
  </si>
  <si>
    <t>tt4687906</t>
  </si>
  <si>
    <t>tt4687972</t>
  </si>
  <si>
    <t>tt4687982</t>
  </si>
  <si>
    <t>tt4687998</t>
  </si>
  <si>
    <t>tt4688000</t>
  </si>
  <si>
    <t>tt4688024</t>
  </si>
  <si>
    <t>tt4688048</t>
  </si>
  <si>
    <t>tt4688054</t>
  </si>
  <si>
    <t>tt4688056</t>
  </si>
  <si>
    <t>tt4688058</t>
  </si>
  <si>
    <t>tt4688062</t>
  </si>
  <si>
    <t>tt4688066</t>
  </si>
  <si>
    <t>tt4688068</t>
  </si>
  <si>
    <t>tt4688070</t>
  </si>
  <si>
    <t>tt4688072</t>
  </si>
  <si>
    <t>tt4688076</t>
  </si>
  <si>
    <t>tt4688078</t>
  </si>
  <si>
    <t>tt4688086</t>
  </si>
  <si>
    <t>tt4688090</t>
  </si>
  <si>
    <t>tt4688102</t>
  </si>
  <si>
    <t>tt4688104</t>
  </si>
  <si>
    <t>tt4688108</t>
  </si>
  <si>
    <t>tt4688114</t>
  </si>
  <si>
    <t>tt4688118</t>
  </si>
  <si>
    <t>tt4688126</t>
  </si>
  <si>
    <t>tt4688130</t>
  </si>
  <si>
    <t>tt4688136</t>
  </si>
  <si>
    <t>tt4688140</t>
  </si>
  <si>
    <t>tt4688142</t>
  </si>
  <si>
    <t>tt4688146</t>
  </si>
  <si>
    <t>tt4688148</t>
  </si>
  <si>
    <t>tt4688152</t>
  </si>
  <si>
    <t>tt4688156</t>
  </si>
  <si>
    <t>tt4688158</t>
  </si>
  <si>
    <t>tt4688160</t>
  </si>
  <si>
    <t>tt4688164</t>
  </si>
  <si>
    <t>tt4688166</t>
  </si>
  <si>
    <t>tt4688212</t>
  </si>
  <si>
    <t>tt4688242</t>
  </si>
  <si>
    <t>tt4688294</t>
  </si>
  <si>
    <t>tt4688302</t>
  </si>
  <si>
    <t>tt4688342</t>
  </si>
  <si>
    <t>tt4688346</t>
  </si>
  <si>
    <t>tt4688348</t>
  </si>
  <si>
    <t>tt4688354</t>
  </si>
  <si>
    <t>tt4688366</t>
  </si>
  <si>
    <t>tt4688388</t>
  </si>
  <si>
    <t>tt4688398</t>
  </si>
  <si>
    <t>tt4688446</t>
  </si>
  <si>
    <t>tt4688464</t>
  </si>
  <si>
    <t>tt4688468</t>
  </si>
  <si>
    <t>tt4688482</t>
  </si>
  <si>
    <t>tt4688512</t>
  </si>
  <si>
    <t>tt4688514</t>
  </si>
  <si>
    <t>tt4688518</t>
  </si>
  <si>
    <t>tt4688590</t>
  </si>
  <si>
    <t>tt4688592</t>
  </si>
  <si>
    <t>tt4688594</t>
  </si>
  <si>
    <t>tt4688654</t>
  </si>
  <si>
    <t>tt4688658</t>
  </si>
  <si>
    <t>tt4688702</t>
  </si>
  <si>
    <t>tt4688704</t>
  </si>
  <si>
    <t>tt4688778</t>
  </si>
  <si>
    <t>tt4688780</t>
  </si>
  <si>
    <t>tt4688784</t>
  </si>
  <si>
    <t>tt4688820</t>
  </si>
  <si>
    <t>tt4688826</t>
  </si>
  <si>
    <t>tt4688848</t>
  </si>
  <si>
    <t>tt4689000</t>
  </si>
  <si>
    <t>tt4689088</t>
  </si>
  <si>
    <t>tt4689090</t>
  </si>
  <si>
    <t>tt4689092</t>
  </si>
  <si>
    <t>tt4689094</t>
  </si>
  <si>
    <t>tt4689096</t>
  </si>
  <si>
    <t>tt4689102</t>
  </si>
  <si>
    <t>tt4689104</t>
  </si>
  <si>
    <t>tt4689108</t>
  </si>
  <si>
    <t>tt4689114</t>
  </si>
  <si>
    <t>tt4689140</t>
  </si>
  <si>
    <t>tt4689158</t>
  </si>
  <si>
    <t>tt4689160</t>
  </si>
  <si>
    <t>tt4689170</t>
  </si>
  <si>
    <t>tt4689194</t>
  </si>
  <si>
    <t>tt4689260</t>
  </si>
  <si>
    <t>tt4689262</t>
  </si>
  <si>
    <t>tt4689264</t>
  </si>
  <si>
    <t>tt4689268</t>
  </si>
  <si>
    <t>tt4689272</t>
  </si>
  <si>
    <t>tt4689276</t>
  </si>
  <si>
    <t>tt4689346</t>
  </si>
  <si>
    <t>tt4689372</t>
  </si>
  <si>
    <t>tt4689402</t>
  </si>
  <si>
    <t>tt4689410</t>
  </si>
  <si>
    <t>tt4689420</t>
  </si>
  <si>
    <t>tt4689432</t>
  </si>
  <si>
    <t>tt4689440</t>
  </si>
  <si>
    <t>tt4689442</t>
  </si>
  <si>
    <t>tt4689470</t>
  </si>
  <si>
    <t>tt4689598</t>
  </si>
  <si>
    <t>tt4689636</t>
  </si>
  <si>
    <t>tt4689640</t>
  </si>
  <si>
    <t>tt4689700</t>
  </si>
  <si>
    <t>tt4689736</t>
  </si>
  <si>
    <t>tt4689746</t>
  </si>
  <si>
    <t>tt4689750</t>
  </si>
  <si>
    <t>tt4689752</t>
  </si>
  <si>
    <t>tt4689754</t>
  </si>
  <si>
    <t>tt4689756</t>
  </si>
  <si>
    <t>tt4689760</t>
  </si>
  <si>
    <t>tt4689764</t>
  </si>
  <si>
    <t>tt4689772</t>
  </si>
  <si>
    <t>tt4689782</t>
  </si>
  <si>
    <t>tt4689848</t>
  </si>
  <si>
    <t>tt4689874</t>
  </si>
  <si>
    <t>tt4689880</t>
  </si>
  <si>
    <t>tt4689898</t>
  </si>
  <si>
    <t>tt4689924</t>
  </si>
  <si>
    <t>tt4689928</t>
  </si>
  <si>
    <t>tt4689962</t>
  </si>
  <si>
    <t>tt4689964</t>
  </si>
  <si>
    <t>tt4689968</t>
  </si>
  <si>
    <t>tt4689974</t>
  </si>
  <si>
    <t>tt4689978</t>
  </si>
  <si>
    <t>tt4689984</t>
  </si>
  <si>
    <t>tt4689986</t>
  </si>
  <si>
    <t>tt4689990</t>
  </si>
  <si>
    <t>tt4689996</t>
  </si>
  <si>
    <t>tt4690052</t>
  </si>
  <si>
    <t>tt4690060</t>
  </si>
  <si>
    <t>tt4690066</t>
  </si>
  <si>
    <t>tt4690076</t>
  </si>
  <si>
    <t>tt4690084</t>
  </si>
  <si>
    <t>tt4690100</t>
  </si>
  <si>
    <t>tt4690118</t>
  </si>
  <si>
    <t>tt4690122</t>
  </si>
  <si>
    <t>tt4690132</t>
  </si>
  <si>
    <t>tt4690134</t>
  </si>
  <si>
    <t>tt4690144</t>
  </si>
  <si>
    <t>tt4690150</t>
  </si>
  <si>
    <t>tt4690160</t>
  </si>
  <si>
    <t>tt4690162</t>
  </si>
  <si>
    <t>tt4690210</t>
  </si>
  <si>
    <t>tt4690258</t>
  </si>
  <si>
    <t>tt4690276</t>
  </si>
  <si>
    <t>tt4690278</t>
  </si>
  <si>
    <t>tt4690280</t>
  </si>
  <si>
    <t>tt4690282</t>
  </si>
  <si>
    <t>tt4690286</t>
  </si>
  <si>
    <t>tt4690288</t>
  </si>
  <si>
    <t>tt4690290</t>
  </si>
  <si>
    <t>tt4690346</t>
  </si>
  <si>
    <t>tt4690394</t>
  </si>
  <si>
    <t>tt4690440</t>
  </si>
  <si>
    <t>tt4690472</t>
  </si>
  <si>
    <t>tt4690490</t>
  </si>
  <si>
    <t>tt4690496</t>
  </si>
  <si>
    <t>tt4690522</t>
  </si>
  <si>
    <t>tt4690526</t>
  </si>
  <si>
    <t>tt4690636</t>
  </si>
  <si>
    <t>tt4690644</t>
  </si>
  <si>
    <t>tt4690650</t>
  </si>
  <si>
    <t>tt4690656</t>
  </si>
  <si>
    <t>tt4690664</t>
  </si>
  <si>
    <t>tt4690680</t>
  </si>
  <si>
    <t>tt4690698</t>
  </si>
  <si>
    <t>tt4690738</t>
  </si>
  <si>
    <t>tt4690796</t>
  </si>
  <si>
    <t>tt4690816</t>
  </si>
  <si>
    <t>tt4690864</t>
  </si>
  <si>
    <t>tt4690878</t>
  </si>
  <si>
    <t>tt4690894</t>
  </si>
  <si>
    <t>tt4690968</t>
  </si>
  <si>
    <t>tt4691026</t>
  </si>
  <si>
    <t>tt4691030</t>
  </si>
  <si>
    <t>tt4691042</t>
  </si>
  <si>
    <t>tt4691056</t>
  </si>
  <si>
    <t>tt4691060</t>
  </si>
  <si>
    <t>tt4691166</t>
  </si>
  <si>
    <t>tt4691212</t>
  </si>
  <si>
    <t>tt4691334</t>
  </si>
  <si>
    <t>tt4691340</t>
  </si>
  <si>
    <t>tt4691348</t>
  </si>
  <si>
    <t>tt4691436</t>
  </si>
  <si>
    <t>tt4691454</t>
  </si>
  <si>
    <t>tt4691472</t>
  </si>
  <si>
    <t>tt4691474</t>
  </si>
  <si>
    <t>tt4691480</t>
  </si>
  <si>
    <t>tt4691490</t>
  </si>
  <si>
    <t>tt4691492</t>
  </si>
  <si>
    <t>tt4691498</t>
  </si>
  <si>
    <t>tt4691500</t>
  </si>
  <si>
    <t>tt4691508</t>
  </si>
  <si>
    <t>tt4691538</t>
  </si>
  <si>
    <t>tt4691542</t>
  </si>
  <si>
    <t>tt4691550</t>
  </si>
  <si>
    <t>tt4691552</t>
  </si>
  <si>
    <t>tt4691554</t>
  </si>
  <si>
    <t>tt4691560</t>
  </si>
  <si>
    <t>tt4691568</t>
  </si>
  <si>
    <t>tt4691576</t>
  </si>
  <si>
    <t>tt4691644</t>
  </si>
  <si>
    <t>tt4691770</t>
  </si>
  <si>
    <t>tt4691776</t>
  </si>
  <si>
    <t>tt4691804</t>
  </si>
  <si>
    <t>tt4691834</t>
  </si>
  <si>
    <t>tt4691838</t>
  </si>
  <si>
    <t>tt4691852</t>
  </si>
  <si>
    <t>tt4691854</t>
  </si>
  <si>
    <t>tt4691856</t>
  </si>
  <si>
    <t>tt4691858</t>
  </si>
  <si>
    <t>tt4691864</t>
  </si>
  <si>
    <t>tt4691866</t>
  </si>
  <si>
    <t>tt4691874</t>
  </si>
  <si>
    <t>tt4691882</t>
  </si>
  <si>
    <t>tt4691888</t>
  </si>
  <si>
    <t>tt4691892</t>
  </si>
  <si>
    <t>tt4691896</t>
  </si>
  <si>
    <t>tt4691904</t>
  </si>
  <si>
    <t>tt4691906</t>
  </si>
  <si>
    <t>tt4691938</t>
  </si>
  <si>
    <t>tt4691974</t>
  </si>
  <si>
    <t>tt4691980</t>
  </si>
  <si>
    <t>tt4692028</t>
  </si>
  <si>
    <t>tt4692044</t>
  </si>
  <si>
    <t>tt4692076</t>
  </si>
  <si>
    <t>tt4692078</t>
  </si>
  <si>
    <t>tt4692218</t>
  </si>
  <si>
    <t>tt4692226</t>
  </si>
  <si>
    <t>tt4692228</t>
  </si>
  <si>
    <t>tt4692234</t>
  </si>
  <si>
    <t>tt4692242</t>
  </si>
  <si>
    <t>tt4692276</t>
  </si>
  <si>
    <t>tt4692286</t>
  </si>
  <si>
    <t>tt4692292</t>
  </si>
  <si>
    <t>tt4692296</t>
  </si>
  <si>
    <t>tt4692300</t>
  </si>
  <si>
    <t>tt4692304</t>
  </si>
  <si>
    <t>tt4692306</t>
  </si>
  <si>
    <t>tt4692308</t>
  </si>
  <si>
    <t>tt4692312</t>
  </si>
  <si>
    <t>tt4692314</t>
  </si>
  <si>
    <t>tt4692326</t>
  </si>
  <si>
    <t>tt4692364</t>
  </si>
  <si>
    <t>tt4692368</t>
  </si>
  <si>
    <t>tt4692386</t>
  </si>
  <si>
    <t>tt4692420</t>
  </si>
  <si>
    <t>tt4692430</t>
  </si>
  <si>
    <t>tt4692432</t>
  </si>
  <si>
    <t>tt4692442</t>
  </si>
  <si>
    <t>tt4692452</t>
  </si>
  <si>
    <t>tt4692504</t>
  </si>
  <si>
    <t>tt4692518</t>
  </si>
  <si>
    <t>tt4692522</t>
  </si>
  <si>
    <t>tt4692528</t>
  </si>
  <si>
    <t>tt4692542</t>
  </si>
  <si>
    <t>tt4692552</t>
  </si>
  <si>
    <t>tt4692556</t>
  </si>
  <si>
    <t>tt4692558</t>
  </si>
  <si>
    <t>tt4692570</t>
  </si>
  <si>
    <t>tt4692582</t>
  </si>
  <si>
    <t>tt4692584</t>
  </si>
  <si>
    <t>tt4692588</t>
  </si>
  <si>
    <t>tt4692596</t>
  </si>
  <si>
    <t>tt4692598</t>
  </si>
  <si>
    <t>tt4692600</t>
  </si>
  <si>
    <t>tt4692602</t>
  </si>
  <si>
    <t>tt4692604</t>
  </si>
  <si>
    <t>tt4692622</t>
  </si>
  <si>
    <t>tt4692644</t>
  </si>
  <si>
    <t>tt4692646</t>
  </si>
  <si>
    <t>tt4692656</t>
  </si>
  <si>
    <t>tt4692662</t>
  </si>
  <si>
    <t>tt4692696</t>
  </si>
  <si>
    <t>tt4692706</t>
  </si>
  <si>
    <t>tt4692712</t>
  </si>
  <si>
    <t>tt4692714</t>
  </si>
  <si>
    <t>tt4692716</t>
  </si>
  <si>
    <t>tt4692724</t>
  </si>
  <si>
    <t>tt4692730</t>
  </si>
  <si>
    <t>tt4692740</t>
  </si>
  <si>
    <t>tt4692752</t>
  </si>
  <si>
    <t>tt4692754</t>
  </si>
  <si>
    <t>tt4692764</t>
  </si>
  <si>
    <t>tt4692768</t>
  </si>
  <si>
    <t>tt4692770</t>
  </si>
  <si>
    <t>tt4692772</t>
  </si>
  <si>
    <t>tt4692774</t>
  </si>
  <si>
    <t>tt4692776</t>
  </si>
  <si>
    <t>tt4692780</t>
  </si>
  <si>
    <t>tt4692782</t>
  </si>
  <si>
    <t>tt4692784</t>
  </si>
  <si>
    <t>tt4692794</t>
  </si>
  <si>
    <t>tt4692798</t>
  </si>
  <si>
    <t>tt4692800</t>
  </si>
  <si>
    <t>tt4692802</t>
  </si>
  <si>
    <t>tt4692804</t>
  </si>
  <si>
    <t>tt4692806</t>
  </si>
  <si>
    <t>tt4692814</t>
  </si>
  <si>
    <t>tt4692816</t>
  </si>
  <si>
    <t>tt4692818</t>
  </si>
  <si>
    <t>tt4692822</t>
  </si>
  <si>
    <t>tt4692824</t>
  </si>
  <si>
    <t>tt4692828</t>
  </si>
  <si>
    <t>tt4692830</t>
  </si>
  <si>
    <t>tt4692834</t>
  </si>
  <si>
    <t>tt4692836</t>
  </si>
  <si>
    <t>tt4692838</t>
  </si>
  <si>
    <t>tt4692842</t>
  </si>
  <si>
    <t>tt4692852</t>
  </si>
  <si>
    <t>tt4692874</t>
  </si>
  <si>
    <t>tt4692894</t>
  </si>
  <si>
    <t>tt4692906</t>
  </si>
  <si>
    <t>tt4692922</t>
  </si>
  <si>
    <t>tt4692932</t>
  </si>
  <si>
    <t>tt4692936</t>
  </si>
  <si>
    <t>tt4692938</t>
  </si>
  <si>
    <t>tt4692944</t>
  </si>
  <si>
    <t>tt4692950</t>
  </si>
  <si>
    <t>tt4692956</t>
  </si>
  <si>
    <t>tt4692966</t>
  </si>
  <si>
    <t>tt4692968</t>
  </si>
  <si>
    <t>tt4692976</t>
  </si>
  <si>
    <t>tt4692984</t>
  </si>
  <si>
    <t>tt4692994</t>
  </si>
  <si>
    <t>tt4692998</t>
  </si>
  <si>
    <t>tt4693162</t>
  </si>
  <si>
    <t>tt4693228</t>
  </si>
  <si>
    <t>tt4693230</t>
  </si>
  <si>
    <t>tt4693234</t>
  </si>
  <si>
    <t>tt4693252</t>
  </si>
  <si>
    <t>tt4693256</t>
  </si>
  <si>
    <t>tt4693286</t>
  </si>
  <si>
    <t>tt4693330</t>
  </si>
  <si>
    <t>tt4693342</t>
  </si>
  <si>
    <t>tt4693356</t>
  </si>
  <si>
    <t>tt4693358</t>
  </si>
  <si>
    <t>tt4693368</t>
  </si>
  <si>
    <t>tt4693370</t>
  </si>
  <si>
    <t>tt4693394</t>
  </si>
  <si>
    <t>tt4693398</t>
  </si>
  <si>
    <t>tt4693410</t>
  </si>
  <si>
    <t>tt4693412</t>
  </si>
  <si>
    <t>tt4693416</t>
  </si>
  <si>
    <t>tt4693436</t>
  </si>
  <si>
    <t>tt4693438</t>
  </si>
  <si>
    <t>tt4693440</t>
  </si>
  <si>
    <t>tt4693464</t>
  </si>
  <si>
    <t>tt4693474</t>
  </si>
  <si>
    <t>tt4693476</t>
  </si>
  <si>
    <t>tt4693480</t>
  </si>
  <si>
    <t>tt4693530</t>
  </si>
  <si>
    <t>tt4693548</t>
  </si>
  <si>
    <t>tt4693552</t>
  </si>
  <si>
    <t>tt4693564</t>
  </si>
  <si>
    <t>tt4693584</t>
  </si>
  <si>
    <t>tt4693588</t>
  </si>
  <si>
    <t>tt4693594</t>
  </si>
  <si>
    <t>tt4693606</t>
  </si>
  <si>
    <t>tt4693612</t>
  </si>
  <si>
    <t>tt4693634</t>
  </si>
  <si>
    <t>tt4693658</t>
  </si>
  <si>
    <t>tt4693684</t>
  </si>
  <si>
    <t>tt4693686</t>
  </si>
  <si>
    <t>tt4693694</t>
  </si>
  <si>
    <t>tt4693716</t>
  </si>
  <si>
    <t>tt4693720</t>
  </si>
  <si>
    <t>tt4693770</t>
  </si>
  <si>
    <t>tt4693788</t>
  </si>
  <si>
    <t>tt4693824</t>
  </si>
  <si>
    <t>tt4693826</t>
  </si>
  <si>
    <t>tt4693830</t>
  </si>
  <si>
    <t>tt4693840</t>
  </si>
  <si>
    <t>tt4693860</t>
  </si>
  <si>
    <t>tt4693876</t>
  </si>
  <si>
    <t>tt4693878</t>
  </si>
  <si>
    <t>tt4693896</t>
  </si>
  <si>
    <t>tt4693898</t>
  </si>
  <si>
    <t>tt4693908</t>
  </si>
  <si>
    <t>tt4693922</t>
  </si>
  <si>
    <t>tt4693952</t>
  </si>
  <si>
    <t>tt4693956</t>
  </si>
  <si>
    <t>tt4693958</t>
  </si>
  <si>
    <t>tt4693962</t>
  </si>
  <si>
    <t>tt4693974</t>
  </si>
  <si>
    <t>tt4694010</t>
  </si>
  <si>
    <t>tt4694012</t>
  </si>
  <si>
    <t>tt4694014</t>
  </si>
  <si>
    <t>tt4694018</t>
  </si>
  <si>
    <t>tt4694042</t>
  </si>
  <si>
    <t>tt4694072</t>
  </si>
  <si>
    <t>tt4694076</t>
  </si>
  <si>
    <t>tt4694170</t>
  </si>
  <si>
    <t>tt4694198</t>
  </si>
  <si>
    <t>tt4694210</t>
  </si>
  <si>
    <t>tt4694218</t>
  </si>
  <si>
    <t>tt4694222</t>
  </si>
  <si>
    <t>tt4694268</t>
  </si>
  <si>
    <t>tt4694286</t>
  </si>
  <si>
    <t>tt4694304</t>
  </si>
  <si>
    <t>tt4694312</t>
  </si>
  <si>
    <t>tt4694366</t>
  </si>
  <si>
    <t>tt4694404</t>
  </si>
  <si>
    <t>tt4694440</t>
  </si>
  <si>
    <t>tt4694450</t>
  </si>
  <si>
    <t>tt4694452</t>
  </si>
  <si>
    <t>tt4694472</t>
  </si>
  <si>
    <t>tt4694476</t>
  </si>
  <si>
    <t>tt4694500</t>
  </si>
  <si>
    <t>tt4694518</t>
  </si>
  <si>
    <t>tt4694544</t>
  </si>
  <si>
    <t>tt4694546</t>
  </si>
  <si>
    <t>tt4694564</t>
  </si>
  <si>
    <t>tt4694572</t>
  </si>
  <si>
    <t>tt4694574</t>
  </si>
  <si>
    <t>tt4694578</t>
  </si>
  <si>
    <t>tt4694594</t>
  </si>
  <si>
    <t>tt4694634</t>
  </si>
  <si>
    <t>tt4694640</t>
  </si>
  <si>
    <t>tt4694654</t>
  </si>
  <si>
    <t>tt4694660</t>
  </si>
  <si>
    <t>tt4694730</t>
  </si>
  <si>
    <t>tt4694740</t>
  </si>
  <si>
    <t>tt4694790</t>
  </si>
  <si>
    <t>tt4694836</t>
  </si>
  <si>
    <t>tt4694874</t>
  </si>
  <si>
    <t>tt4694892</t>
  </si>
  <si>
    <t>tt4694896</t>
  </si>
  <si>
    <t>tt4694980</t>
  </si>
  <si>
    <t>tt4694992</t>
  </si>
  <si>
    <t>tt4695012</t>
  </si>
  <si>
    <t>tt4695016</t>
  </si>
  <si>
    <t>tt4695020</t>
  </si>
  <si>
    <t>tt4695026</t>
  </si>
  <si>
    <t>tt4695034</t>
  </si>
  <si>
    <t>tt4695042</t>
  </si>
  <si>
    <t>tt4695050</t>
  </si>
  <si>
    <t>tt4695052</t>
  </si>
  <si>
    <t>tt4695056</t>
  </si>
  <si>
    <t>tt4695060</t>
  </si>
  <si>
    <t>tt4695064</t>
  </si>
  <si>
    <t>tt4695066</t>
  </si>
  <si>
    <t>tt4695098</t>
  </si>
  <si>
    <t>tt4695102</t>
  </si>
  <si>
    <t>tt4695146</t>
  </si>
  <si>
    <t>tt4695150</t>
  </si>
  <si>
    <t>tt4695152</t>
  </si>
  <si>
    <t>tt4695154</t>
  </si>
  <si>
    <t>tt4695160</t>
  </si>
  <si>
    <t>tt4695166</t>
  </si>
  <si>
    <t>tt4695184</t>
  </si>
  <si>
    <t>tt4695196</t>
  </si>
  <si>
    <t>tt4695204</t>
  </si>
  <si>
    <t>tt4695214</t>
  </si>
  <si>
    <t>tt4695222</t>
  </si>
  <si>
    <t>tt4695236</t>
  </si>
  <si>
    <t>tt4695244</t>
  </si>
  <si>
    <t>tt4695250</t>
  </si>
  <si>
    <t>tt4695252</t>
  </si>
  <si>
    <t>tt4695258</t>
  </si>
  <si>
    <t>tt4695264</t>
  </si>
  <si>
    <t>tt4695284</t>
  </si>
  <si>
    <t>tt4695348</t>
  </si>
  <si>
    <t>tt4695368</t>
  </si>
  <si>
    <t>tt4695394</t>
  </si>
  <si>
    <t>tt4695404</t>
  </si>
  <si>
    <t>tt4695428</t>
  </si>
  <si>
    <t>tt4695434</t>
  </si>
  <si>
    <t>tt4695442</t>
  </si>
  <si>
    <t>tt4695450</t>
  </si>
  <si>
    <t>tt4695452</t>
  </si>
  <si>
    <t>tt4695454</t>
  </si>
  <si>
    <t>tt4695460</t>
  </si>
  <si>
    <t>tt4695462</t>
  </si>
  <si>
    <t>tt4695468</t>
  </si>
  <si>
    <t>tt4695482</t>
  </si>
  <si>
    <t>tt4695512</t>
  </si>
  <si>
    <t>tt4695516</t>
  </si>
  <si>
    <t>tt4695526</t>
  </si>
  <si>
    <t>tt4695530</t>
  </si>
  <si>
    <t>tt4695536</t>
  </si>
  <si>
    <t>tt4695548</t>
  </si>
  <si>
    <t>tt4695564</t>
  </si>
  <si>
    <t>tt4695572</t>
  </si>
  <si>
    <t>tt4695590</t>
  </si>
  <si>
    <t>tt4695608</t>
  </si>
  <si>
    <t>tt4695616</t>
  </si>
  <si>
    <t>tt4695680</t>
  </si>
  <si>
    <t>tt4695708</t>
  </si>
  <si>
    <t>tt4695732</t>
  </si>
  <si>
    <t>tt4695846</t>
  </si>
  <si>
    <t>tt4695874</t>
  </si>
  <si>
    <t>tt4695882</t>
  </si>
  <si>
    <t>tt4695902</t>
  </si>
  <si>
    <t>tt4695936</t>
  </si>
  <si>
    <t>tt4695938</t>
  </si>
  <si>
    <t>tt4695956</t>
  </si>
  <si>
    <t>tt4695982</t>
  </si>
  <si>
    <t>tt4695984</t>
  </si>
  <si>
    <t>tt4695988</t>
  </si>
  <si>
    <t>tt4696010</t>
  </si>
  <si>
    <t>tt4696056</t>
  </si>
  <si>
    <t>tt4696082</t>
  </si>
  <si>
    <t>tt4696096</t>
  </si>
  <si>
    <t>tt4696136</t>
  </si>
  <si>
    <t>tt4696140</t>
  </si>
  <si>
    <t>tt4696164</t>
  </si>
  <si>
    <t>tt4696166</t>
  </si>
  <si>
    <t>tt4696180</t>
  </si>
  <si>
    <t>tt4696190</t>
  </si>
  <si>
    <t>tt4696222</t>
  </si>
  <si>
    <t>tt4696242</t>
  </si>
  <si>
    <t>tt4696246</t>
  </si>
  <si>
    <t>tt4696250</t>
  </si>
  <si>
    <t>tt4696254</t>
  </si>
  <si>
    <t>tt4696260</t>
  </si>
  <si>
    <t>tt4696270</t>
  </si>
  <si>
    <t>tt4696274</t>
  </si>
  <si>
    <t>tt4696278</t>
  </si>
  <si>
    <t>tt4696310</t>
  </si>
  <si>
    <t>tt4696314</t>
  </si>
  <si>
    <t>tt4696338</t>
  </si>
  <si>
    <t>tt4696350</t>
  </si>
  <si>
    <t>tt4696358</t>
  </si>
  <si>
    <t>tt4696362</t>
  </si>
  <si>
    <t>tt4696366</t>
  </si>
  <si>
    <t>tt4696380</t>
  </si>
  <si>
    <t>tt4696414</t>
  </si>
  <si>
    <t>tt4696432</t>
  </si>
  <si>
    <t>tt4696438</t>
  </si>
  <si>
    <t>tt4696442</t>
  </si>
  <si>
    <t>tt4696468</t>
  </si>
  <si>
    <t>tt4696472</t>
  </si>
  <si>
    <t>tt4696480</t>
  </si>
  <si>
    <t>tt4696502</t>
  </si>
  <si>
    <t>tt4696530</t>
  </si>
  <si>
    <t>tt4696552</t>
  </si>
  <si>
    <t>tt4696570</t>
  </si>
  <si>
    <t>tt4696578</t>
  </si>
  <si>
    <t>tt4696612</t>
  </si>
  <si>
    <t>tt4696632</t>
  </si>
  <si>
    <t>tt4696666</t>
  </si>
  <si>
    <t>tt4696678</t>
  </si>
  <si>
    <t>tt4696686</t>
  </si>
  <si>
    <t>tt4696692</t>
  </si>
  <si>
    <t>tt4696714</t>
  </si>
  <si>
    <t>tt4696722</t>
  </si>
  <si>
    <t>tt4696740</t>
  </si>
  <si>
    <t>tt4696764</t>
  </si>
  <si>
    <t>tt4696770</t>
  </si>
  <si>
    <t>tt4696772</t>
  </si>
  <si>
    <t>tt4696776</t>
  </si>
  <si>
    <t>tt4696780</t>
  </si>
  <si>
    <t>tt4696784</t>
  </si>
  <si>
    <t>tt4696786</t>
  </si>
  <si>
    <t>tt4696788</t>
  </si>
  <si>
    <t>tt4696796</t>
  </si>
  <si>
    <t>tt4696834</t>
  </si>
  <si>
    <t>tt4696866</t>
  </si>
  <si>
    <t>tt4696868</t>
  </si>
  <si>
    <t>tt4696916</t>
  </si>
  <si>
    <t>tt4696934</t>
  </si>
  <si>
    <t>tt4696944</t>
  </si>
  <si>
    <t>tt4696996</t>
  </si>
  <si>
    <t>tt4697026</t>
  </si>
  <si>
    <t>tt4697050</t>
  </si>
  <si>
    <t>tt4697070</t>
  </si>
  <si>
    <t>tt4697076</t>
  </si>
  <si>
    <t>tt4697080</t>
  </si>
  <si>
    <t>tt4697092</t>
  </si>
  <si>
    <t>tt4697114</t>
  </si>
  <si>
    <t>tt4697116</t>
  </si>
  <si>
    <t>tt4697134</t>
  </si>
  <si>
    <t>tt4697148</t>
  </si>
  <si>
    <t>tt4697172</t>
  </si>
  <si>
    <t>tt4697174</t>
  </si>
  <si>
    <t>tt4697186</t>
  </si>
  <si>
    <t>tt4697208</t>
  </si>
  <si>
    <t>tt4697228</t>
  </si>
  <si>
    <t>tt4697232</t>
  </si>
  <si>
    <t>tt4697244</t>
  </si>
  <si>
    <t>tt4697246</t>
  </si>
  <si>
    <t>tt4697248</t>
  </si>
  <si>
    <t>tt4697290</t>
  </si>
  <si>
    <t>tt4697316</t>
  </si>
  <si>
    <t>tt4697338</t>
  </si>
  <si>
    <t>tt4697364</t>
  </si>
  <si>
    <t>tt4697372</t>
  </si>
  <si>
    <t>tt4697376</t>
  </si>
  <si>
    <t>tt4697380</t>
  </si>
  <si>
    <t>tt4697484</t>
  </si>
  <si>
    <t>tt4697518</t>
  </si>
  <si>
    <t>tt4697522</t>
  </si>
  <si>
    <t>tt4697528</t>
  </si>
  <si>
    <t>tt4697554</t>
  </si>
  <si>
    <t>tt4697586</t>
  </si>
  <si>
    <t>tt4697634</t>
  </si>
  <si>
    <t>tt4697672</t>
  </si>
  <si>
    <t>tt4697716</t>
  </si>
  <si>
    <t>tt4697722</t>
  </si>
  <si>
    <t>tt4697724</t>
  </si>
  <si>
    <t>tt4697730</t>
  </si>
  <si>
    <t>tt4697734</t>
  </si>
  <si>
    <t>tt4697740</t>
  </si>
  <si>
    <t>tt4697742</t>
  </si>
  <si>
    <t>tt4697778</t>
  </si>
  <si>
    <t>tt4697804</t>
  </si>
  <si>
    <t>tt4697814</t>
  </si>
  <si>
    <t>tt4697874</t>
  </si>
  <si>
    <t>tt4697944</t>
  </si>
  <si>
    <t>tt4697950</t>
  </si>
  <si>
    <t>tt4697974</t>
  </si>
  <si>
    <t>tt4697998</t>
  </si>
  <si>
    <t>tt4698000</t>
  </si>
  <si>
    <t>tt4698028</t>
  </si>
  <si>
    <t>tt4698046</t>
  </si>
  <si>
    <t>tt4698122</t>
  </si>
  <si>
    <t>tt4698132</t>
  </si>
  <si>
    <t>tt4698158</t>
  </si>
  <si>
    <t>tt4698182</t>
  </si>
  <si>
    <t>tt4698226</t>
  </si>
  <si>
    <t>tt4698286</t>
  </si>
  <si>
    <t>tt4698298</t>
  </si>
  <si>
    <t>tt4698322</t>
  </si>
  <si>
    <t>tt4698330</t>
  </si>
  <si>
    <t>tt4698352</t>
  </si>
  <si>
    <t>tt4698362</t>
  </si>
  <si>
    <t>tt4698364</t>
  </si>
  <si>
    <t>tt4698366</t>
  </si>
  <si>
    <t>tt4698368</t>
  </si>
  <si>
    <t>tt4698372</t>
  </si>
  <si>
    <t>tt4698378</t>
  </si>
  <si>
    <t>tt4698432</t>
  </si>
  <si>
    <t>tt4698444</t>
  </si>
  <si>
    <t>tt4698506</t>
  </si>
  <si>
    <t>tt4698584</t>
  </si>
  <si>
    <t>tt4698636</t>
  </si>
  <si>
    <t>tt4698638</t>
  </si>
  <si>
    <t>tt4698650</t>
  </si>
  <si>
    <t>tt4698660</t>
  </si>
  <si>
    <t>tt4698684</t>
  </si>
  <si>
    <t>tt4698698</t>
  </si>
  <si>
    <t>tt4698702</t>
  </si>
  <si>
    <t>tt4698704</t>
  </si>
  <si>
    <t>tt4698718</t>
  </si>
  <si>
    <t>tt4698740</t>
  </si>
  <si>
    <t>tt4698750</t>
  </si>
  <si>
    <t>tt4698754</t>
  </si>
  <si>
    <t>tt4698760</t>
  </si>
  <si>
    <t>tt4698774</t>
  </si>
  <si>
    <t>tt4698778</t>
  </si>
  <si>
    <t>tt4698780</t>
  </si>
  <si>
    <t>tt4698790</t>
  </si>
  <si>
    <t>tt4698792</t>
  </si>
  <si>
    <t>tt4698794</t>
  </si>
  <si>
    <t>tt4698802</t>
  </si>
  <si>
    <t>tt4698808</t>
  </si>
  <si>
    <t>tt4698814</t>
  </si>
  <si>
    <t>tt4698818</t>
  </si>
  <si>
    <t>tt4698822</t>
  </si>
  <si>
    <t>tt4698826</t>
  </si>
  <si>
    <t>tt4698828</t>
  </si>
  <si>
    <t>tt4698830</t>
  </si>
  <si>
    <t>tt4698836</t>
  </si>
  <si>
    <t>tt4698852</t>
  </si>
  <si>
    <t>tt4698874</t>
  </si>
  <si>
    <t>tt4698876</t>
  </si>
  <si>
    <t>tt4698884</t>
  </si>
  <si>
    <t>tt4698908</t>
  </si>
  <si>
    <t>tt4698920</t>
  </si>
  <si>
    <t>tt4698924</t>
  </si>
  <si>
    <t>tt4698926</t>
  </si>
  <si>
    <t>tt4698930</t>
  </si>
  <si>
    <t>tt4698934</t>
  </si>
  <si>
    <t>tt4698940</t>
  </si>
  <si>
    <t>tt4698942</t>
  </si>
  <si>
    <t>tt4698952</t>
  </si>
  <si>
    <t>tt4698958</t>
  </si>
  <si>
    <t>tt4698964</t>
  </si>
  <si>
    <t>tt4698968</t>
  </si>
  <si>
    <t>tt4698972</t>
  </si>
  <si>
    <t>tt4698976</t>
  </si>
  <si>
    <t>tt4698986</t>
  </si>
  <si>
    <t>tt4698996</t>
  </si>
  <si>
    <t>tt4699004</t>
  </si>
  <si>
    <t>tt4699008</t>
  </si>
  <si>
    <t>tt4699014</t>
  </si>
  <si>
    <t>tt4699016</t>
  </si>
  <si>
    <t>tt4699020</t>
  </si>
  <si>
    <t>tt4699026</t>
  </si>
  <si>
    <t>tt4699038</t>
  </si>
  <si>
    <t>tt4699040</t>
  </si>
  <si>
    <t>tt4699044</t>
  </si>
  <si>
    <t>tt4699048</t>
  </si>
  <si>
    <t>tt4699054</t>
  </si>
  <si>
    <t>tt4699058</t>
  </si>
  <si>
    <t>tt4699060</t>
  </si>
  <si>
    <t>tt4699076</t>
  </si>
  <si>
    <t>tt4699096</t>
  </si>
  <si>
    <t>tt4699100</t>
  </si>
  <si>
    <t>tt4699120</t>
  </si>
  <si>
    <t>tt4699126</t>
  </si>
  <si>
    <t>tt4699128</t>
  </si>
  <si>
    <t>tt4699130</t>
  </si>
  <si>
    <t>tt4699138</t>
  </si>
  <si>
    <t>tt4699140</t>
  </si>
  <si>
    <t>tt4699142</t>
  </si>
  <si>
    <t>tt4699144</t>
  </si>
  <si>
    <t>tt4699146</t>
  </si>
  <si>
    <t>tt4699150</t>
  </si>
  <si>
    <t>tt4699152</t>
  </si>
  <si>
    <t>tt4699176</t>
  </si>
  <si>
    <t>tt4699178</t>
  </si>
  <si>
    <t>tt4699180</t>
  </si>
  <si>
    <t>tt4699182</t>
  </si>
  <si>
    <t>tt4699202</t>
  </si>
  <si>
    <t>tt4699236</t>
  </si>
  <si>
    <t>tt4699238</t>
  </si>
  <si>
    <t>tt4699254</t>
  </si>
  <si>
    <t>tt4699262</t>
  </si>
  <si>
    <t>tt4699280</t>
  </si>
  <si>
    <t>tt4699312</t>
  </si>
  <si>
    <t>tt4699328</t>
  </si>
  <si>
    <t>tt4699388</t>
  </si>
  <si>
    <t>tt4699434</t>
  </si>
  <si>
    <t>tt4699436</t>
  </si>
  <si>
    <t>tt4699444</t>
  </si>
  <si>
    <t>tt4699452</t>
  </si>
  <si>
    <t>tt4699454</t>
  </si>
  <si>
    <t>tt4699462</t>
  </si>
  <si>
    <t>tt4699464</t>
  </si>
  <si>
    <t>tt4699472</t>
  </si>
  <si>
    <t>tt4699484</t>
  </si>
  <si>
    <t>tt4699494</t>
  </si>
  <si>
    <t>tt4699498</t>
  </si>
  <si>
    <t>tt4699514</t>
  </si>
  <si>
    <t>tt4699516</t>
  </si>
  <si>
    <t>tt4699522</t>
  </si>
  <si>
    <t>tt4699524</t>
  </si>
  <si>
    <t>tt4699528</t>
  </si>
  <si>
    <t>tt4699530</t>
  </si>
  <si>
    <t>tt4699532</t>
  </si>
  <si>
    <t>tt4699534</t>
  </si>
  <si>
    <t>tt4699536</t>
  </si>
  <si>
    <t>tt4699538</t>
  </si>
  <si>
    <t>tt4699540</t>
  </si>
  <si>
    <t>tt4699552</t>
  </si>
  <si>
    <t>tt4699556</t>
  </si>
  <si>
    <t>tt4699560</t>
  </si>
  <si>
    <t>tt4699578</t>
  </si>
  <si>
    <t>tt4699588</t>
  </si>
  <si>
    <t>tt4699590</t>
  </si>
  <si>
    <t>tt4699592</t>
  </si>
  <si>
    <t>tt4699600</t>
  </si>
  <si>
    <t>tt4699604</t>
  </si>
  <si>
    <t>tt4699606</t>
  </si>
  <si>
    <t>tt4699614</t>
  </si>
  <si>
    <t>tt4699624</t>
  </si>
  <si>
    <t>tt4699638</t>
  </si>
  <si>
    <t>tt4699658</t>
  </si>
  <si>
    <t>tt4699660</t>
  </si>
  <si>
    <t>tt4699702</t>
  </si>
  <si>
    <t>tt4699776</t>
  </si>
  <si>
    <t>tt4699830</t>
  </si>
  <si>
    <t>tt4699844</t>
  </si>
  <si>
    <t>tt4699846</t>
  </si>
  <si>
    <t>tt4699870</t>
  </si>
  <si>
    <t>tt4699888</t>
  </si>
  <si>
    <t>tt4699934</t>
  </si>
  <si>
    <t>tt4699954</t>
  </si>
  <si>
    <t>tt4699976</t>
  </si>
  <si>
    <t>tt4699978</t>
  </si>
  <si>
    <t>tt4699982</t>
  </si>
  <si>
    <t>tt4699988</t>
  </si>
  <si>
    <t>tt4699992</t>
  </si>
  <si>
    <t>tt4700004</t>
  </si>
  <si>
    <t>tt4700016</t>
  </si>
  <si>
    <t>tt4700028</t>
  </si>
  <si>
    <t>tt4700046</t>
  </si>
  <si>
    <t>tt4700058</t>
  </si>
  <si>
    <t>tt4700064</t>
  </si>
  <si>
    <t>tt4700078</t>
  </si>
  <si>
    <t>tt4700082</t>
  </si>
  <si>
    <t>tt4700086</t>
  </si>
  <si>
    <t>tt4700088</t>
  </si>
  <si>
    <t>tt4700096</t>
  </si>
  <si>
    <t>tt4700112</t>
  </si>
  <si>
    <t>tt4700144</t>
  </si>
  <si>
    <t>tt4700184</t>
  </si>
  <si>
    <t>tt4700190</t>
  </si>
  <si>
    <t>tt4700226</t>
  </si>
  <si>
    <t>tt4700230</t>
  </si>
  <si>
    <t>tt4700248</t>
  </si>
  <si>
    <t>tt4700356</t>
  </si>
  <si>
    <t>tt4700374</t>
  </si>
  <si>
    <t>tt4700376</t>
  </si>
  <si>
    <t>tt4700410</t>
  </si>
  <si>
    <t>tt4700456</t>
  </si>
  <si>
    <t>tt4700478</t>
  </si>
  <si>
    <t>tt4700502</t>
  </si>
  <si>
    <t>tt4700522</t>
  </si>
  <si>
    <t>tt4700538</t>
  </si>
  <si>
    <t>tt4700546</t>
  </si>
  <si>
    <t>tt4700556</t>
  </si>
  <si>
    <t>tt4700568</t>
  </si>
  <si>
    <t>tt4700574</t>
  </si>
  <si>
    <t>tt4700578</t>
  </si>
  <si>
    <t>tt4700586</t>
  </si>
  <si>
    <t>tt4700590</t>
  </si>
  <si>
    <t>tt4700594</t>
  </si>
  <si>
    <t>tt4700596</t>
  </si>
  <si>
    <t>tt4700598</t>
  </si>
  <si>
    <t>tt4700604</t>
  </si>
  <si>
    <t>tt4700618</t>
  </si>
  <si>
    <t>tt4700648</t>
  </si>
  <si>
    <t>tt4700670</t>
  </si>
  <si>
    <t>tt4700674</t>
  </si>
  <si>
    <t>tt4700678</t>
  </si>
  <si>
    <t>tt4700680</t>
  </si>
  <si>
    <t>tt4700682</t>
  </si>
  <si>
    <t>tt4700686</t>
  </si>
  <si>
    <t>tt4700716</t>
  </si>
  <si>
    <t>tt4700722</t>
  </si>
  <si>
    <t>tt4700726</t>
  </si>
  <si>
    <t>tt4700754</t>
  </si>
  <si>
    <t>tt4700756</t>
  </si>
  <si>
    <t>tt4700780</t>
  </si>
  <si>
    <t>tt4700794</t>
  </si>
  <si>
    <t>tt4700810</t>
  </si>
  <si>
    <t>tt4700812</t>
  </si>
  <si>
    <t>tt4700858</t>
  </si>
  <si>
    <t>tt4700860</t>
  </si>
  <si>
    <t>tt4700872</t>
  </si>
  <si>
    <t>tt4700884</t>
  </si>
  <si>
    <t>tt4700892</t>
  </si>
  <si>
    <t>tt4700894</t>
  </si>
  <si>
    <t>tt4700924</t>
  </si>
  <si>
    <t>tt4700930</t>
  </si>
  <si>
    <t>tt4700974</t>
  </si>
  <si>
    <t>tt4701004</t>
  </si>
  <si>
    <t>tt4701044</t>
  </si>
  <si>
    <t>tt4701128</t>
  </si>
  <si>
    <t>tt4701180</t>
  </si>
  <si>
    <t>tt4701182</t>
  </si>
  <si>
    <t>tt4701184</t>
  </si>
  <si>
    <t>tt4701194</t>
  </si>
  <si>
    <t>tt4701260</t>
  </si>
  <si>
    <t>tt4701262</t>
  </si>
  <si>
    <t>tt4701304</t>
  </si>
  <si>
    <t>tt4701312</t>
  </si>
  <si>
    <t>tt4701330</t>
  </si>
  <si>
    <t>tt4701336</t>
  </si>
  <si>
    <t>tt4701376</t>
  </si>
  <si>
    <t>tt4701396</t>
  </si>
  <si>
    <t>tt4701426</t>
  </si>
  <si>
    <t>tt4701454</t>
  </si>
  <si>
    <t>tt4701456</t>
  </si>
  <si>
    <t>tt4701458</t>
  </si>
  <si>
    <t>tt4701462</t>
  </si>
  <si>
    <t>tt4701464</t>
  </si>
  <si>
    <t>tt4701488</t>
  </si>
  <si>
    <t>tt4701502</t>
  </si>
  <si>
    <t>tt4701524</t>
  </si>
  <si>
    <t>tt4701538</t>
  </si>
  <si>
    <t>tt4701542</t>
  </si>
  <si>
    <t>tt4701544</t>
  </si>
  <si>
    <t>tt4701546</t>
  </si>
  <si>
    <t>tt4701554</t>
  </si>
  <si>
    <t>tt4701578</t>
  </si>
  <si>
    <t>tt4701582</t>
  </si>
  <si>
    <t>tt4701594</t>
  </si>
  <si>
    <t>tt4701614</t>
  </si>
  <si>
    <t>tt4701616</t>
  </si>
  <si>
    <t>tt4701624</t>
  </si>
  <si>
    <t>tt4701630</t>
  </si>
  <si>
    <t>tt4701634</t>
  </si>
  <si>
    <t>tt4701640</t>
  </si>
  <si>
    <t>tt4701660</t>
  </si>
  <si>
    <t>tt4701662</t>
  </si>
  <si>
    <t>tt4701664</t>
  </si>
  <si>
    <t>tt4701672</t>
  </si>
  <si>
    <t>tt4701674</t>
  </si>
  <si>
    <t>tt4701678</t>
  </si>
  <si>
    <t>tt4701684</t>
  </si>
  <si>
    <t>tt4701688</t>
  </si>
  <si>
    <t>tt4701702</t>
  </si>
  <si>
    <t>tt4701718</t>
  </si>
  <si>
    <t>tt4701724</t>
  </si>
  <si>
    <t>tt4701742</t>
  </si>
  <si>
    <t>tt4701804</t>
  </si>
  <si>
    <t>tt4701810</t>
  </si>
  <si>
    <t>tt4701846</t>
  </si>
  <si>
    <t>tt4701858</t>
  </si>
  <si>
    <t>tt4701862</t>
  </si>
  <si>
    <t>tt4701874</t>
  </si>
  <si>
    <t>tt4701896</t>
  </si>
  <si>
    <t>tt4701902</t>
  </si>
  <si>
    <t>tt4701906</t>
  </si>
  <si>
    <t>tt4701908</t>
  </si>
  <si>
    <t>tt4701958</t>
  </si>
  <si>
    <t>tt4701976</t>
  </si>
  <si>
    <t>tt4701992</t>
  </si>
  <si>
    <t>tt4702070</t>
  </si>
  <si>
    <t>tt4702072</t>
  </si>
  <si>
    <t>tt4702118</t>
  </si>
  <si>
    <t>tt4702140</t>
  </si>
  <si>
    <t>tt4702180</t>
  </si>
  <si>
    <t>tt4702182</t>
  </si>
  <si>
    <t>tt4702194</t>
  </si>
  <si>
    <t>tt4702200</t>
  </si>
  <si>
    <t>tt4702238</t>
  </si>
  <si>
    <t>tt4702256</t>
  </si>
  <si>
    <t>tt4702260</t>
  </si>
  <si>
    <t>tt4702262</t>
  </si>
  <si>
    <t>tt4702274</t>
  </si>
  <si>
    <t>tt4702298</t>
  </si>
  <si>
    <t>tt4702300</t>
  </si>
  <si>
    <t>tt4702302</t>
  </si>
  <si>
    <t>tt4702314</t>
  </si>
  <si>
    <t>tt4702346</t>
  </si>
  <si>
    <t>tt4702408</t>
  </si>
  <si>
    <t>tt4702442</t>
  </si>
  <si>
    <t>tt4702488</t>
  </si>
  <si>
    <t>tt4702504</t>
  </si>
  <si>
    <t>tt4702520</t>
  </si>
  <si>
    <t>tt4702528</t>
  </si>
  <si>
    <t>tt4702552</t>
  </si>
  <si>
    <t>tt4702568</t>
  </si>
  <si>
    <t>tt4702596</t>
  </si>
  <si>
    <t>tt4702610</t>
  </si>
  <si>
    <t>tt4702614</t>
  </si>
  <si>
    <t>tt4702628</t>
  </si>
  <si>
    <t>tt4702652</t>
  </si>
  <si>
    <t>tt4702664</t>
  </si>
  <si>
    <t>tt4702672</t>
  </si>
  <si>
    <t>tt4702708</t>
  </si>
  <si>
    <t>tt4702710</t>
  </si>
  <si>
    <t>tt4702712</t>
  </si>
  <si>
    <t>tt4702748</t>
  </si>
  <si>
    <t>tt4702752</t>
  </si>
  <si>
    <t>tt4702756</t>
  </si>
  <si>
    <t>tt4702778</t>
  </si>
  <si>
    <t>tt4702794</t>
  </si>
  <si>
    <t>tt4702812</t>
  </si>
  <si>
    <t>tt4702826</t>
  </si>
  <si>
    <t>tt4702840</t>
  </si>
  <si>
    <t>tt4702874</t>
  </si>
  <si>
    <t>tt4702932</t>
  </si>
  <si>
    <t>tt4702986</t>
  </si>
  <si>
    <t>tt4702988</t>
  </si>
  <si>
    <t>tt4702992</t>
  </si>
  <si>
    <t>tt4702996</t>
  </si>
  <si>
    <t>tt4703000</t>
  </si>
  <si>
    <t>tt4703002</t>
  </si>
  <si>
    <t>tt4703048</t>
  </si>
  <si>
    <t>tt4703062</t>
  </si>
  <si>
    <t>tt4703072</t>
  </si>
  <si>
    <t>tt4703074</t>
  </si>
  <si>
    <t>tt4703076</t>
  </si>
  <si>
    <t>tt4703080</t>
  </si>
  <si>
    <t>tt4703084</t>
  </si>
  <si>
    <t>tt4703086</t>
  </si>
  <si>
    <t>tt4703096</t>
  </si>
  <si>
    <t>tt4703098</t>
  </si>
  <si>
    <t>tt4703106</t>
  </si>
  <si>
    <t>tt4703108</t>
  </si>
  <si>
    <t>tt4703116</t>
  </si>
  <si>
    <t>tt4703122</t>
  </si>
  <si>
    <t>tt4703124</t>
  </si>
  <si>
    <t>tt4703138</t>
  </si>
  <si>
    <t>tt4703162</t>
  </si>
  <si>
    <t>tt4703168</t>
  </si>
  <si>
    <t>tt4703172</t>
  </si>
  <si>
    <t>tt4703178</t>
  </si>
  <si>
    <t>tt4703182</t>
  </si>
  <si>
    <t>tt4703184</t>
  </si>
  <si>
    <t>tt4703194</t>
  </si>
  <si>
    <t>tt4703200</t>
  </si>
  <si>
    <t>tt4703204</t>
  </si>
  <si>
    <t>tt4703208</t>
  </si>
  <si>
    <t>tt4703212</t>
  </si>
  <si>
    <t>tt4703216</t>
  </si>
  <si>
    <t>tt4703224</t>
  </si>
  <si>
    <t>tt4703228</t>
  </si>
  <si>
    <t>tt4703234</t>
  </si>
  <si>
    <t>tt4703256</t>
  </si>
  <si>
    <t>tt4703352</t>
  </si>
  <si>
    <t>tt4703368</t>
  </si>
  <si>
    <t>tt4703380</t>
  </si>
  <si>
    <t>tt4703398</t>
  </si>
  <si>
    <t>tt4703414</t>
  </si>
  <si>
    <t>tt4703424</t>
  </si>
  <si>
    <t>tt4703470</t>
  </si>
  <si>
    <t>tt4703478</t>
  </si>
  <si>
    <t>tt4703484</t>
  </si>
  <si>
    <t>tt4703492</t>
  </si>
  <si>
    <t>tt4703512</t>
  </si>
  <si>
    <t>tt4703530</t>
  </si>
  <si>
    <t>tt4703534</t>
  </si>
  <si>
    <t>tt4703538</t>
  </si>
  <si>
    <t>tt4703544</t>
  </si>
  <si>
    <t>tt4703550</t>
  </si>
  <si>
    <t>tt4703564</t>
  </si>
  <si>
    <t>tt4703590</t>
  </si>
  <si>
    <t>tt4703620</t>
  </si>
  <si>
    <t>tt4703644</t>
  </si>
  <si>
    <t>tt4703656</t>
  </si>
  <si>
    <t>tt4703660</t>
  </si>
  <si>
    <t>tt4703676</t>
  </si>
  <si>
    <t>tt4703696</t>
  </si>
  <si>
    <t>tt4703714</t>
  </si>
  <si>
    <t>tt4703732</t>
  </si>
  <si>
    <t>tt4703738</t>
  </si>
  <si>
    <t>tt4703748</t>
  </si>
  <si>
    <t>tt4703764</t>
  </si>
  <si>
    <t>tt4703790</t>
  </si>
  <si>
    <t>tt4703828</t>
  </si>
  <si>
    <t>tt4703842</t>
  </si>
  <si>
    <t>tt4703844</t>
  </si>
  <si>
    <t>tt4703846</t>
  </si>
  <si>
    <t>tt4703848</t>
  </si>
  <si>
    <t>tt4703852</t>
  </si>
  <si>
    <t>tt4703854</t>
  </si>
  <si>
    <t>tt4703856</t>
  </si>
  <si>
    <t>tt4703862</t>
  </si>
  <si>
    <t>tt4703864</t>
  </si>
  <si>
    <t>tt4703866</t>
  </si>
  <si>
    <t>tt4703868</t>
  </si>
  <si>
    <t>tt4703872</t>
  </si>
  <si>
    <t>tt4703874</t>
  </si>
  <si>
    <t>tt4703876</t>
  </si>
  <si>
    <t>tt4703880</t>
  </si>
  <si>
    <t>tt4703882</t>
  </si>
  <si>
    <t>tt4703884</t>
  </si>
  <si>
    <t>tt4703886</t>
  </si>
  <si>
    <t>tt4703888</t>
  </si>
  <si>
    <t>tt4703894</t>
  </si>
  <si>
    <t>tt4703896</t>
  </si>
  <si>
    <t>tt4703898</t>
  </si>
  <si>
    <t>tt4703902</t>
  </si>
  <si>
    <t>tt4703906</t>
  </si>
  <si>
    <t>tt4703908</t>
  </si>
  <si>
    <t>tt4703912</t>
  </si>
  <si>
    <t>tt4703916</t>
  </si>
  <si>
    <t>tt4703920</t>
  </si>
  <si>
    <t>tt4703922</t>
  </si>
  <si>
    <t>tt4703924</t>
  </si>
  <si>
    <t>tt4703926</t>
  </si>
  <si>
    <t>tt4703928</t>
  </si>
  <si>
    <t>tt4703930</t>
  </si>
  <si>
    <t>tt4703932</t>
  </si>
  <si>
    <t>tt4703934</t>
  </si>
  <si>
    <t>tt4703936</t>
  </si>
  <si>
    <t>tt4703938</t>
  </si>
  <si>
    <t>tt4703940</t>
  </si>
  <si>
    <t>tt4703942</t>
  </si>
  <si>
    <t>tt4703944</t>
  </si>
  <si>
    <t>tt4703946</t>
  </si>
  <si>
    <t>tt4703948</t>
  </si>
  <si>
    <t>tt4703950</t>
  </si>
  <si>
    <t>tt4703954</t>
  </si>
  <si>
    <t>tt4703956</t>
  </si>
  <si>
    <t>tt4703958</t>
  </si>
  <si>
    <t>tt4703960</t>
  </si>
  <si>
    <t>tt4703962</t>
  </si>
  <si>
    <t>tt4703964</t>
  </si>
  <si>
    <t>tt4703966</t>
  </si>
  <si>
    <t>tt4703968</t>
  </si>
  <si>
    <t>tt4703970</t>
  </si>
  <si>
    <t>tt4703972</t>
  </si>
  <si>
    <t>tt4703974</t>
  </si>
  <si>
    <t>tt4703976</t>
  </si>
  <si>
    <t>tt4703978</t>
  </si>
  <si>
    <t>tt4703980</t>
  </si>
  <si>
    <t>tt4703984</t>
  </si>
  <si>
    <t>tt4703988</t>
  </si>
  <si>
    <t>tt4703990</t>
  </si>
  <si>
    <t>tt4703992</t>
  </si>
  <si>
    <t>tt4703996</t>
  </si>
  <si>
    <t>tt4703998</t>
  </si>
  <si>
    <t>tt4704002</t>
  </si>
  <si>
    <t>tt4704006</t>
  </si>
  <si>
    <t>tt4704040</t>
  </si>
  <si>
    <t>tt4704060</t>
  </si>
  <si>
    <t>tt4704148</t>
  </si>
  <si>
    <t>tt4704164</t>
  </si>
  <si>
    <t>tt4704166</t>
  </si>
  <si>
    <t>tt4704192</t>
  </si>
  <si>
    <t>tt4704206</t>
  </si>
  <si>
    <t>tt4704308</t>
  </si>
  <si>
    <t>tt4704314</t>
  </si>
  <si>
    <t>tt4704398</t>
  </si>
  <si>
    <t>tt4704400</t>
  </si>
  <si>
    <t>tt4704402</t>
  </si>
  <si>
    <t>tt4704422</t>
  </si>
  <si>
    <t>tt4704434</t>
  </si>
  <si>
    <t>tt4704488</t>
  </si>
  <si>
    <t>tt4704500</t>
  </si>
  <si>
    <t>tt4704504</t>
  </si>
  <si>
    <t>tt4704512</t>
  </si>
  <si>
    <t>tt4704518</t>
  </si>
  <si>
    <t>tt4704522</t>
  </si>
  <si>
    <t>tt4704628</t>
  </si>
  <si>
    <t>tt4704702</t>
  </si>
  <si>
    <t>tt4704708</t>
  </si>
  <si>
    <t>tt4704716</t>
  </si>
  <si>
    <t>tt4704724</t>
  </si>
  <si>
    <t>tt4704766</t>
  </si>
  <si>
    <t>tt4704768</t>
  </si>
  <si>
    <t>tt4704826</t>
  </si>
  <si>
    <t>tt4704836</t>
  </si>
  <si>
    <t>tt4704850</t>
  </si>
  <si>
    <t>tt4704862</t>
  </si>
  <si>
    <t>tt4704866</t>
  </si>
  <si>
    <t>tt4704868</t>
  </si>
  <si>
    <t>tt4704870</t>
  </si>
  <si>
    <t>tt4704876</t>
  </si>
  <si>
    <t>tt4704904</t>
  </si>
  <si>
    <t>tt4704918</t>
  </si>
  <si>
    <t>tt4704946</t>
  </si>
  <si>
    <t>tt4704984</t>
  </si>
  <si>
    <t>tt4705000</t>
  </si>
  <si>
    <t>tt4705002</t>
  </si>
  <si>
    <t>tt4705010</t>
  </si>
  <si>
    <t>tt4705022</t>
  </si>
  <si>
    <t>tt4705052</t>
  </si>
  <si>
    <t>tt4705056</t>
  </si>
  <si>
    <t>tt4705074</t>
  </si>
  <si>
    <t>tt4705078</t>
  </si>
  <si>
    <t>tt4705080</t>
  </si>
  <si>
    <t>tt4705082</t>
  </si>
  <si>
    <t>tt4705094</t>
  </si>
  <si>
    <t>tt4705112</t>
  </si>
  <si>
    <t>tt4705124</t>
  </si>
  <si>
    <t>tt4705154</t>
  </si>
  <si>
    <t>tt4705170</t>
  </si>
  <si>
    <t>tt4705174</t>
  </si>
  <si>
    <t>tt4705220</t>
  </si>
  <si>
    <t>tt4705224</t>
  </si>
  <si>
    <t>tt4705262</t>
  </si>
  <si>
    <t>tt4705290</t>
  </si>
  <si>
    <t>tt4705408</t>
  </si>
  <si>
    <t>tt4705412</t>
  </si>
  <si>
    <t>tt4705422</t>
  </si>
  <si>
    <t>tt4705424</t>
  </si>
  <si>
    <t>tt4705432</t>
  </si>
  <si>
    <t>tt4705438</t>
  </si>
  <si>
    <t>tt4705522</t>
  </si>
  <si>
    <t>tt4705588</t>
  </si>
  <si>
    <t>tt4705636</t>
  </si>
  <si>
    <t>tt4705642</t>
  </si>
  <si>
    <t>tt4705660</t>
  </si>
  <si>
    <t>tt4705666</t>
  </si>
  <si>
    <t>tt4705672</t>
  </si>
  <si>
    <t>tt4705682</t>
  </si>
  <si>
    <t>tt4705684</t>
  </si>
  <si>
    <t>tt4705740</t>
  </si>
  <si>
    <t>tt4705742</t>
  </si>
  <si>
    <t>tt4705746</t>
  </si>
  <si>
    <t>tt4705750</t>
  </si>
  <si>
    <t>tt4705752</t>
  </si>
  <si>
    <t>tt4705754</t>
  </si>
  <si>
    <t>tt4705756</t>
  </si>
  <si>
    <t>tt4705760</t>
  </si>
  <si>
    <t>tt4705766</t>
  </si>
  <si>
    <t>tt4705770</t>
  </si>
  <si>
    <t>tt4705772</t>
  </si>
  <si>
    <t>tt4705776</t>
  </si>
  <si>
    <t>tt4705780</t>
  </si>
  <si>
    <t>tt4705782</t>
  </si>
  <si>
    <t>tt4705786</t>
  </si>
  <si>
    <t>tt4705792</t>
  </si>
  <si>
    <t>tt4705796</t>
  </si>
  <si>
    <t>tt4705800</t>
  </si>
  <si>
    <t>tt4705806</t>
  </si>
  <si>
    <t>tt4705808</t>
  </si>
  <si>
    <t>tt4705814</t>
  </si>
  <si>
    <t>tt4705816</t>
  </si>
  <si>
    <t>tt4705820</t>
  </si>
  <si>
    <t>tt4705822</t>
  </si>
  <si>
    <t>tt4705828</t>
  </si>
  <si>
    <t>tt4705832</t>
  </si>
  <si>
    <t>tt4705836</t>
  </si>
  <si>
    <t>tt4705852</t>
  </si>
  <si>
    <t>tt4705856</t>
  </si>
  <si>
    <t>tt4705860</t>
  </si>
  <si>
    <t>tt4705864</t>
  </si>
  <si>
    <t>tt4705868</t>
  </si>
  <si>
    <t>tt4705870</t>
  </si>
  <si>
    <t>tt4705878</t>
  </si>
  <si>
    <t>tt4705890</t>
  </si>
  <si>
    <t>tt4705894</t>
  </si>
  <si>
    <t>tt4705896</t>
  </si>
  <si>
    <t>tt4705898</t>
  </si>
  <si>
    <t>tt4705912</t>
  </si>
  <si>
    <t>tt4705916</t>
  </si>
  <si>
    <t>tt4705922</t>
  </si>
  <si>
    <t>tt4705926</t>
  </si>
  <si>
    <t>tt4705932</t>
  </si>
  <si>
    <t>tt4705944</t>
  </si>
  <si>
    <t>tt4705954</t>
  </si>
  <si>
    <t>tt4705960</t>
  </si>
  <si>
    <t>tt4705966</t>
  </si>
  <si>
    <t>tt4705972</t>
  </si>
  <si>
    <t>tt4705980</t>
  </si>
  <si>
    <t>tt4705984</t>
  </si>
  <si>
    <t>tt4705992</t>
  </si>
  <si>
    <t>tt4705996</t>
  </si>
  <si>
    <t>tt4705998</t>
  </si>
  <si>
    <t>tt4706002</t>
  </si>
  <si>
    <t>tt4706010</t>
  </si>
  <si>
    <t>tt4706018</t>
  </si>
  <si>
    <t>tt4706024</t>
  </si>
  <si>
    <t>tt4706030</t>
  </si>
  <si>
    <t>tt4706036</t>
  </si>
  <si>
    <t>tt4706042</t>
  </si>
  <si>
    <t>tt4706050</t>
  </si>
  <si>
    <t>tt4706052</t>
  </si>
  <si>
    <t>tt4706054</t>
  </si>
  <si>
    <t>tt4706056</t>
  </si>
  <si>
    <t>tt4706058</t>
  </si>
  <si>
    <t>tt4706060</t>
  </si>
  <si>
    <t>tt4706064</t>
  </si>
  <si>
    <t>tt4706066</t>
  </si>
  <si>
    <t>tt4706068</t>
  </si>
  <si>
    <t>tt4706070</t>
  </si>
  <si>
    <t>tt4706072</t>
  </si>
  <si>
    <t>tt4706076</t>
  </si>
  <si>
    <t>tt4706078</t>
  </si>
  <si>
    <t>tt4706080</t>
  </si>
  <si>
    <t>tt4706126</t>
  </si>
  <si>
    <t>tt4706130</t>
  </si>
  <si>
    <t>tt4706132</t>
  </si>
  <si>
    <t>tt4706138</t>
  </si>
  <si>
    <t>tt4706140</t>
  </si>
  <si>
    <t>tt4706146</t>
  </si>
  <si>
    <t>tt4706148</t>
  </si>
  <si>
    <t>tt4706152</t>
  </si>
  <si>
    <t>tt4706164</t>
  </si>
  <si>
    <t>tt4706172</t>
  </si>
  <si>
    <t>tt4706184</t>
  </si>
  <si>
    <t>tt4706186</t>
  </si>
  <si>
    <t>tt4706188</t>
  </si>
  <si>
    <t>tt4706190</t>
  </si>
  <si>
    <t>tt4706192</t>
  </si>
  <si>
    <t>tt4706194</t>
  </si>
  <si>
    <t>tt4706200</t>
  </si>
  <si>
    <t>tt4706202</t>
  </si>
  <si>
    <t>tt4706262</t>
  </si>
  <si>
    <t>tt4706268</t>
  </si>
  <si>
    <t>tt4706292</t>
  </si>
  <si>
    <t>tt4706304</t>
  </si>
  <si>
    <t>tt4706306</t>
  </si>
  <si>
    <t>tt4706320</t>
  </si>
  <si>
    <t>tt4706350</t>
  </si>
  <si>
    <t>tt4706390</t>
  </si>
  <si>
    <t>tt4706408</t>
  </si>
  <si>
    <t>tt4706414</t>
  </si>
  <si>
    <t>tt4706420</t>
  </si>
  <si>
    <t>tt4706428</t>
  </si>
  <si>
    <t>tt4706430</t>
  </si>
  <si>
    <t>tt4706432</t>
  </si>
  <si>
    <t>tt4706434</t>
  </si>
  <si>
    <t>tt4706436</t>
  </si>
  <si>
    <t>tt4706440</t>
  </si>
  <si>
    <t>tt4706456</t>
  </si>
  <si>
    <t>tt4706460</t>
  </si>
  <si>
    <t>tt4706464</t>
  </si>
  <si>
    <t>tt4706468</t>
  </si>
  <si>
    <t>tt4706470</t>
  </si>
  <si>
    <t>tt4706478</t>
  </si>
  <si>
    <t>tt4706490</t>
  </si>
  <si>
    <t>tt4706494</t>
  </si>
  <si>
    <t>tt4706496</t>
  </si>
  <si>
    <t>tt4706500</t>
  </si>
  <si>
    <t>tt4706510</t>
  </si>
  <si>
    <t>tt4706516</t>
  </si>
  <si>
    <t>tt4706524</t>
  </si>
  <si>
    <t>tt4706534</t>
  </si>
  <si>
    <t>tt4706544</t>
  </si>
  <si>
    <t>tt4706558</t>
  </si>
  <si>
    <t>tt4706564</t>
  </si>
  <si>
    <t>tt4706596</t>
  </si>
  <si>
    <t>tt4706602</t>
  </si>
  <si>
    <t>tt4706630</t>
  </si>
  <si>
    <t>tt4706638</t>
  </si>
  <si>
    <t>tt4706670</t>
  </si>
  <si>
    <t>tt4706680</t>
  </si>
  <si>
    <t>tt4706690</t>
  </si>
  <si>
    <t>tt4706694</t>
  </si>
  <si>
    <t>tt4706702</t>
  </si>
  <si>
    <t>tt4706780</t>
  </si>
  <si>
    <t>tt4706796</t>
  </si>
  <si>
    <t>tt4706800</t>
  </si>
  <si>
    <t>tt4706812</t>
  </si>
  <si>
    <t>tt4706874</t>
  </si>
  <si>
    <t>tt4706880</t>
  </si>
  <si>
    <t>tt4706886</t>
  </si>
  <si>
    <t>tt4706888</t>
  </si>
  <si>
    <t>tt4706890</t>
  </si>
  <si>
    <t>tt4706924</t>
  </si>
  <si>
    <t>tt4706944</t>
  </si>
  <si>
    <t>tt4706984</t>
  </si>
  <si>
    <t>tt4707050</t>
  </si>
  <si>
    <t>tt4707058</t>
  </si>
  <si>
    <t>tt4707088</t>
  </si>
  <si>
    <t>tt4707150</t>
  </si>
  <si>
    <t>tt4707170</t>
  </si>
  <si>
    <t>tt4707182</t>
  </si>
  <si>
    <t>tt4707200</t>
  </si>
  <si>
    <t>tt4707212</t>
  </si>
  <si>
    <t>tt4707218</t>
  </si>
  <si>
    <t>tt4707230</t>
  </si>
  <si>
    <t>tt4707232</t>
  </si>
  <si>
    <t>tt4707274</t>
  </si>
  <si>
    <t>tt4707402</t>
  </si>
  <si>
    <t>tt4707412</t>
  </si>
  <si>
    <t>tt4707416</t>
  </si>
  <si>
    <t>tt4707450</t>
  </si>
  <si>
    <t>tt4707454</t>
  </si>
  <si>
    <t>tt4707466</t>
  </si>
  <si>
    <t>tt4707468</t>
  </si>
  <si>
    <t>tt4707474</t>
  </si>
  <si>
    <t>tt4707512</t>
  </si>
  <si>
    <t>tt4707518</t>
  </si>
  <si>
    <t>tt4707550</t>
  </si>
  <si>
    <t>tt4707554</t>
  </si>
  <si>
    <t>tt4707568</t>
  </si>
  <si>
    <t>tt4707624</t>
  </si>
  <si>
    <t>tt4707640</t>
  </si>
  <si>
    <t>tt4707660</t>
  </si>
  <si>
    <t>tt4707666</t>
  </si>
  <si>
    <t>tt4707668</t>
  </si>
  <si>
    <t>tt4707674</t>
  </si>
  <si>
    <t>tt4707676</t>
  </si>
  <si>
    <t>tt4707678</t>
  </si>
  <si>
    <t>tt4707686</t>
  </si>
  <si>
    <t>tt4707688</t>
  </si>
  <si>
    <t>tt4707698</t>
  </si>
  <si>
    <t>tt4707700</t>
  </si>
  <si>
    <t>tt4707728</t>
  </si>
  <si>
    <t>tt4707736</t>
  </si>
  <si>
    <t>tt4707740</t>
  </si>
  <si>
    <t>tt4707756</t>
  </si>
  <si>
    <t>tt4707760</t>
  </si>
  <si>
    <t>tt4707764</t>
  </si>
  <si>
    <t>tt4707798</t>
  </si>
  <si>
    <t>tt4707820</t>
  </si>
  <si>
    <t>tt4707838</t>
  </si>
  <si>
    <t>tt4707844</t>
  </si>
  <si>
    <t>tt4707848</t>
  </si>
  <si>
    <t>tt4707852</t>
  </si>
  <si>
    <t>tt4707856</t>
  </si>
  <si>
    <t>tt4707874</t>
  </si>
  <si>
    <t>tt4707890</t>
  </si>
  <si>
    <t>tt4707894</t>
  </si>
  <si>
    <t>tt4707902</t>
  </si>
  <si>
    <t>tt4707906</t>
  </si>
  <si>
    <t>tt4707908</t>
  </si>
  <si>
    <t>tt4707910</t>
  </si>
  <si>
    <t>tt4707914</t>
  </si>
  <si>
    <t>tt4707916</t>
  </si>
  <si>
    <t>tt4707920</t>
  </si>
  <si>
    <t>tt4707926</t>
  </si>
  <si>
    <t>tt4707930</t>
  </si>
  <si>
    <t>tt4707934</t>
  </si>
  <si>
    <t>tt4707936</t>
  </si>
  <si>
    <t>tt4707938</t>
  </si>
  <si>
    <t>tt4707940</t>
  </si>
  <si>
    <t>tt4707988</t>
  </si>
  <si>
    <t>tt4707992</t>
  </si>
  <si>
    <t>tt4707996</t>
  </si>
  <si>
    <t>tt4707998</t>
  </si>
  <si>
    <t>tt4708000</t>
  </si>
  <si>
    <t>tt4708006</t>
  </si>
  <si>
    <t>tt4708010</t>
  </si>
  <si>
    <t>tt4708052</t>
  </si>
  <si>
    <t>tt4708054</t>
  </si>
  <si>
    <t>tt4708058</t>
  </si>
  <si>
    <t>tt4708062</t>
  </si>
  <si>
    <t>tt4708064</t>
  </si>
  <si>
    <t>tt4708070</t>
  </si>
  <si>
    <t>tt4708078</t>
  </si>
  <si>
    <t>tt4708086</t>
  </si>
  <si>
    <t>tt4708092</t>
  </si>
  <si>
    <t>tt4708108</t>
  </si>
  <si>
    <t>tt4708110</t>
  </si>
  <si>
    <t>tt4708112</t>
  </si>
  <si>
    <t>tt4708114</t>
  </si>
  <si>
    <t>tt4708116</t>
  </si>
  <si>
    <t>tt4708118</t>
  </si>
  <si>
    <t>tt4708120</t>
  </si>
  <si>
    <t>tt4708130</t>
  </si>
  <si>
    <t>tt4708132</t>
  </si>
  <si>
    <t>tt4708138</t>
  </si>
  <si>
    <t>tt4708142</t>
  </si>
  <si>
    <t>tt4708144</t>
  </si>
  <si>
    <t>tt4708146</t>
  </si>
  <si>
    <t>tt4708148</t>
  </si>
  <si>
    <t>tt4708150</t>
  </si>
  <si>
    <t>tt4708152</t>
  </si>
  <si>
    <t>tt4708154</t>
  </si>
  <si>
    <t>tt4708158</t>
  </si>
  <si>
    <t>tt4708160</t>
  </si>
  <si>
    <t>tt4708162</t>
  </si>
  <si>
    <t>tt4708164</t>
  </si>
  <si>
    <t>tt4708174</t>
  </si>
  <si>
    <t>tt4708176</t>
  </si>
  <si>
    <t>tt4708180</t>
  </si>
  <si>
    <t>tt4708182</t>
  </si>
  <si>
    <t>tt4708184</t>
  </si>
  <si>
    <t>tt4708188</t>
  </si>
  <si>
    <t>tt4708190</t>
  </si>
  <si>
    <t>tt4708192</t>
  </si>
  <si>
    <t>tt4708198</t>
  </si>
  <si>
    <t>tt4708206</t>
  </si>
  <si>
    <t>tt4708210</t>
  </si>
  <si>
    <t>tt4708216</t>
  </si>
  <si>
    <t>tt4708228</t>
  </si>
  <si>
    <t>tt4708236</t>
  </si>
  <si>
    <t>tt4708248</t>
  </si>
  <si>
    <t>tt4708250</t>
  </si>
  <si>
    <t>tt4708252</t>
  </si>
  <si>
    <t>tt4708254</t>
  </si>
  <si>
    <t>tt4708256</t>
  </si>
  <si>
    <t>tt4708258</t>
  </si>
  <si>
    <t>tt4708260</t>
  </si>
  <si>
    <t>tt4708300</t>
  </si>
  <si>
    <t>tt4708336</t>
  </si>
  <si>
    <t>tt4708346</t>
  </si>
  <si>
    <t>tt4708348</t>
  </si>
  <si>
    <t>tt4708408</t>
  </si>
  <si>
    <t>tt4708450</t>
  </si>
  <si>
    <t>tt4708464</t>
  </si>
  <si>
    <t>tt4708486</t>
  </si>
  <si>
    <t>tt4708502</t>
  </si>
  <si>
    <t>tt4708522</t>
  </si>
  <si>
    <t>tt4708572</t>
  </si>
  <si>
    <t>tt4708584</t>
  </si>
  <si>
    <t>tt4708590</t>
  </si>
  <si>
    <t>tt4708624</t>
  </si>
  <si>
    <t>tt4708638</t>
  </si>
  <si>
    <t>tt4708680</t>
  </si>
  <si>
    <t>tt4708698</t>
  </si>
  <si>
    <t>tt4708702</t>
  </si>
  <si>
    <t>tt4708708</t>
  </si>
  <si>
    <t>tt4708768</t>
  </si>
  <si>
    <t>tt4708770</t>
  </si>
  <si>
    <t>tt4708780</t>
  </si>
  <si>
    <t>tt4708782</t>
  </si>
  <si>
    <t>tt4708786</t>
  </si>
  <si>
    <t>tt4708790</t>
  </si>
  <si>
    <t>tt4708792</t>
  </si>
  <si>
    <t>tt4708794</t>
  </si>
  <si>
    <t>tt4708796</t>
  </si>
  <si>
    <t>tt4708800</t>
  </si>
  <si>
    <t>tt4708802</t>
  </si>
  <si>
    <t>tt4708804</t>
  </si>
  <si>
    <t>tt4708808</t>
  </si>
  <si>
    <t>tt4708828</t>
  </si>
  <si>
    <t>tt4708846</t>
  </si>
  <si>
    <t>tt4708854</t>
  </si>
  <si>
    <t>tt4708856</t>
  </si>
  <si>
    <t>tt4708862</t>
  </si>
  <si>
    <t>tt4708864</t>
  </si>
  <si>
    <t>tt4708870</t>
  </si>
  <si>
    <t>tt4708874</t>
  </si>
  <si>
    <t>tt4708880</t>
  </si>
  <si>
    <t>tt4708882</t>
  </si>
  <si>
    <t>tt4708886</t>
  </si>
  <si>
    <t>tt4708904</t>
  </si>
  <si>
    <t>tt4708936</t>
  </si>
  <si>
    <t>tt4708966</t>
  </si>
  <si>
    <t>tt4708978</t>
  </si>
  <si>
    <t>tt4708984</t>
  </si>
  <si>
    <t>tt4709022</t>
  </si>
  <si>
    <t>tt4709058</t>
  </si>
  <si>
    <t>tt4709062</t>
  </si>
  <si>
    <t>tt4709064</t>
  </si>
  <si>
    <t>tt4709066</t>
  </si>
  <si>
    <t>tt4709070</t>
  </si>
  <si>
    <t>tt4709072</t>
  </si>
  <si>
    <t>tt4709076</t>
  </si>
  <si>
    <t>tt4709082</t>
  </si>
  <si>
    <t>tt4709084</t>
  </si>
  <si>
    <t>tt4709088</t>
  </si>
  <si>
    <t>tt4709096</t>
  </si>
  <si>
    <t>tt4709102</t>
  </si>
  <si>
    <t>tt4709172</t>
  </si>
  <si>
    <t>tt4709218</t>
  </si>
  <si>
    <t>tt4709290</t>
  </si>
  <si>
    <t>tt4709316</t>
  </si>
  <si>
    <t>tt4709318</t>
  </si>
  <si>
    <t>tt4709340</t>
  </si>
  <si>
    <t>tt4709354</t>
  </si>
  <si>
    <t>tt4709356</t>
  </si>
  <si>
    <t>tt4709368</t>
  </si>
  <si>
    <t>tt4709370</t>
  </si>
  <si>
    <t>tt4709374</t>
  </si>
  <si>
    <t>tt4709388</t>
  </si>
  <si>
    <t>tt4709432</t>
  </si>
  <si>
    <t>tt4709470</t>
  </si>
  <si>
    <t>tt4709484</t>
  </si>
  <si>
    <t>tt4709580</t>
  </si>
  <si>
    <t>tt4709624</t>
  </si>
  <si>
    <t>tt4709628</t>
  </si>
  <si>
    <t>tt4709678</t>
  </si>
  <si>
    <t>tt4709912</t>
  </si>
  <si>
    <t>tt4709934</t>
  </si>
  <si>
    <t>tt4709936</t>
  </si>
  <si>
    <t>tt4710316</t>
  </si>
  <si>
    <t>tt4710684</t>
  </si>
  <si>
    <t>tt4710782</t>
  </si>
  <si>
    <t>tt4710828</t>
  </si>
  <si>
    <t>tt4710870</t>
  </si>
  <si>
    <t>tt4710882</t>
  </si>
  <si>
    <t>tt4710908</t>
  </si>
  <si>
    <t>tt4710944</t>
  </si>
  <si>
    <t>tt4710950</t>
  </si>
  <si>
    <t>tt4710952</t>
  </si>
  <si>
    <t>tt4710960</t>
  </si>
  <si>
    <t>tt4710968</t>
  </si>
  <si>
    <t>tt4710976</t>
  </si>
  <si>
    <t>tt4710986</t>
  </si>
  <si>
    <t>tt4710992</t>
  </si>
  <si>
    <t>tt4710998</t>
  </si>
  <si>
    <t>tt4711000</t>
  </si>
  <si>
    <t>tt4711096</t>
  </si>
  <si>
    <t>tt4711118</t>
  </si>
  <si>
    <t>tt4711124</t>
  </si>
  <si>
    <t>tt4711162</t>
  </si>
  <si>
    <t>tt4711184</t>
  </si>
  <si>
    <t>tt4711226</t>
  </si>
  <si>
    <t>tt4711252</t>
  </si>
  <si>
    <t>tt4711332</t>
  </si>
  <si>
    <t>tt4711356</t>
  </si>
  <si>
    <t>tt4711364</t>
  </si>
  <si>
    <t>tt4711368</t>
  </si>
  <si>
    <t>tt4711374</t>
  </si>
  <si>
    <t>tt4711456</t>
  </si>
  <si>
    <t>tt4711480</t>
  </si>
  <si>
    <t>tt4711486</t>
  </si>
  <si>
    <t>tt4711558</t>
  </si>
  <si>
    <t>tt4711638</t>
  </si>
  <si>
    <t>tt4711642</t>
  </si>
  <si>
    <t>tt4711660</t>
  </si>
  <si>
    <t>tt4711700</t>
  </si>
  <si>
    <t>tt4711724</t>
  </si>
  <si>
    <t>tt4711762</t>
  </si>
  <si>
    <t>tt4711784</t>
  </si>
  <si>
    <t>tt4711788</t>
  </si>
  <si>
    <t>tt4711792</t>
  </si>
  <si>
    <t>tt4711844</t>
  </si>
  <si>
    <t>tt4711848</t>
  </si>
  <si>
    <t>tt4711854</t>
  </si>
  <si>
    <t>tt4711856</t>
  </si>
  <si>
    <t>tt4711858</t>
  </si>
  <si>
    <t>tt4711868</t>
  </si>
  <si>
    <t>tt4711870</t>
  </si>
  <si>
    <t>tt4711872</t>
  </si>
  <si>
    <t>tt4711890</t>
  </si>
  <si>
    <t>tt4711894</t>
  </si>
  <si>
    <t>tt4711912</t>
  </si>
  <si>
    <t>tt4711914</t>
  </si>
  <si>
    <t>tt4711918</t>
  </si>
  <si>
    <t>tt4711924</t>
  </si>
  <si>
    <t>tt4711926</t>
  </si>
  <si>
    <t>tt4711952</t>
  </si>
  <si>
    <t>tt4711958</t>
  </si>
  <si>
    <t>tt4711964</t>
  </si>
  <si>
    <t>tt4711988</t>
  </si>
  <si>
    <t>tt4711994</t>
  </si>
  <si>
    <t>tt4712030</t>
  </si>
  <si>
    <t>tt4712034</t>
  </si>
  <si>
    <t>tt4712064</t>
  </si>
  <si>
    <t>tt4712076</t>
  </si>
  <si>
    <t>tt4712086</t>
  </si>
  <si>
    <t>tt4712130</t>
  </si>
  <si>
    <t>tt4712172</t>
  </si>
  <si>
    <t>tt4712174</t>
  </si>
  <si>
    <t>tt4712180</t>
  </si>
  <si>
    <t>tt4712182</t>
  </si>
  <si>
    <t>tt4712184</t>
  </si>
  <si>
    <t>tt4712196</t>
  </si>
  <si>
    <t>tt4712198</t>
  </si>
  <si>
    <t>tt4712200</t>
  </si>
  <si>
    <t>tt4712202</t>
  </si>
  <si>
    <t>tt4712276</t>
  </si>
  <si>
    <t>tt4712310</t>
  </si>
  <si>
    <t>tt4712326</t>
  </si>
  <si>
    <t>tt4712330</t>
  </si>
  <si>
    <t>tt4712362</t>
  </si>
  <si>
    <t>tt4712462</t>
  </si>
  <si>
    <t>tt4712472</t>
  </si>
  <si>
    <t>tt4712484</t>
  </si>
  <si>
    <t>tt4712502</t>
  </si>
  <si>
    <t>tt4712516</t>
  </si>
  <si>
    <t>tt4712522</t>
  </si>
  <si>
    <t>tt4712542</t>
  </si>
  <si>
    <t>tt4712586</t>
  </si>
  <si>
    <t>tt4712618</t>
  </si>
  <si>
    <t>tt4712626</t>
  </si>
  <si>
    <t>tt4712628</t>
  </si>
  <si>
    <t>tt4712668</t>
  </si>
  <si>
    <t>tt4712680</t>
  </si>
  <si>
    <t>tt4712710</t>
  </si>
  <si>
    <t>tt4712724</t>
  </si>
  <si>
    <t>tt4712744</t>
  </si>
  <si>
    <t>tt4712754</t>
  </si>
  <si>
    <t>tt4712756</t>
  </si>
  <si>
    <t>tt4712770</t>
  </si>
  <si>
    <t>tt4712802</t>
  </si>
  <si>
    <t>tt4712818</t>
  </si>
  <si>
    <t>tt4712840</t>
  </si>
  <si>
    <t>tt4712924</t>
  </si>
  <si>
    <t>tt4712928</t>
  </si>
  <si>
    <t>tt4712976</t>
  </si>
  <si>
    <t>tt4712990</t>
  </si>
  <si>
    <t>tt4713054</t>
  </si>
  <si>
    <t>tt4713070</t>
  </si>
  <si>
    <t>tt4713078</t>
  </si>
  <si>
    <t>tt4713106</t>
  </si>
  <si>
    <t>tt4713110</t>
  </si>
  <si>
    <t>tt4713114</t>
  </si>
  <si>
    <t>tt4713116</t>
  </si>
  <si>
    <t>tt4713122</t>
  </si>
  <si>
    <t>tt4713126</t>
  </si>
  <si>
    <t>tt4713160</t>
  </si>
  <si>
    <t>tt4713224</t>
  </si>
  <si>
    <t>tt4713254</t>
  </si>
  <si>
    <t>tt4713312</t>
  </si>
  <si>
    <t>tt4713330</t>
  </si>
  <si>
    <t>tt4713376</t>
  </si>
  <si>
    <t>tt4713378</t>
  </si>
  <si>
    <t>tt4713382</t>
  </si>
  <si>
    <t>tt4713386</t>
  </si>
  <si>
    <t>tt4713398</t>
  </si>
  <si>
    <t>tt4713426</t>
  </si>
  <si>
    <t>tt4713440</t>
  </si>
  <si>
    <t>tt4713456</t>
  </si>
  <si>
    <t>tt4713546</t>
  </si>
  <si>
    <t>tt4713554</t>
  </si>
  <si>
    <t>tt4713566</t>
  </si>
  <si>
    <t>tt4713572</t>
  </si>
  <si>
    <t>tt4713576</t>
  </si>
  <si>
    <t>tt4713580</t>
  </si>
  <si>
    <t>tt4713582</t>
  </si>
  <si>
    <t>tt4713584</t>
  </si>
  <si>
    <t>tt4713586</t>
  </si>
  <si>
    <t>tt4713588</t>
  </si>
  <si>
    <t>tt4713590</t>
  </si>
  <si>
    <t>tt4713594</t>
  </si>
  <si>
    <t>tt4713596</t>
  </si>
  <si>
    <t>tt4713600</t>
  </si>
  <si>
    <t>tt4713602</t>
  </si>
  <si>
    <t>tt4713604</t>
  </si>
  <si>
    <t>tt4713606</t>
  </si>
  <si>
    <t>tt4713608</t>
  </si>
  <si>
    <t>tt4713616</t>
  </si>
  <si>
    <t>tt4713618</t>
  </si>
  <si>
    <t>tt4713620</t>
  </si>
  <si>
    <t>tt4713624</t>
  </si>
  <si>
    <t>tt4713628</t>
  </si>
  <si>
    <t>tt4713632</t>
  </si>
  <si>
    <t>tt4713634</t>
  </si>
  <si>
    <t>tt4713636</t>
  </si>
  <si>
    <t>tt4713652</t>
  </si>
  <si>
    <t>tt4713676</t>
  </si>
  <si>
    <t>tt4713680</t>
  </si>
  <si>
    <t>tt4713718</t>
  </si>
  <si>
    <t>tt4713746</t>
  </si>
  <si>
    <t>tt4713856</t>
  </si>
  <si>
    <t>tt4713862</t>
  </si>
  <si>
    <t>tt4713864</t>
  </si>
  <si>
    <t>tt4713868</t>
  </si>
  <si>
    <t>tt4713870</t>
  </si>
  <si>
    <t>tt4713872</t>
  </si>
  <si>
    <t>tt4713874</t>
  </si>
  <si>
    <t>tt4713878</t>
  </si>
  <si>
    <t>tt4713880</t>
  </si>
  <si>
    <t>tt4713882</t>
  </si>
  <si>
    <t>tt4713884</t>
  </si>
  <si>
    <t>tt4713896</t>
  </si>
  <si>
    <t>tt4713904</t>
  </si>
  <si>
    <t>tt4713908</t>
  </si>
  <si>
    <t>tt4713910</t>
  </si>
  <si>
    <t>tt4713912</t>
  </si>
  <si>
    <t>tt4713916</t>
  </si>
  <si>
    <t>tt4713940</t>
  </si>
  <si>
    <t>tt4713954</t>
  </si>
  <si>
    <t>tt4713960</t>
  </si>
  <si>
    <t>tt4713962</t>
  </si>
  <si>
    <t>tt4713978</t>
  </si>
  <si>
    <t>tt4714032</t>
  </si>
  <si>
    <t>tt4714066</t>
  </si>
  <si>
    <t>tt4714098</t>
  </si>
  <si>
    <t>tt4714132</t>
  </si>
  <si>
    <t>tt4714202</t>
  </si>
  <si>
    <t>tt4714204</t>
  </si>
  <si>
    <t>tt4714232</t>
  </si>
  <si>
    <t>tt4714234</t>
  </si>
  <si>
    <t>tt4714236</t>
  </si>
  <si>
    <t>tt4714240</t>
  </si>
  <si>
    <t>tt4714254</t>
  </si>
  <si>
    <t>tt4714258</t>
  </si>
  <si>
    <t>tt4714310</t>
  </si>
  <si>
    <t>tt4714418</t>
  </si>
  <si>
    <t>tt4714428</t>
  </si>
  <si>
    <t>tt4714432</t>
  </si>
  <si>
    <t>tt4714454</t>
  </si>
  <si>
    <t>tt4714456</t>
  </si>
  <si>
    <t>tt4714464</t>
  </si>
  <si>
    <t>tt4714466</t>
  </si>
  <si>
    <t>tt4714470</t>
  </si>
  <si>
    <t>tt4714474</t>
  </si>
  <si>
    <t>tt4714476</t>
  </si>
  <si>
    <t>tt4714478</t>
  </si>
  <si>
    <t>tt4714496</t>
  </si>
  <si>
    <t>tt4714566</t>
  </si>
  <si>
    <t>tt4714568</t>
  </si>
  <si>
    <t>tt4714606</t>
  </si>
  <si>
    <t>tt4714638</t>
  </si>
  <si>
    <t>tt4714650</t>
  </si>
  <si>
    <t>tt4714710</t>
  </si>
  <si>
    <t>tt4714782</t>
  </si>
  <si>
    <t>tt4714786</t>
  </si>
  <si>
    <t>tt4714790</t>
  </si>
  <si>
    <t>tt4714792</t>
  </si>
  <si>
    <t>tt4714796</t>
  </si>
  <si>
    <t>tt4714830</t>
  </si>
  <si>
    <t>tt4714840</t>
  </si>
  <si>
    <t>tt4714856</t>
  </si>
  <si>
    <t>tt4714874</t>
  </si>
  <si>
    <t>tt4714896</t>
  </si>
  <si>
    <t>tt4714918</t>
  </si>
  <si>
    <t>tt4714924</t>
  </si>
  <si>
    <t>tt4714936</t>
  </si>
  <si>
    <t>tt4714962</t>
  </si>
  <si>
    <t>tt4714988</t>
  </si>
  <si>
    <t>tt4714996</t>
  </si>
  <si>
    <t>tt4714998</t>
  </si>
  <si>
    <t>tt4715002</t>
  </si>
  <si>
    <t>tt4715008</t>
  </si>
  <si>
    <t>tt4715020</t>
  </si>
  <si>
    <t>tt4715026</t>
  </si>
  <si>
    <t>tt4715030</t>
  </si>
  <si>
    <t>tt4715034</t>
  </si>
  <si>
    <t>tt4715036</t>
  </si>
  <si>
    <t>tt4715040</t>
  </si>
  <si>
    <t>tt4715060</t>
  </si>
  <si>
    <t>tt4715062</t>
  </si>
  <si>
    <t>tt4715074</t>
  </si>
  <si>
    <t>tt4715080</t>
  </si>
  <si>
    <t>tt4715082</t>
  </si>
  <si>
    <t>tt4715094</t>
  </si>
  <si>
    <t>tt4715106</t>
  </si>
  <si>
    <t>tt4715112</t>
  </si>
  <si>
    <t>tt4715116</t>
  </si>
  <si>
    <t>tt4715126</t>
  </si>
  <si>
    <t>tt4715134</t>
  </si>
  <si>
    <t>tt4715138</t>
  </si>
  <si>
    <t>tt4715144</t>
  </si>
  <si>
    <t>tt4715158</t>
  </si>
  <si>
    <t>tt4715180</t>
  </si>
  <si>
    <t>tt4715186</t>
  </si>
  <si>
    <t>tt4715232</t>
  </si>
  <si>
    <t>tt4715244</t>
  </si>
  <si>
    <t>tt4715246</t>
  </si>
  <si>
    <t>tt4715266</t>
  </si>
  <si>
    <t>tt4715270</t>
  </si>
  <si>
    <t>tt4715274</t>
  </si>
  <si>
    <t>tt4715284</t>
  </si>
  <si>
    <t>tt4715290</t>
  </si>
  <si>
    <t>tt4715292</t>
  </si>
  <si>
    <t>tt4715300</t>
  </si>
  <si>
    <t>tt4715304</t>
  </si>
  <si>
    <t>tt4715314</t>
  </si>
  <si>
    <t>tt4715318</t>
  </si>
  <si>
    <t>tt4715322</t>
  </si>
  <si>
    <t>tt4715324</t>
  </si>
  <si>
    <t>tt4715328</t>
  </si>
  <si>
    <t>tt4715330</t>
  </si>
  <si>
    <t>tt4715332</t>
  </si>
  <si>
    <t>tt4715334</t>
  </si>
  <si>
    <t>tt4715338</t>
  </si>
  <si>
    <t>tt4715342</t>
  </si>
  <si>
    <t>tt4715356</t>
  </si>
  <si>
    <t>tt4715380</t>
  </si>
  <si>
    <t>tt4715398</t>
  </si>
  <si>
    <t>tt4715406</t>
  </si>
  <si>
    <t>tt4715424</t>
  </si>
  <si>
    <t>tt4715470</t>
  </si>
  <si>
    <t>tt4715562</t>
  </si>
  <si>
    <t>tt4715596</t>
  </si>
  <si>
    <t>tt4715652</t>
  </si>
  <si>
    <t>tt4715666</t>
  </si>
  <si>
    <t>tt4715688</t>
  </si>
  <si>
    <t>tt4715726</t>
  </si>
  <si>
    <t>tt4715750</t>
  </si>
  <si>
    <t>tt4715766</t>
  </si>
  <si>
    <t>tt4715798</t>
  </si>
  <si>
    <t>tt4715838</t>
  </si>
  <si>
    <t>tt4715846</t>
  </si>
  <si>
    <t>tt4715870</t>
  </si>
  <si>
    <t>tt4715874</t>
  </si>
  <si>
    <t>tt4715884</t>
  </si>
  <si>
    <t>tt4715886</t>
  </si>
  <si>
    <t>tt4715994</t>
  </si>
  <si>
    <t>tt4716052</t>
  </si>
  <si>
    <t>tt4716118</t>
  </si>
  <si>
    <t>tt4716130</t>
  </si>
  <si>
    <t>tt4716136</t>
  </si>
  <si>
    <t>tt4716154</t>
  </si>
  <si>
    <t>tt4716164</t>
  </si>
  <si>
    <t>tt4716166</t>
  </si>
  <si>
    <t>tt4716176</t>
  </si>
  <si>
    <t>tt4716184</t>
  </si>
  <si>
    <t>tt4716214</t>
  </si>
  <si>
    <t>tt4716230</t>
  </si>
  <si>
    <t>tt4716250</t>
  </si>
  <si>
    <t>tt4716264</t>
  </si>
  <si>
    <t>tt4716268</t>
  </si>
  <si>
    <t>tt4716286</t>
  </si>
  <si>
    <t>tt4716294</t>
  </si>
  <si>
    <t>tt4716304</t>
  </si>
  <si>
    <t>tt4716306</t>
  </si>
  <si>
    <t>tt4716356</t>
  </si>
  <si>
    <t>tt4716466</t>
  </si>
  <si>
    <t>tt4716492</t>
  </si>
  <si>
    <t>tt4716536</t>
  </si>
  <si>
    <t>tt4716540</t>
  </si>
  <si>
    <t>tt4716544</t>
  </si>
  <si>
    <t>tt4716550</t>
  </si>
  <si>
    <t>tt4716552</t>
  </si>
  <si>
    <t>tt4716560</t>
  </si>
  <si>
    <t>tt4716626</t>
  </si>
  <si>
    <t>tt4716680</t>
  </si>
  <si>
    <t>tt4716684</t>
  </si>
  <si>
    <t>tt4716688</t>
  </si>
  <si>
    <t>tt4716690</t>
  </si>
  <si>
    <t>tt4716696</t>
  </si>
  <si>
    <t>tt4716700</t>
  </si>
  <si>
    <t>tt4716706</t>
  </si>
  <si>
    <t>tt4716708</t>
  </si>
  <si>
    <t>tt4716710</t>
  </si>
  <si>
    <t>tt4716714</t>
  </si>
  <si>
    <t>tt4716720</t>
  </si>
  <si>
    <t>tt4716724</t>
  </si>
  <si>
    <t>tt4716728</t>
  </si>
  <si>
    <t>tt4716744</t>
  </si>
  <si>
    <t>tt4716756</t>
  </si>
  <si>
    <t>tt4716758</t>
  </si>
  <si>
    <t>tt4716760</t>
  </si>
  <si>
    <t>tt4716762</t>
  </si>
  <si>
    <t>tt4716764</t>
  </si>
  <si>
    <t>tt4716766</t>
  </si>
  <si>
    <t>tt4716768</t>
  </si>
  <si>
    <t>tt4716770</t>
  </si>
  <si>
    <t>tt4716772</t>
  </si>
  <si>
    <t>tt4716774</t>
  </si>
  <si>
    <t>tt4716776</t>
  </si>
  <si>
    <t>tt4716780</t>
  </si>
  <si>
    <t>tt4716782</t>
  </si>
  <si>
    <t>tt4716784</t>
  </si>
  <si>
    <t>tt4716786</t>
  </si>
  <si>
    <t>tt4716788</t>
  </si>
  <si>
    <t>tt4716790</t>
  </si>
  <si>
    <t>tt4716794</t>
  </si>
  <si>
    <t>tt4716798</t>
  </si>
  <si>
    <t>tt4716808</t>
  </si>
  <si>
    <t>tt4716856</t>
  </si>
  <si>
    <t>tt4716896</t>
  </si>
  <si>
    <t>tt4716904</t>
  </si>
  <si>
    <t>tt4716908</t>
  </si>
  <si>
    <t>tt4716912</t>
  </si>
  <si>
    <t>tt4716916</t>
  </si>
  <si>
    <t>tt4716932</t>
  </si>
  <si>
    <t>tt4716950</t>
  </si>
  <si>
    <t>tt4716958</t>
  </si>
  <si>
    <t>tt4716968</t>
  </si>
  <si>
    <t>tt4716984</t>
  </si>
  <si>
    <t>tt4717018</t>
  </si>
  <si>
    <t>tt4717082</t>
  </si>
  <si>
    <t>tt4717094</t>
  </si>
  <si>
    <t>tt4717142</t>
  </si>
  <si>
    <t>tt4717148</t>
  </si>
  <si>
    <t>tt4717166</t>
  </si>
  <si>
    <t>tt4717194</t>
  </si>
  <si>
    <t>tt4717202</t>
  </si>
  <si>
    <t>tt4717204</t>
  </si>
  <si>
    <t>tt4717208</t>
  </si>
  <si>
    <t>tt4717278</t>
  </si>
  <si>
    <t>tt4717402</t>
  </si>
  <si>
    <t>tt4717420</t>
  </si>
  <si>
    <t>tt4717422</t>
  </si>
  <si>
    <t>tt4717468</t>
  </si>
  <si>
    <t>tt4717508</t>
  </si>
  <si>
    <t>tt4717512</t>
  </si>
  <si>
    <t>tt4717514</t>
  </si>
  <si>
    <t>tt4717532</t>
  </si>
  <si>
    <t>tt4717534</t>
  </si>
  <si>
    <t>tt4717544</t>
  </si>
  <si>
    <t>tt4717564</t>
  </si>
  <si>
    <t>tt4717572</t>
  </si>
  <si>
    <t>tt4717582</t>
  </si>
  <si>
    <t>tt4717612</t>
  </si>
  <si>
    <t>tt4717622</t>
  </si>
  <si>
    <t>tt4717624</t>
  </si>
  <si>
    <t>tt4717644</t>
  </si>
  <si>
    <t>tt4717646</t>
  </si>
  <si>
    <t>tt4717666</t>
  </si>
  <si>
    <t>tt4717678</t>
  </si>
  <si>
    <t>tt4717688</t>
  </si>
  <si>
    <t>tt4717692</t>
  </si>
  <si>
    <t>tt4717696</t>
  </si>
  <si>
    <t>tt4717700</t>
  </si>
  <si>
    <t>tt4717708</t>
  </si>
  <si>
    <t>tt4717710</t>
  </si>
  <si>
    <t>tt4717712</t>
  </si>
  <si>
    <t>tt4717720</t>
  </si>
  <si>
    <t>tt4717724</t>
  </si>
  <si>
    <t>tt4717728</t>
  </si>
  <si>
    <t>tt4717734</t>
  </si>
  <si>
    <t>tt4717740</t>
  </si>
  <si>
    <t>tt4717742</t>
  </si>
  <si>
    <t>tt4717744</t>
  </si>
  <si>
    <t>tt4717746</t>
  </si>
  <si>
    <t>tt4717748</t>
  </si>
  <si>
    <t>tt4717750</t>
  </si>
  <si>
    <t>tt4717760</t>
  </si>
  <si>
    <t>tt4717764</t>
  </si>
  <si>
    <t>tt4717772</t>
  </si>
  <si>
    <t>tt4717774</t>
  </si>
  <si>
    <t>tt4717782</t>
  </si>
  <si>
    <t>tt4717786</t>
  </si>
  <si>
    <t>tt4717788</t>
  </si>
  <si>
    <t>tt4717794</t>
  </si>
  <si>
    <t>tt4717798</t>
  </si>
  <si>
    <t>tt4717800</t>
  </si>
  <si>
    <t>tt4717802</t>
  </si>
  <si>
    <t>tt4717808</t>
  </si>
  <si>
    <t>tt4717810</t>
  </si>
  <si>
    <t>tt4717814</t>
  </si>
  <si>
    <t>tt4717824</t>
  </si>
  <si>
    <t>tt4717832</t>
  </si>
  <si>
    <t>tt4717836</t>
  </si>
  <si>
    <t>tt4717842</t>
  </si>
  <si>
    <t>tt4717846</t>
  </si>
  <si>
    <t>tt4717852</t>
  </si>
  <si>
    <t>tt4717858</t>
  </si>
  <si>
    <t>tt4717884</t>
  </si>
  <si>
    <t>tt4717892</t>
  </si>
  <si>
    <t>tt4717896</t>
  </si>
  <si>
    <t>tt4717900</t>
  </si>
  <si>
    <t>tt4717924</t>
  </si>
  <si>
    <t>tt4717930</t>
  </si>
  <si>
    <t>tt4717940</t>
  </si>
  <si>
    <t>tt4717958</t>
  </si>
  <si>
    <t>tt4717988</t>
  </si>
  <si>
    <t>tt4717992</t>
  </si>
  <si>
    <t>tt4718000</t>
  </si>
  <si>
    <t>tt4718012</t>
  </si>
  <si>
    <t>tt4718016</t>
  </si>
  <si>
    <t>tt4718022</t>
  </si>
  <si>
    <t>tt4718028</t>
  </si>
  <si>
    <t>tt4718030</t>
  </si>
  <si>
    <t>tt4718060</t>
  </si>
  <si>
    <t>tt4718104</t>
  </si>
  <si>
    <t>tt4718126</t>
  </si>
  <si>
    <t>tt4718130</t>
  </si>
  <si>
    <t>tt4718164</t>
  </si>
  <si>
    <t>tt4718184</t>
  </si>
  <si>
    <t>tt4718198</t>
  </si>
  <si>
    <t>tt4718224</t>
  </si>
  <si>
    <t>tt4718234</t>
  </si>
  <si>
    <t>tt4718276</t>
  </si>
  <si>
    <t>tt4718300</t>
  </si>
  <si>
    <t>tt4718304</t>
  </si>
  <si>
    <t>tt4718374</t>
  </si>
  <si>
    <t>tt4718382</t>
  </si>
  <si>
    <t>tt4718392</t>
  </si>
  <si>
    <t>tt4718398</t>
  </si>
  <si>
    <t>tt4718406</t>
  </si>
  <si>
    <t>tt4718428</t>
  </si>
  <si>
    <t>tt4718432</t>
  </si>
  <si>
    <t>tt4718440</t>
  </si>
  <si>
    <t>tt4718446</t>
  </si>
  <si>
    <t>tt4718452</t>
  </si>
  <si>
    <t>tt4718474</t>
  </si>
  <si>
    <t>tt4718480</t>
  </si>
  <si>
    <t>tt4718482</t>
  </si>
  <si>
    <t>tt4718490</t>
  </si>
  <si>
    <t>tt4718500</t>
  </si>
  <si>
    <t>tt4718508</t>
  </si>
  <si>
    <t>tt4718524</t>
  </si>
  <si>
    <t>tt4718526</t>
  </si>
  <si>
    <t>tt4718534</t>
  </si>
  <si>
    <t>tt4718536</t>
  </si>
  <si>
    <t>tt4718550</t>
  </si>
  <si>
    <t>tt4718552</t>
  </si>
  <si>
    <t>tt4718558</t>
  </si>
  <si>
    <t>tt4718566</t>
  </si>
  <si>
    <t>tt4718570</t>
  </si>
  <si>
    <t>tt4718590</t>
  </si>
  <si>
    <t>tt4718604</t>
  </si>
  <si>
    <t>tt4718608</t>
  </si>
  <si>
    <t>tt4718620</t>
  </si>
  <si>
    <t>tt4718626</t>
  </si>
  <si>
    <t>tt4718648</t>
  </si>
  <si>
    <t>tt4718656</t>
  </si>
  <si>
    <t>tt4718660</t>
  </si>
  <si>
    <t>tt4718676</t>
  </si>
  <si>
    <t>tt4718728</t>
  </si>
  <si>
    <t>tt4718746</t>
  </si>
  <si>
    <t>tt4718750</t>
  </si>
  <si>
    <t>tt4718758</t>
  </si>
  <si>
    <t>tt4718762</t>
  </si>
  <si>
    <t>tt4718770</t>
  </si>
  <si>
    <t>tt4718822</t>
  </si>
  <si>
    <t>tt4718836</t>
  </si>
  <si>
    <t>tt4718872</t>
  </si>
  <si>
    <t>tt4718876</t>
  </si>
  <si>
    <t>tt4718892</t>
  </si>
  <si>
    <t>tt4718962</t>
  </si>
  <si>
    <t>tt4718990</t>
  </si>
  <si>
    <t>tt4719002</t>
  </si>
  <si>
    <t>tt4719118</t>
  </si>
  <si>
    <t>tt4719138</t>
  </si>
  <si>
    <t>tt4719140</t>
  </si>
  <si>
    <t>tt4719158</t>
  </si>
  <si>
    <t>tt4719168</t>
  </si>
  <si>
    <t>tt4719170</t>
  </si>
  <si>
    <t>tt4719202</t>
  </si>
  <si>
    <t>tt4719204</t>
  </si>
  <si>
    <t>tt4719212</t>
  </si>
  <si>
    <t>tt4719214</t>
  </si>
  <si>
    <t>tt4719216</t>
  </si>
  <si>
    <t>tt4719218</t>
  </si>
  <si>
    <t>tt4719230</t>
  </si>
  <si>
    <t>tt4719236</t>
  </si>
  <si>
    <t>tt4719242</t>
  </si>
  <si>
    <t>tt4719246</t>
  </si>
  <si>
    <t>tt4719250</t>
  </si>
  <si>
    <t>tt4719252</t>
  </si>
  <si>
    <t>tt4719256</t>
  </si>
  <si>
    <t>tt4719258</t>
  </si>
  <si>
    <t>tt4719260</t>
  </si>
  <si>
    <t>tt4719262</t>
  </si>
  <si>
    <t>tt4719264</t>
  </si>
  <si>
    <t>tt4719266</t>
  </si>
  <si>
    <t>tt4719272</t>
  </si>
  <si>
    <t>tt4719276</t>
  </si>
  <si>
    <t>tt4719278</t>
  </si>
  <si>
    <t>tt4719284</t>
  </si>
  <si>
    <t>tt4719286</t>
  </si>
  <si>
    <t>tt4719290</t>
  </si>
  <si>
    <t>tt4719292</t>
  </si>
  <si>
    <t>tt4719296</t>
  </si>
  <si>
    <t>tt4719312</t>
  </si>
  <si>
    <t>tt4719316</t>
  </si>
  <si>
    <t>tt4719352</t>
  </si>
  <si>
    <t>tt4719408</t>
  </si>
  <si>
    <t>tt4719438</t>
  </si>
  <si>
    <t>tt4719506</t>
  </si>
  <si>
    <t>tt4719586</t>
  </si>
  <si>
    <t>tt4719614</t>
  </si>
  <si>
    <t>tt4719620</t>
  </si>
  <si>
    <t>tt4719650</t>
  </si>
  <si>
    <t>tt4719662</t>
  </si>
  <si>
    <t>tt4719674</t>
  </si>
  <si>
    <t>tt4719678</t>
  </si>
  <si>
    <t>tt4719696</t>
  </si>
  <si>
    <t>tt4719698</t>
  </si>
  <si>
    <t>tt4719708</t>
  </si>
  <si>
    <t>tt4719716</t>
  </si>
  <si>
    <t>tt4719720</t>
  </si>
  <si>
    <t>tt4719726</t>
  </si>
  <si>
    <t>tt4719728</t>
  </si>
  <si>
    <t>tt4719744</t>
  </si>
  <si>
    <t>tt4719756</t>
  </si>
  <si>
    <t>tt4719758</t>
  </si>
  <si>
    <t>tt4719786</t>
  </si>
  <si>
    <t>tt4719790</t>
  </si>
  <si>
    <t>tt4719794</t>
  </si>
  <si>
    <t>tt4719796</t>
  </si>
  <si>
    <t>tt4719798</t>
  </si>
  <si>
    <t>tt4719812</t>
  </si>
  <si>
    <t>tt4719830</t>
  </si>
  <si>
    <t>tt4719840</t>
  </si>
  <si>
    <t>tt4719846</t>
  </si>
  <si>
    <t>tt4719866</t>
  </si>
  <si>
    <t>tt4719888</t>
  </si>
  <si>
    <t>tt4719894</t>
  </si>
  <si>
    <t>tt4719902</t>
  </si>
  <si>
    <t>tt4719968</t>
  </si>
  <si>
    <t>tt4720036</t>
  </si>
  <si>
    <t>tt4720040</t>
  </si>
  <si>
    <t>tt4720070</t>
  </si>
  <si>
    <t>tt4720072</t>
  </si>
  <si>
    <t>tt4720098</t>
  </si>
  <si>
    <t>tt4720102</t>
  </si>
  <si>
    <t>tt4720114</t>
  </si>
  <si>
    <t>tt4720122</t>
  </si>
  <si>
    <t>tt4720126</t>
  </si>
  <si>
    <t>tt4720150</t>
  </si>
  <si>
    <t>tt4720184</t>
  </si>
  <si>
    <t>tt4720208</t>
  </si>
  <si>
    <t>tt4720218</t>
  </si>
  <si>
    <t>tt4720222</t>
  </si>
  <si>
    <t>tt4720236</t>
  </si>
  <si>
    <t>tt4720252</t>
  </si>
  <si>
    <t>tt4720270</t>
  </si>
  <si>
    <t>tt4720272</t>
  </si>
  <si>
    <t>tt4720274</t>
  </si>
  <si>
    <t>tt4720276</t>
  </si>
  <si>
    <t>tt4720278</t>
  </si>
  <si>
    <t>tt4720280</t>
  </si>
  <si>
    <t>tt4720282</t>
  </si>
  <si>
    <t>tt4720284</t>
  </si>
  <si>
    <t>tt4720286</t>
  </si>
  <si>
    <t>tt4720290</t>
  </si>
  <si>
    <t>tt4720292</t>
  </si>
  <si>
    <t>tt4720294</t>
  </si>
  <si>
    <t>tt4720296</t>
  </si>
  <si>
    <t>tt4720298</t>
  </si>
  <si>
    <t>tt4720302</t>
  </si>
  <si>
    <t>tt4720304</t>
  </si>
  <si>
    <t>tt4720310</t>
  </si>
  <si>
    <t>tt4720312</t>
  </si>
  <si>
    <t>tt4720314</t>
  </si>
  <si>
    <t>tt4720316</t>
  </si>
  <si>
    <t>tt4720318</t>
  </si>
  <si>
    <t>tt4720320</t>
  </si>
  <si>
    <t>tt4720322</t>
  </si>
  <si>
    <t>tt4720324</t>
  </si>
  <si>
    <t>tt4720326</t>
  </si>
  <si>
    <t>tt4720328</t>
  </si>
  <si>
    <t>tt4720334</t>
  </si>
  <si>
    <t>tt4720338</t>
  </si>
  <si>
    <t>tt4720342</t>
  </si>
  <si>
    <t>tt4720350</t>
  </si>
  <si>
    <t>tt4720354</t>
  </si>
  <si>
    <t>tt4720356</t>
  </si>
  <si>
    <t>tt4720368</t>
  </si>
  <si>
    <t>tt4720378</t>
  </si>
  <si>
    <t>tt4720396</t>
  </si>
  <si>
    <t>tt4720410</t>
  </si>
  <si>
    <t>tt4720412</t>
  </si>
  <si>
    <t>tt4720418</t>
  </si>
  <si>
    <t>tt4720432</t>
  </si>
  <si>
    <t>tt4720434</t>
  </si>
  <si>
    <t>tt4720436</t>
  </si>
  <si>
    <t>tt4720444</t>
  </si>
  <si>
    <t>tt4720448</t>
  </si>
  <si>
    <t>tt4720450</t>
  </si>
  <si>
    <t>tt4720454</t>
  </si>
  <si>
    <t>tt4720458</t>
  </si>
  <si>
    <t>tt4720474</t>
  </si>
  <si>
    <t>tt4720486</t>
  </si>
  <si>
    <t>tt4720488</t>
  </si>
  <si>
    <t>tt4720490</t>
  </si>
  <si>
    <t>tt4720496</t>
  </si>
  <si>
    <t>tt4720498</t>
  </si>
  <si>
    <t>tt4720502</t>
  </si>
  <si>
    <t>tt4720508</t>
  </si>
  <si>
    <t>tt4720512</t>
  </si>
  <si>
    <t>tt4720520</t>
  </si>
  <si>
    <t>tt4720530</t>
  </si>
  <si>
    <t>tt4720532</t>
  </si>
  <si>
    <t>tt4720536</t>
  </si>
  <si>
    <t>tt4720540</t>
  </si>
  <si>
    <t>tt4720548</t>
  </si>
  <si>
    <t>tt4720554</t>
  </si>
  <si>
    <t>tt4720562</t>
  </si>
  <si>
    <t>tt4720568</t>
  </si>
  <si>
    <t>tt4720578</t>
  </si>
  <si>
    <t>tt4720580</t>
  </si>
  <si>
    <t>tt4720586</t>
  </si>
  <si>
    <t>tt4720592</t>
  </si>
  <si>
    <t>tt4720596</t>
  </si>
  <si>
    <t>tt4720598</t>
  </si>
  <si>
    <t>tt4720600</t>
  </si>
  <si>
    <t>tt4720602</t>
  </si>
  <si>
    <t>tt4720606</t>
  </si>
  <si>
    <t>tt4720610</t>
  </si>
  <si>
    <t>tt4720612</t>
  </si>
  <si>
    <t>tt4720622</t>
  </si>
  <si>
    <t>tt4720624</t>
  </si>
  <si>
    <t>tt4720626</t>
  </si>
  <si>
    <t>tt4720628</t>
  </si>
  <si>
    <t>tt4720630</t>
  </si>
  <si>
    <t>tt4720632</t>
  </si>
  <si>
    <t>tt4720642</t>
  </si>
  <si>
    <t>tt4720646</t>
  </si>
  <si>
    <t>tt4720648</t>
  </si>
  <si>
    <t>tt4720652</t>
  </si>
  <si>
    <t>tt4720654</t>
  </si>
  <si>
    <t>tt4720658</t>
  </si>
  <si>
    <t>tt4720660</t>
  </si>
  <si>
    <t>tt4720668</t>
  </si>
  <si>
    <t>tt4720672</t>
  </si>
  <si>
    <t>tt4720674</t>
  </si>
  <si>
    <t>tt4720676</t>
  </si>
  <si>
    <t>tt4720678</t>
  </si>
  <si>
    <t>tt4720682</t>
  </si>
  <si>
    <t>tt4720686</t>
  </si>
  <si>
    <t>tt4720696</t>
  </si>
  <si>
    <t>tt4720698</t>
  </si>
  <si>
    <t>tt4720702</t>
  </si>
  <si>
    <t>tt4720704</t>
  </si>
  <si>
    <t>tt4720708</t>
  </si>
  <si>
    <t>tt4720710</t>
  </si>
  <si>
    <t>tt4720712</t>
  </si>
  <si>
    <t>tt4720714</t>
  </si>
  <si>
    <t>tt4720716</t>
  </si>
  <si>
    <t>tt4720718</t>
  </si>
  <si>
    <t>tt4720722</t>
  </si>
  <si>
    <t>tt4720728</t>
  </si>
  <si>
    <t>tt4720730</t>
  </si>
  <si>
    <t>tt4720732</t>
  </si>
  <si>
    <t>tt4720734</t>
  </si>
  <si>
    <t>tt4720736</t>
  </si>
  <si>
    <t>tt4720742</t>
  </si>
  <si>
    <t>tt4720744</t>
  </si>
  <si>
    <t>tt4720746</t>
  </si>
  <si>
    <t>tt4720748</t>
  </si>
  <si>
    <t>tt4720750</t>
  </si>
  <si>
    <t>tt4720754</t>
  </si>
  <si>
    <t>tt4720756</t>
  </si>
  <si>
    <t>tt4720760</t>
  </si>
  <si>
    <t>tt4720762</t>
  </si>
  <si>
    <t>tt4720798</t>
  </si>
  <si>
    <t>tt4720834</t>
  </si>
  <si>
    <t>tt4720840</t>
  </si>
  <si>
    <t>tt4720860</t>
  </si>
  <si>
    <t>tt4720876</t>
  </si>
  <si>
    <t>tt4720930</t>
  </si>
  <si>
    <t>tt4720944</t>
  </si>
  <si>
    <t>tt4720948</t>
  </si>
  <si>
    <t>tt4720960</t>
  </si>
  <si>
    <t>tt4720980</t>
  </si>
  <si>
    <t>tt4720996</t>
  </si>
  <si>
    <t>tt4721042</t>
  </si>
  <si>
    <t>tt4721090</t>
  </si>
  <si>
    <t>tt4721124</t>
  </si>
  <si>
    <t>tt4721134</t>
  </si>
  <si>
    <t>tt4721184</t>
  </si>
  <si>
    <t>tt4721204</t>
  </si>
  <si>
    <t>tt4721224</t>
  </si>
  <si>
    <t>tt4721316</t>
  </si>
  <si>
    <t>tt4721388</t>
  </si>
  <si>
    <t>tt4721394</t>
  </si>
  <si>
    <t>tt4721400</t>
  </si>
  <si>
    <t>tt4721402</t>
  </si>
  <si>
    <t>tt4721404</t>
  </si>
  <si>
    <t>tt4721442</t>
  </si>
  <si>
    <t>tt4721488</t>
  </si>
  <si>
    <t>tt4721502</t>
  </si>
  <si>
    <t>tt4721504</t>
  </si>
  <si>
    <t>tt4721510</t>
  </si>
  <si>
    <t>tt4721512</t>
  </si>
  <si>
    <t>tt4721534</t>
  </si>
  <si>
    <t>tt4721536</t>
  </si>
  <si>
    <t>tt4721584</t>
  </si>
  <si>
    <t>tt4721588</t>
  </si>
  <si>
    <t>tt4721590</t>
  </si>
  <si>
    <t>tt4721594</t>
  </si>
  <si>
    <t>tt4721596</t>
  </si>
  <si>
    <t>tt4721598</t>
  </si>
  <si>
    <t>tt4721600</t>
  </si>
  <si>
    <t>tt4721606</t>
  </si>
  <si>
    <t>tt4721610</t>
  </si>
  <si>
    <t>tt4721614</t>
  </si>
  <si>
    <t>tt4721616</t>
  </si>
  <si>
    <t>tt4721620</t>
  </si>
  <si>
    <t>tt4721622</t>
  </si>
  <si>
    <t>tt4721624</t>
  </si>
  <si>
    <t>tt4721626</t>
  </si>
  <si>
    <t>tt4721628</t>
  </si>
  <si>
    <t>tt4721630</t>
  </si>
  <si>
    <t>tt4721632</t>
  </si>
  <si>
    <t>tt4721634</t>
  </si>
  <si>
    <t>tt4721636</t>
  </si>
  <si>
    <t>tt4721638</t>
  </si>
  <si>
    <t>tt4721642</t>
  </si>
  <si>
    <t>tt4721646</t>
  </si>
  <si>
    <t>tt4721650</t>
  </si>
  <si>
    <t>tt4721662</t>
  </si>
  <si>
    <t>tt4721664</t>
  </si>
  <si>
    <t>tt4721668</t>
  </si>
  <si>
    <t>tt4721672</t>
  </si>
  <si>
    <t>tt4721674</t>
  </si>
  <si>
    <t>tt4721728</t>
  </si>
  <si>
    <t>tt4721730</t>
  </si>
  <si>
    <t>tt4721732</t>
  </si>
  <si>
    <t>tt4721734</t>
  </si>
  <si>
    <t>tt4721744</t>
  </si>
  <si>
    <t>tt4721748</t>
  </si>
  <si>
    <t>tt4721758</t>
  </si>
  <si>
    <t>tt4721762</t>
  </si>
  <si>
    <t>tt4721770</t>
  </si>
  <si>
    <t>tt4721778</t>
  </si>
  <si>
    <t>tt4721782</t>
  </si>
  <si>
    <t>tt4721786</t>
  </si>
  <si>
    <t>tt4721798</t>
  </si>
  <si>
    <t>tt4721806</t>
  </si>
  <si>
    <t>tt4721808</t>
  </si>
  <si>
    <t>tt4721812</t>
  </si>
  <si>
    <t>tt4721874</t>
  </si>
  <si>
    <t>tt4721906</t>
  </si>
  <si>
    <t>tt4722022</t>
  </si>
  <si>
    <t>tt4722026</t>
  </si>
  <si>
    <t>tt4722040</t>
  </si>
  <si>
    <t>tt4722044</t>
  </si>
  <si>
    <t>tt4722090</t>
  </si>
  <si>
    <t>tt4722104</t>
  </si>
  <si>
    <t>tt4722118</t>
  </si>
  <si>
    <t>tt4722130</t>
  </si>
  <si>
    <t>tt4722200</t>
  </si>
  <si>
    <t>tt4722220</t>
  </si>
  <si>
    <t>tt4722222</t>
  </si>
  <si>
    <t>tt4722224</t>
  </si>
  <si>
    <t>tt4722230</t>
  </si>
  <si>
    <t>tt4722318</t>
  </si>
  <si>
    <t>tt4722320</t>
  </si>
  <si>
    <t>tt4722350</t>
  </si>
  <si>
    <t>tt4722368</t>
  </si>
  <si>
    <t>tt4722378</t>
  </si>
  <si>
    <t>tt4722386</t>
  </si>
  <si>
    <t>tt4722388</t>
  </si>
  <si>
    <t>tt4722394</t>
  </si>
  <si>
    <t>tt4722404</t>
  </si>
  <si>
    <t>tt4722406</t>
  </si>
  <si>
    <t>tt4722408</t>
  </si>
  <si>
    <t>tt4722410</t>
  </si>
  <si>
    <t>tt4722414</t>
  </si>
  <si>
    <t>tt4722418</t>
  </si>
  <si>
    <t>tt4722420</t>
  </si>
  <si>
    <t>tt4722422</t>
  </si>
  <si>
    <t>tt4722434</t>
  </si>
  <si>
    <t>tt4722436</t>
  </si>
  <si>
    <t>tt4722440</t>
  </si>
  <si>
    <t>tt4722458</t>
  </si>
  <si>
    <t>tt4722464</t>
  </si>
  <si>
    <t>tt4722476</t>
  </si>
  <si>
    <t>tt4722482</t>
  </si>
  <si>
    <t>tt4722484</t>
  </si>
  <si>
    <t>tt4722514</t>
  </si>
  <si>
    <t>tt4722518</t>
  </si>
  <si>
    <t>tt4722526</t>
  </si>
  <si>
    <t>tt4722542</t>
  </si>
  <si>
    <t>tt4722544</t>
  </si>
  <si>
    <t>tt4722546</t>
  </si>
  <si>
    <t>tt4722548</t>
  </si>
  <si>
    <t>tt4722550</t>
  </si>
  <si>
    <t>tt4722564</t>
  </si>
  <si>
    <t>tt4722612</t>
  </si>
  <si>
    <t>tt4722626</t>
  </si>
  <si>
    <t>tt4722644</t>
  </si>
  <si>
    <t>tt4722646</t>
  </si>
  <si>
    <t>tt4722674</t>
  </si>
  <si>
    <t>tt4722676</t>
  </si>
  <si>
    <t>tt4722680</t>
  </si>
  <si>
    <t>tt4722730</t>
  </si>
  <si>
    <t>tt4722732</t>
  </si>
  <si>
    <t>tt4722734</t>
  </si>
  <si>
    <t>tt4722738</t>
  </si>
  <si>
    <t>tt4722740</t>
  </si>
  <si>
    <t>tt4722760</t>
  </si>
  <si>
    <t>tt4722762</t>
  </si>
  <si>
    <t>tt4722786</t>
  </si>
  <si>
    <t>tt4722796</t>
  </si>
  <si>
    <t>tt4722814</t>
  </si>
  <si>
    <t>tt4722820</t>
  </si>
  <si>
    <t>tt4722828</t>
  </si>
  <si>
    <t>tt4722862</t>
  </si>
  <si>
    <t>tt4722864</t>
  </si>
  <si>
    <t>tt4722868</t>
  </si>
  <si>
    <t>tt4722872</t>
  </si>
  <si>
    <t>tt4722896</t>
  </si>
  <si>
    <t>tt4722898</t>
  </si>
  <si>
    <t>tt4722900</t>
  </si>
  <si>
    <t>tt4722914</t>
  </si>
  <si>
    <t>tt4722920</t>
  </si>
  <si>
    <t>tt4722924</t>
  </si>
  <si>
    <t>tt4722928</t>
  </si>
  <si>
    <t>tt4722930</t>
  </si>
  <si>
    <t>tt4722934</t>
  </si>
  <si>
    <t>tt4722938</t>
  </si>
  <si>
    <t>tt4722940</t>
  </si>
  <si>
    <t>tt4722946</t>
  </si>
  <si>
    <t>tt4722948</t>
  </si>
  <si>
    <t>tt4722950</t>
  </si>
  <si>
    <t>tt4722954</t>
  </si>
  <si>
    <t>tt4722956</t>
  </si>
  <si>
    <t>tt4722962</t>
  </si>
  <si>
    <t>tt4722964</t>
  </si>
  <si>
    <t>tt4722968</t>
  </si>
  <si>
    <t>tt4722970</t>
  </si>
  <si>
    <t>tt4722974</t>
  </si>
  <si>
    <t>tt4722976</t>
  </si>
  <si>
    <t>tt4722980</t>
  </si>
  <si>
    <t>tt4722982</t>
  </si>
  <si>
    <t>tt4722984</t>
  </si>
  <si>
    <t>tt4722990</t>
  </si>
  <si>
    <t>tt4722992</t>
  </si>
  <si>
    <t>tt4722994</t>
  </si>
  <si>
    <t>tt4722996</t>
  </si>
  <si>
    <t>tt4722998</t>
  </si>
  <si>
    <t>tt4723004</t>
  </si>
  <si>
    <t>tt4723010</t>
  </si>
  <si>
    <t>tt4723012</t>
  </si>
  <si>
    <t>tt4723014</t>
  </si>
  <si>
    <t>tt4723016</t>
  </si>
  <si>
    <t>tt4723034</t>
  </si>
  <si>
    <t>tt4723036</t>
  </si>
  <si>
    <t>tt4723038</t>
  </si>
  <si>
    <t>tt4723042</t>
  </si>
  <si>
    <t>tt4723044</t>
  </si>
  <si>
    <t>tt4723046</t>
  </si>
  <si>
    <t>tt4723050</t>
  </si>
  <si>
    <t>tt4723054</t>
  </si>
  <si>
    <t>tt4723056</t>
  </si>
  <si>
    <t>tt4723064</t>
  </si>
  <si>
    <t>tt4723090</t>
  </si>
  <si>
    <t>tt4723140</t>
  </si>
  <si>
    <t>tt4723174</t>
  </si>
  <si>
    <t>tt4723180</t>
  </si>
  <si>
    <t>tt4723208</t>
  </si>
  <si>
    <t>tt4723214</t>
  </si>
  <si>
    <t>tt4723216</t>
  </si>
  <si>
    <t>tt4723236</t>
  </si>
  <si>
    <t>tt4723246</t>
  </si>
  <si>
    <t>tt4723478</t>
  </si>
  <si>
    <t>tt4723490</t>
  </si>
  <si>
    <t>tt4723574</t>
  </si>
  <si>
    <t>tt4723600</t>
  </si>
  <si>
    <t>tt4723622</t>
  </si>
  <si>
    <t>tt4723644</t>
  </si>
  <si>
    <t>tt4723648</t>
  </si>
  <si>
    <t>tt4723666</t>
  </si>
  <si>
    <t>tt4723676</t>
  </si>
  <si>
    <t>tt4723700</t>
  </si>
  <si>
    <t>tt4723718</t>
  </si>
  <si>
    <t>tt4723720</t>
  </si>
  <si>
    <t>tt4723724</t>
  </si>
  <si>
    <t>tt4723750</t>
  </si>
  <si>
    <t>tt4723754</t>
  </si>
  <si>
    <t>tt4723786</t>
  </si>
  <si>
    <t>tt4723822</t>
  </si>
  <si>
    <t>tt4723858</t>
  </si>
  <si>
    <t>tt4723872</t>
  </si>
  <si>
    <t>tt4723892</t>
  </si>
  <si>
    <t>tt4723930</t>
  </si>
  <si>
    <t>tt4723998</t>
  </si>
  <si>
    <t>tt4724000</t>
  </si>
  <si>
    <t>tt4724004</t>
  </si>
  <si>
    <t>tt4724014</t>
  </si>
  <si>
    <t>tt4724024</t>
  </si>
  <si>
    <t>tt4724038</t>
  </si>
  <si>
    <t>tt4724042</t>
  </si>
  <si>
    <t>tt4724044</t>
  </si>
  <si>
    <t>tt4724070</t>
  </si>
  <si>
    <t>tt4724086</t>
  </si>
  <si>
    <t>tt4724108</t>
  </si>
  <si>
    <t>tt4724130</t>
  </si>
  <si>
    <t>tt4724144</t>
  </si>
  <si>
    <t>tt4724178</t>
  </si>
  <si>
    <t>tt4724210</t>
  </si>
  <si>
    <t>tt4724212</t>
  </si>
  <si>
    <t>tt4724252</t>
  </si>
  <si>
    <t>tt4724258</t>
  </si>
  <si>
    <t>tt4724268</t>
  </si>
  <si>
    <t>tt4724270</t>
  </si>
  <si>
    <t>tt4724272</t>
  </si>
  <si>
    <t>tt4724274</t>
  </si>
  <si>
    <t>tt4724278</t>
  </si>
  <si>
    <t>tt4724284</t>
  </si>
  <si>
    <t>tt4724290</t>
  </si>
  <si>
    <t>tt4724294</t>
  </si>
  <si>
    <t>tt4724308</t>
  </si>
  <si>
    <t>tt4724310</t>
  </si>
  <si>
    <t>tt4724314</t>
  </si>
  <si>
    <t>tt4724346</t>
  </si>
  <si>
    <t>tt4724386</t>
  </si>
  <si>
    <t>tt4724388</t>
  </si>
  <si>
    <t>tt4724394</t>
  </si>
  <si>
    <t>tt4724396</t>
  </si>
  <si>
    <t>tt4724398</t>
  </si>
  <si>
    <t>tt4724402</t>
  </si>
  <si>
    <t>tt4724404</t>
  </si>
  <si>
    <t>tt4724406</t>
  </si>
  <si>
    <t>tt4724408</t>
  </si>
  <si>
    <t>tt4724410</t>
  </si>
  <si>
    <t>tt4724412</t>
  </si>
  <si>
    <t>tt4724414</t>
  </si>
  <si>
    <t>tt4724416</t>
  </si>
  <si>
    <t>tt4724418</t>
  </si>
  <si>
    <t>tt4724420</t>
  </si>
  <si>
    <t>tt4724422</t>
  </si>
  <si>
    <t>tt4724424</t>
  </si>
  <si>
    <t>tt4724426</t>
  </si>
  <si>
    <t>tt4724428</t>
  </si>
  <si>
    <t>tt4724430</t>
  </si>
  <si>
    <t>tt4724434</t>
  </si>
  <si>
    <t>tt4724436</t>
  </si>
  <si>
    <t>tt4724440</t>
  </si>
  <si>
    <t>tt4724442</t>
  </si>
  <si>
    <t>tt4724444</t>
  </si>
  <si>
    <t>tt4724448</t>
  </si>
  <si>
    <t>tt4724452</t>
  </si>
  <si>
    <t>tt4724474</t>
  </si>
  <si>
    <t>tt4724476</t>
  </si>
  <si>
    <t>tt4724478</t>
  </si>
  <si>
    <t>tt4724480</t>
  </si>
  <si>
    <t>tt4724482</t>
  </si>
  <si>
    <t>tt4724484</t>
  </si>
  <si>
    <t>tt4724486</t>
  </si>
  <si>
    <t>tt4724488</t>
  </si>
  <si>
    <t>tt4724492</t>
  </si>
  <si>
    <t>tt4724494</t>
  </si>
  <si>
    <t>tt4724496</t>
  </si>
  <si>
    <t>tt4724498</t>
  </si>
  <si>
    <t>tt4724500</t>
  </si>
  <si>
    <t>tt4724502</t>
  </si>
  <si>
    <t>tt4724504</t>
  </si>
  <si>
    <t>tt4724508</t>
  </si>
  <si>
    <t>tt4724510</t>
  </si>
  <si>
    <t>tt4724512</t>
  </si>
  <si>
    <t>tt4724522</t>
  </si>
  <si>
    <t>tt4724526</t>
  </si>
  <si>
    <t>tt4724542</t>
  </si>
  <si>
    <t>tt4724552</t>
  </si>
  <si>
    <t>tt4724582</t>
  </si>
  <si>
    <t>tt4724596</t>
  </si>
  <si>
    <t>tt4724620</t>
  </si>
  <si>
    <t>tt4724624</t>
  </si>
  <si>
    <t>tt4724628</t>
  </si>
  <si>
    <t>tt4724630</t>
  </si>
  <si>
    <t>tt4724632</t>
  </si>
  <si>
    <t>tt4724652</t>
  </si>
  <si>
    <t>tt4724666</t>
  </si>
  <si>
    <t>tt4724674</t>
  </si>
  <si>
    <t>tt4724688</t>
  </si>
  <si>
    <t>tt4724692</t>
  </si>
  <si>
    <t>tt4724696</t>
  </si>
  <si>
    <t>tt4724698</t>
  </si>
  <si>
    <t>tt4724702</t>
  </si>
  <si>
    <t>tt4724712</t>
  </si>
  <si>
    <t>tt4724714</t>
  </si>
  <si>
    <t>tt4724726</t>
  </si>
  <si>
    <t>tt4724728</t>
  </si>
  <si>
    <t>tt4724730</t>
  </si>
  <si>
    <t>tt4724732</t>
  </si>
  <si>
    <t>tt4724780</t>
  </si>
  <si>
    <t>tt4724802</t>
  </si>
  <si>
    <t>tt4724804</t>
  </si>
  <si>
    <t>tt4724808</t>
  </si>
  <si>
    <t>tt4724820</t>
  </si>
  <si>
    <t>tt4724892</t>
  </si>
  <si>
    <t>tt4724896</t>
  </si>
  <si>
    <t>tt4724898</t>
  </si>
  <si>
    <t>tt4724904</t>
  </si>
  <si>
    <t>tt4724916</t>
  </si>
  <si>
    <t>tt4724924</t>
  </si>
  <si>
    <t>tt4724932</t>
  </si>
  <si>
    <t>tt4724944</t>
  </si>
  <si>
    <t>tt4724974</t>
  </si>
  <si>
    <t>tt4724986</t>
  </si>
  <si>
    <t>tt4725172</t>
  </si>
  <si>
    <t>tt4725234</t>
  </si>
  <si>
    <t>tt4725236</t>
  </si>
  <si>
    <t>tt4725240</t>
  </si>
  <si>
    <t>tt4725244</t>
  </si>
  <si>
    <t>tt4725246</t>
  </si>
  <si>
    <t>tt4725250</t>
  </si>
  <si>
    <t>tt4725322</t>
  </si>
  <si>
    <t>tt4725332</t>
  </si>
  <si>
    <t>tt4725340</t>
  </si>
  <si>
    <t>tt4725346</t>
  </si>
  <si>
    <t>tt4725350</t>
  </si>
  <si>
    <t>tt4725354</t>
  </si>
  <si>
    <t>tt4725362</t>
  </si>
  <si>
    <t>tt4725370</t>
  </si>
  <si>
    <t>tt4725376</t>
  </si>
  <si>
    <t>tt4725380</t>
  </si>
  <si>
    <t>tt4725418</t>
  </si>
  <si>
    <t>tt4725480</t>
  </si>
  <si>
    <t>tt4725566</t>
  </si>
  <si>
    <t>tt4725736</t>
  </si>
  <si>
    <t>tt4725750</t>
  </si>
  <si>
    <t>tt4725774</t>
  </si>
  <si>
    <t>tt4725816</t>
  </si>
  <si>
    <t>tt4725820</t>
  </si>
  <si>
    <t>tt4725828</t>
  </si>
  <si>
    <t>tt4725842</t>
  </si>
  <si>
    <t>tt4725858</t>
  </si>
  <si>
    <t>tt4725884</t>
  </si>
  <si>
    <t>tt4725896</t>
  </si>
  <si>
    <t>tt4725904</t>
  </si>
  <si>
    <t>tt4725914</t>
  </si>
  <si>
    <t>tt4725926</t>
  </si>
  <si>
    <t>tt4725928</t>
  </si>
  <si>
    <t>tt4725938</t>
  </si>
  <si>
    <t>tt4725968</t>
  </si>
  <si>
    <t>tt4725972</t>
  </si>
  <si>
    <t>tt4725978</t>
  </si>
  <si>
    <t>tt4726024</t>
  </si>
  <si>
    <t>tt4726074</t>
  </si>
  <si>
    <t>tt4726078</t>
  </si>
  <si>
    <t>tt4726126</t>
  </si>
  <si>
    <t>tt4726134</t>
  </si>
  <si>
    <t>tt4726138</t>
  </si>
  <si>
    <t>tt4726166</t>
  </si>
  <si>
    <t>tt4726204</t>
  </si>
  <si>
    <t>tt4726208</t>
  </si>
  <si>
    <t>tt4726212</t>
  </si>
  <si>
    <t>tt4726216</t>
  </si>
  <si>
    <t>tt4726222</t>
  </si>
  <si>
    <t>tt4726224</t>
  </si>
  <si>
    <t>tt4726226</t>
  </si>
  <si>
    <t>tt4726270</t>
  </si>
  <si>
    <t>tt4726274</t>
  </si>
  <si>
    <t>tt4726284</t>
  </si>
  <si>
    <t>tt4726286</t>
  </si>
  <si>
    <t>tt4726288</t>
  </si>
  <si>
    <t>tt4726340</t>
  </si>
  <si>
    <t>tt4726372</t>
  </si>
  <si>
    <t>tt4726392</t>
  </si>
  <si>
    <t>tt4726398</t>
  </si>
  <si>
    <t>tt4726410</t>
  </si>
  <si>
    <t>tt4726480</t>
  </si>
  <si>
    <t>tt4726488</t>
  </si>
  <si>
    <t>tt4726510</t>
  </si>
  <si>
    <t>tt4726520</t>
  </si>
  <si>
    <t>tt4726550</t>
  </si>
  <si>
    <t>tt4726564</t>
  </si>
  <si>
    <t>tt4726580</t>
  </si>
  <si>
    <t>tt4726614</t>
  </si>
  <si>
    <t>tt4726618</t>
  </si>
  <si>
    <t>tt4726636</t>
  </si>
  <si>
    <t>tt4726758</t>
  </si>
  <si>
    <t>tt4726764</t>
  </si>
  <si>
    <t>tt4726810</t>
  </si>
  <si>
    <t>tt4726816</t>
  </si>
  <si>
    <t>tt4726820</t>
  </si>
  <si>
    <t>tt4726822</t>
  </si>
  <si>
    <t>tt4726832</t>
  </si>
  <si>
    <t>tt4726844</t>
  </si>
  <si>
    <t>tt4726882</t>
  </si>
  <si>
    <t>tt4726896</t>
  </si>
  <si>
    <t>tt4726940</t>
  </si>
  <si>
    <t>tt4726988</t>
  </si>
  <si>
    <t>tt4726992</t>
  </si>
  <si>
    <t>tt4727000</t>
  </si>
  <si>
    <t>tt4727010</t>
  </si>
  <si>
    <t>tt4727022</t>
  </si>
  <si>
    <t>tt4727030</t>
  </si>
  <si>
    <t>tt4727048</t>
  </si>
  <si>
    <t>tt4727056</t>
  </si>
  <si>
    <t>tt4727072</t>
  </si>
  <si>
    <t>tt4727080</t>
  </si>
  <si>
    <t>tt4727094</t>
  </si>
  <si>
    <t>tt4727100</t>
  </si>
  <si>
    <t>tt4727110</t>
  </si>
  <si>
    <t>tt4727128</t>
  </si>
  <si>
    <t>tt4727140</t>
  </si>
  <si>
    <t>tt4727180</t>
  </si>
  <si>
    <t>tt4727188</t>
  </si>
  <si>
    <t>tt4727190</t>
  </si>
  <si>
    <t>tt4727206</t>
  </si>
  <si>
    <t>tt4727264</t>
  </si>
  <si>
    <t>tt4727308</t>
  </si>
  <si>
    <t>tt4727312</t>
  </si>
  <si>
    <t>tt4727316</t>
  </si>
  <si>
    <t>tt4727348</t>
  </si>
  <si>
    <t>tt4727392</t>
  </si>
  <si>
    <t>tt4727394</t>
  </si>
  <si>
    <t>tt4727412</t>
  </si>
  <si>
    <t>tt4727422</t>
  </si>
  <si>
    <t>tt4727430</t>
  </si>
  <si>
    <t>tt4727434</t>
  </si>
  <si>
    <t>tt4727438</t>
  </si>
  <si>
    <t>tt4727442</t>
  </si>
  <si>
    <t>tt4727446</t>
  </si>
  <si>
    <t>tt4727448</t>
  </si>
  <si>
    <t>tt4727450</t>
  </si>
  <si>
    <t>tt4727458</t>
  </si>
  <si>
    <t>tt4727462</t>
  </si>
  <si>
    <t>tt4727464</t>
  </si>
  <si>
    <t>tt4727472</t>
  </si>
  <si>
    <t>tt4727478</t>
  </si>
  <si>
    <t>tt4727482</t>
  </si>
  <si>
    <t>tt4727484</t>
  </si>
  <si>
    <t>tt4727494</t>
  </si>
  <si>
    <t>tt4727498</t>
  </si>
  <si>
    <t>tt4727500</t>
  </si>
  <si>
    <t>tt4727504</t>
  </si>
  <si>
    <t>tt4727506</t>
  </si>
  <si>
    <t>tt4727510</t>
  </si>
  <si>
    <t>tt4727512</t>
  </si>
  <si>
    <t>tt4727514</t>
  </si>
  <si>
    <t>tt4727516</t>
  </si>
  <si>
    <t>tt4727522</t>
  </si>
  <si>
    <t>tt4727524</t>
  </si>
  <si>
    <t>tt4727528</t>
  </si>
  <si>
    <t>tt4727532</t>
  </si>
  <si>
    <t>tt4727538</t>
  </si>
  <si>
    <t>tt4727572</t>
  </si>
  <si>
    <t>tt4727580</t>
  </si>
  <si>
    <t>tt4727584</t>
  </si>
  <si>
    <t>tt4727594</t>
  </si>
  <si>
    <t>tt4727602</t>
  </si>
  <si>
    <t>tt4727612</t>
  </si>
  <si>
    <t>tt4727692</t>
  </si>
  <si>
    <t>tt4727712</t>
  </si>
  <si>
    <t>tt4727722</t>
  </si>
  <si>
    <t>tt4727756</t>
  </si>
  <si>
    <t>tt4727768</t>
  </si>
  <si>
    <t>tt4727772</t>
  </si>
  <si>
    <t>tt4727776</t>
  </si>
  <si>
    <t>tt4727778</t>
  </si>
  <si>
    <t>tt4727780</t>
  </si>
  <si>
    <t>tt4727782</t>
  </si>
  <si>
    <t>tt4727784</t>
  </si>
  <si>
    <t>tt4727786</t>
  </si>
  <si>
    <t>tt4727790</t>
  </si>
  <si>
    <t>tt4727792</t>
  </si>
  <si>
    <t>tt4727794</t>
  </si>
  <si>
    <t>tt4727796</t>
  </si>
  <si>
    <t>tt4727800</t>
  </si>
  <si>
    <t>tt4727846</t>
  </si>
  <si>
    <t>tt4727876</t>
  </si>
  <si>
    <t>tt4727928</t>
  </si>
  <si>
    <t>tt4727930</t>
  </si>
  <si>
    <t>tt4727934</t>
  </si>
  <si>
    <t>tt4727950</t>
  </si>
  <si>
    <t>tt4727960</t>
  </si>
  <si>
    <t>tt4728244</t>
  </si>
  <si>
    <t>tt4728248</t>
  </si>
  <si>
    <t>tt4728250</t>
  </si>
  <si>
    <t>tt4728252</t>
  </si>
  <si>
    <t>tt4728278</t>
  </si>
  <si>
    <t>tt4728280</t>
  </si>
  <si>
    <t>tt4728282</t>
  </si>
  <si>
    <t>tt4728284</t>
  </si>
  <si>
    <t>tt4728286</t>
  </si>
  <si>
    <t>tt4728294</t>
  </si>
  <si>
    <t>tt4728296</t>
  </si>
  <si>
    <t>tt4728298</t>
  </si>
  <si>
    <t>tt4728302</t>
  </si>
  <si>
    <t>tt4728304</t>
  </si>
  <si>
    <t>tt4728306</t>
  </si>
  <si>
    <t>tt4728308</t>
  </si>
  <si>
    <t>tt4728310</t>
  </si>
  <si>
    <t>tt4728316</t>
  </si>
  <si>
    <t>tt4728324</t>
  </si>
  <si>
    <t>tt4728338</t>
  </si>
  <si>
    <t>tt4728346</t>
  </si>
  <si>
    <t>tt4728350</t>
  </si>
  <si>
    <t>tt4728362</t>
  </si>
  <si>
    <t>tt4728386</t>
  </si>
  <si>
    <t>tt4728390</t>
  </si>
  <si>
    <t>tt4728406</t>
  </si>
  <si>
    <t>tt4728420</t>
  </si>
  <si>
    <t>tt4728424</t>
  </si>
  <si>
    <t>tt4728460</t>
  </si>
  <si>
    <t>tt4728468</t>
  </si>
  <si>
    <t>tt4728470</t>
  </si>
  <si>
    <t>tt4728472</t>
  </si>
  <si>
    <t>tt4728474</t>
  </si>
  <si>
    <t>tt4728476</t>
  </si>
  <si>
    <t>tt4728478</t>
  </si>
  <si>
    <t>tt4728480</t>
  </si>
  <si>
    <t>tt4728484</t>
  </si>
  <si>
    <t>tt4728486</t>
  </si>
  <si>
    <t>tt4728488</t>
  </si>
  <si>
    <t>tt4728494</t>
  </si>
  <si>
    <t>tt4728496</t>
  </si>
  <si>
    <t>tt4728498</t>
  </si>
  <si>
    <t>tt4728500</t>
  </si>
  <si>
    <t>tt4728502</t>
  </si>
  <si>
    <t>tt4728506</t>
  </si>
  <si>
    <t>tt4728510</t>
  </si>
  <si>
    <t>tt4728512</t>
  </si>
  <si>
    <t>tt4728514</t>
  </si>
  <si>
    <t>tt4728516</t>
  </si>
  <si>
    <t>tt4728518</t>
  </si>
  <si>
    <t>tt4728536</t>
  </si>
  <si>
    <t>tt4728554</t>
  </si>
  <si>
    <t>tt4728562</t>
  </si>
  <si>
    <t>tt4728564</t>
  </si>
  <si>
    <t>tt4728566</t>
  </si>
  <si>
    <t>tt4728568</t>
  </si>
  <si>
    <t>tt4728580</t>
  </si>
  <si>
    <t>tt4728582</t>
  </si>
  <si>
    <t>tt4728618</t>
  </si>
  <si>
    <t>tt4728696</t>
  </si>
  <si>
    <t>tt4728698</t>
  </si>
  <si>
    <t>tt4728700</t>
  </si>
  <si>
    <t>tt4728702</t>
  </si>
  <si>
    <t>tt4728704</t>
  </si>
  <si>
    <t>tt4728706</t>
  </si>
  <si>
    <t>tt4728708</t>
  </si>
  <si>
    <t>tt4728710</t>
  </si>
  <si>
    <t>tt4728712</t>
  </si>
  <si>
    <t>tt4728714</t>
  </si>
  <si>
    <t>tt4728716</t>
  </si>
  <si>
    <t>tt4728718</t>
  </si>
  <si>
    <t>tt4728720</t>
  </si>
  <si>
    <t>tt4728722</t>
  </si>
  <si>
    <t>tt4728724</t>
  </si>
  <si>
    <t>tt4728726</t>
  </si>
  <si>
    <t>tt4728728</t>
  </si>
  <si>
    <t>tt4728846</t>
  </si>
  <si>
    <t>tt4728854</t>
  </si>
  <si>
    <t>tt4728874</t>
  </si>
  <si>
    <t>tt4728946</t>
  </si>
  <si>
    <t>tt4728970</t>
  </si>
  <si>
    <t>tt4729004</t>
  </si>
  <si>
    <t>tt4729034</t>
  </si>
  <si>
    <t>tt4729084</t>
  </si>
  <si>
    <t>tt4729246</t>
  </si>
  <si>
    <t>tt4729278</t>
  </si>
  <si>
    <t>tt4729304</t>
  </si>
  <si>
    <t>tt4729306</t>
  </si>
  <si>
    <t>tt4729322</t>
  </si>
  <si>
    <t>tt4729352</t>
  </si>
  <si>
    <t>tt4729360</t>
  </si>
  <si>
    <t>tt4729372</t>
  </si>
  <si>
    <t>tt4729384</t>
  </si>
  <si>
    <t>tt4729398</t>
  </si>
  <si>
    <t>tt4729426</t>
  </si>
  <si>
    <t>tt4729430</t>
  </si>
  <si>
    <t>tt4729446</t>
  </si>
  <si>
    <t>tt4729452</t>
  </si>
  <si>
    <t>tt4729462</t>
  </si>
  <si>
    <t>tt4729466</t>
  </si>
  <si>
    <t>tt4729472</t>
  </si>
  <si>
    <t>tt4729476</t>
  </si>
  <si>
    <t>tt4729482</t>
  </si>
  <si>
    <t>tt4729492</t>
  </si>
  <si>
    <t>tt4729548</t>
  </si>
  <si>
    <t>tt4729550</t>
  </si>
  <si>
    <t>tt4729560</t>
  </si>
  <si>
    <t>tt4729572</t>
  </si>
  <si>
    <t>tt4729596</t>
  </si>
  <si>
    <t>tt4729618</t>
  </si>
  <si>
    <t>tt4729626</t>
  </si>
  <si>
    <t>tt4729630</t>
  </si>
  <si>
    <t>tt4729638</t>
  </si>
  <si>
    <t>tt4729642</t>
  </si>
  <si>
    <t>tt4729670</t>
  </si>
  <si>
    <t>tt4729682</t>
  </si>
  <si>
    <t>tt4729726</t>
  </si>
  <si>
    <t>tt4729750</t>
  </si>
  <si>
    <t>tt4729754</t>
  </si>
  <si>
    <t>tt4729766</t>
  </si>
  <si>
    <t>tt4729790</t>
  </si>
  <si>
    <t>tt4729794</t>
  </si>
  <si>
    <t>tt4729832</t>
  </si>
  <si>
    <t>tt4729856</t>
  </si>
  <si>
    <t>tt4729890</t>
  </si>
  <si>
    <t>tt4729896</t>
  </si>
  <si>
    <t>tt4729912</t>
  </si>
  <si>
    <t>tt4729914</t>
  </si>
  <si>
    <t>tt4729918</t>
  </si>
  <si>
    <t>tt4729920</t>
  </si>
  <si>
    <t>tt4729922</t>
  </si>
  <si>
    <t>tt4729924</t>
  </si>
  <si>
    <t>tt4729930</t>
  </si>
  <si>
    <t>tt4729940</t>
  </si>
  <si>
    <t>tt4729942</t>
  </si>
  <si>
    <t>tt4729952</t>
  </si>
  <si>
    <t>tt4729954</t>
  </si>
  <si>
    <t>tt4729990</t>
  </si>
  <si>
    <t>tt4730002</t>
  </si>
  <si>
    <t>tt4730006</t>
  </si>
  <si>
    <t>tt4730012</t>
  </si>
  <si>
    <t>tt4730014</t>
  </si>
  <si>
    <t>tt4730018</t>
  </si>
  <si>
    <t>tt4730026</t>
  </si>
  <si>
    <t>tt4730050</t>
  </si>
  <si>
    <t>tt4730062</t>
  </si>
  <si>
    <t>tt4730064</t>
  </si>
  <si>
    <t>tt4730078</t>
  </si>
  <si>
    <t>tt4730116</t>
  </si>
  <si>
    <t>tt4730120</t>
  </si>
  <si>
    <t>tt4730122</t>
  </si>
  <si>
    <t>tt4730130</t>
  </si>
  <si>
    <t>tt4730204</t>
  </si>
  <si>
    <t>tt4730224</t>
  </si>
  <si>
    <t>tt4730242</t>
  </si>
  <si>
    <t>tt4730288</t>
  </si>
  <si>
    <t>tt4730290</t>
  </si>
  <si>
    <t>tt4730298</t>
  </si>
  <si>
    <t>tt4730300</t>
  </si>
  <si>
    <t>tt4730306</t>
  </si>
  <si>
    <t>tt4730372</t>
  </si>
  <si>
    <t>tt4730544</t>
  </si>
  <si>
    <t>tt4730580</t>
  </si>
  <si>
    <t>tt4730590</t>
  </si>
  <si>
    <t>tt4730598</t>
  </si>
  <si>
    <t>tt4730606</t>
  </si>
  <si>
    <t>tt4730620</t>
  </si>
  <si>
    <t>tt4730632</t>
  </si>
  <si>
    <t>tt4730638</t>
  </si>
  <si>
    <t>tt4730678</t>
  </si>
  <si>
    <t>tt4730698</t>
  </si>
  <si>
    <t>tt4730706</t>
  </si>
  <si>
    <t>tt4730744</t>
  </si>
  <si>
    <t>tt4730754</t>
  </si>
  <si>
    <t>tt4730758</t>
  </si>
  <si>
    <t>tt4730760</t>
  </si>
  <si>
    <t>tt4730762</t>
  </si>
  <si>
    <t>tt4730766</t>
  </si>
  <si>
    <t>tt4730770</t>
  </si>
  <si>
    <t>tt4730774</t>
  </si>
  <si>
    <t>tt4730778</t>
  </si>
  <si>
    <t>tt4730786</t>
  </si>
  <si>
    <t>tt4730796</t>
  </si>
  <si>
    <t>tt4730812</t>
  </si>
  <si>
    <t>tt4730816</t>
  </si>
  <si>
    <t>tt4730838</t>
  </si>
  <si>
    <t>tt4730872</t>
  </si>
  <si>
    <t>tt4730898</t>
  </si>
  <si>
    <t>tt4730986</t>
  </si>
  <si>
    <t>tt4730990</t>
  </si>
  <si>
    <t>tt4731008</t>
  </si>
  <si>
    <t>tt4731012</t>
  </si>
  <si>
    <t>tt4731046</t>
  </si>
  <si>
    <t>tt4731072</t>
  </si>
  <si>
    <t>tt4731076</t>
  </si>
  <si>
    <t>tt4731132</t>
  </si>
  <si>
    <t>tt4731136</t>
  </si>
  <si>
    <t>tt4731140</t>
  </si>
  <si>
    <t>tt4731148</t>
  </si>
  <si>
    <t>tt4731194</t>
  </si>
  <si>
    <t>tt4731224</t>
  </si>
  <si>
    <t>tt4731228</t>
  </si>
  <si>
    <t>tt4731466</t>
  </si>
  <si>
    <t>tt4731490</t>
  </si>
  <si>
    <t>tt4731492</t>
  </si>
  <si>
    <t>tt4731494</t>
  </si>
  <si>
    <t>tt4731496</t>
  </si>
  <si>
    <t>tt4731498</t>
  </si>
  <si>
    <t>tt4731502</t>
  </si>
  <si>
    <t>tt4731504</t>
  </si>
  <si>
    <t>tt4731530</t>
  </si>
  <si>
    <t>tt4731580</t>
  </si>
  <si>
    <t>tt4731668</t>
  </si>
  <si>
    <t>tt4731760</t>
  </si>
  <si>
    <t>tt4731836</t>
  </si>
  <si>
    <t>tt4731838</t>
  </si>
  <si>
    <t>tt4731840</t>
  </si>
  <si>
    <t>tt4731886</t>
  </si>
  <si>
    <t>tt4731952</t>
  </si>
  <si>
    <t>tt4732072</t>
  </si>
  <si>
    <t>tt4732076</t>
  </si>
  <si>
    <t>tt4732078</t>
  </si>
  <si>
    <t>tt4732108</t>
  </si>
  <si>
    <t>tt4732282</t>
  </si>
  <si>
    <t>tt4732300</t>
  </si>
  <si>
    <t>tt4732400</t>
  </si>
  <si>
    <t>tt4732410</t>
  </si>
  <si>
    <t>tt4732414</t>
  </si>
  <si>
    <t>tt4732420</t>
  </si>
  <si>
    <t>tt4732450</t>
  </si>
  <si>
    <t>tt4732456</t>
  </si>
  <si>
    <t>tt4732496</t>
  </si>
  <si>
    <t>tt4732514</t>
  </si>
  <si>
    <t>tt4732578</t>
  </si>
  <si>
    <t>tt4732588</t>
  </si>
  <si>
    <t>tt4732618</t>
  </si>
  <si>
    <t>tt4732668</t>
  </si>
  <si>
    <t>tt4732670</t>
  </si>
  <si>
    <t>tt4732674</t>
  </si>
  <si>
    <t>tt4732676</t>
  </si>
  <si>
    <t>tt4732680</t>
  </si>
  <si>
    <t>tt4732686</t>
  </si>
  <si>
    <t>tt4732690</t>
  </si>
  <si>
    <t>tt4732692</t>
  </si>
  <si>
    <t>tt4732696</t>
  </si>
  <si>
    <t>tt4732700</t>
  </si>
  <si>
    <t>tt4732704</t>
  </si>
  <si>
    <t>tt4732706</t>
  </si>
  <si>
    <t>tt4732730</t>
  </si>
  <si>
    <t>tt4732734</t>
  </si>
  <si>
    <t>tt4732738</t>
  </si>
  <si>
    <t>tt4732746</t>
  </si>
  <si>
    <t>tt4732754</t>
  </si>
  <si>
    <t>tt4732774</t>
  </si>
  <si>
    <t>tt4732794</t>
  </si>
  <si>
    <t>tt4732802</t>
  </si>
  <si>
    <t>tt4732818</t>
  </si>
  <si>
    <t>tt4732848</t>
  </si>
  <si>
    <t>tt4732864</t>
  </si>
  <si>
    <t>tt4732884</t>
  </si>
  <si>
    <t>tt4732932</t>
  </si>
  <si>
    <t>tt4732944</t>
  </si>
  <si>
    <t>tt4732950</t>
  </si>
  <si>
    <t>tt4732952</t>
  </si>
  <si>
    <t>tt4732968</t>
  </si>
  <si>
    <t>tt4732984</t>
  </si>
  <si>
    <t>tt4733012</t>
  </si>
  <si>
    <t>tt4733024</t>
  </si>
  <si>
    <t>tt4733046</t>
  </si>
  <si>
    <t>tt4733116</t>
  </si>
  <si>
    <t>tt4733118</t>
  </si>
  <si>
    <t>tt4733134</t>
  </si>
  <si>
    <t>tt4733142</t>
  </si>
  <si>
    <t>tt4733152</t>
  </si>
  <si>
    <t>tt4733156</t>
  </si>
  <si>
    <t>tt4733166</t>
  </si>
  <si>
    <t>tt4733168</t>
  </si>
  <si>
    <t>tt4733194</t>
  </si>
  <si>
    <t>tt4733210</t>
  </si>
  <si>
    <t>tt4733228</t>
  </si>
  <si>
    <t>tt4733232</t>
  </si>
  <si>
    <t>tt4733238</t>
  </si>
  <si>
    <t>tt4733246</t>
  </si>
  <si>
    <t>tt4733254</t>
  </si>
  <si>
    <t>tt4733262</t>
  </si>
  <si>
    <t>tt4733268</t>
  </si>
  <si>
    <t>tt4733274</t>
  </si>
  <si>
    <t>tt4733278</t>
  </si>
  <si>
    <t>tt4733282</t>
  </si>
  <si>
    <t>tt4733288</t>
  </si>
  <si>
    <t>tt4733294</t>
  </si>
  <si>
    <t>tt4733296</t>
  </si>
  <si>
    <t>tt4733298</t>
  </si>
  <si>
    <t>tt4733306</t>
  </si>
  <si>
    <t>tt4733310</t>
  </si>
  <si>
    <t>tt4733314</t>
  </si>
  <si>
    <t>tt4733320</t>
  </si>
  <si>
    <t>tt4733326</t>
  </si>
  <si>
    <t>tt4733332</t>
  </si>
  <si>
    <t>tt4733346</t>
  </si>
  <si>
    <t>tt4733356</t>
  </si>
  <si>
    <t>tt4733374</t>
  </si>
  <si>
    <t>tt4733376</t>
  </si>
  <si>
    <t>tt4733396</t>
  </si>
  <si>
    <t>tt4733406</t>
  </si>
  <si>
    <t>tt4733426</t>
  </si>
  <si>
    <t>tt4733472</t>
  </si>
  <si>
    <t>tt4733480</t>
  </si>
  <si>
    <t>tt4733500</t>
  </si>
  <si>
    <t>tt4733510</t>
  </si>
  <si>
    <t>tt4733512</t>
  </si>
  <si>
    <t>tt4733516</t>
  </si>
  <si>
    <t>tt4733518</t>
  </si>
  <si>
    <t>tt4733536</t>
  </si>
  <si>
    <t>tt4733540</t>
  </si>
  <si>
    <t>tt4733542</t>
  </si>
  <si>
    <t>tt4733578</t>
  </si>
  <si>
    <t>tt4733598</t>
  </si>
  <si>
    <t>tt4733620</t>
  </si>
  <si>
    <t>tt4733624</t>
  </si>
  <si>
    <t>tt4733630</t>
  </si>
  <si>
    <t>tt4733632</t>
  </si>
  <si>
    <t>tt4733634</t>
  </si>
  <si>
    <t>tt4733636</t>
  </si>
  <si>
    <t>tt4733638</t>
  </si>
  <si>
    <t>tt4733640</t>
  </si>
  <si>
    <t>tt4733648</t>
  </si>
  <si>
    <t>tt4733650</t>
  </si>
  <si>
    <t>tt4733652</t>
  </si>
  <si>
    <t>tt4733666</t>
  </si>
  <si>
    <t>tt4733682</t>
  </si>
  <si>
    <t>tt4733736</t>
  </si>
  <si>
    <t>tt4733748</t>
  </si>
  <si>
    <t>tt4733750</t>
  </si>
  <si>
    <t>tt4733756</t>
  </si>
  <si>
    <t>tt4733762</t>
  </si>
  <si>
    <t>tt4733768</t>
  </si>
  <si>
    <t>tt4733770</t>
  </si>
  <si>
    <t>tt4733776</t>
  </si>
  <si>
    <t>tt4733780</t>
  </si>
  <si>
    <t>tt4733812</t>
  </si>
  <si>
    <t>tt4733828</t>
  </si>
  <si>
    <t>tt4733840</t>
  </si>
  <si>
    <t>tt4733846</t>
  </si>
  <si>
    <t>tt4733858</t>
  </si>
  <si>
    <t>tt4733888</t>
  </si>
  <si>
    <t>tt4733998</t>
  </si>
  <si>
    <t>tt4734012</t>
  </si>
  <si>
    <t>tt4734014</t>
  </si>
  <si>
    <t>tt4734040</t>
  </si>
  <si>
    <t>tt4734042</t>
  </si>
  <si>
    <t>tt4734048</t>
  </si>
  <si>
    <t>tt4734060</t>
  </si>
  <si>
    <t>tt4734062</t>
  </si>
  <si>
    <t>tt4734064</t>
  </si>
  <si>
    <t>tt4734066</t>
  </si>
  <si>
    <t>tt4734072</t>
  </si>
  <si>
    <t>tt4734074</t>
  </si>
  <si>
    <t>tt4734076</t>
  </si>
  <si>
    <t>tt4734078</t>
  </si>
  <si>
    <t>tt4734080</t>
  </si>
  <si>
    <t>tt4734082</t>
  </si>
  <si>
    <t>tt4734094</t>
  </si>
  <si>
    <t>tt4734102</t>
  </si>
  <si>
    <t>tt4734108</t>
  </si>
  <si>
    <t>tt4734132</t>
  </si>
  <si>
    <t>tt4734142</t>
  </si>
  <si>
    <t>tt4734146</t>
  </si>
  <si>
    <t>tt4734346</t>
  </si>
  <si>
    <t>tt4734350</t>
  </si>
  <si>
    <t>tt4734840</t>
  </si>
  <si>
    <t>tt4734874</t>
  </si>
  <si>
    <t>tt4734878</t>
  </si>
  <si>
    <t>tt4734888</t>
  </si>
  <si>
    <t>tt4734994</t>
  </si>
  <si>
    <t>tt4735024</t>
  </si>
  <si>
    <t>tt4735026</t>
  </si>
  <si>
    <t>tt4735028</t>
  </si>
  <si>
    <t>tt4735030</t>
  </si>
  <si>
    <t>tt4735032</t>
  </si>
  <si>
    <t>tt4735034</t>
  </si>
  <si>
    <t>tt4735036</t>
  </si>
  <si>
    <t>tt4735040</t>
  </si>
  <si>
    <t>tt4735042</t>
  </si>
  <si>
    <t>tt4735044</t>
  </si>
  <si>
    <t>tt4735046</t>
  </si>
  <si>
    <t>tt4735048</t>
  </si>
  <si>
    <t>tt4735050</t>
  </si>
  <si>
    <t>tt4735070</t>
  </si>
  <si>
    <t>tt4735456</t>
  </si>
  <si>
    <t>tt4735632</t>
  </si>
  <si>
    <t>tt4735662</t>
  </si>
  <si>
    <t>tt4735850</t>
  </si>
  <si>
    <t>tt4735866</t>
  </si>
  <si>
    <t>tt4735962</t>
  </si>
  <si>
    <t>tt4735974</t>
  </si>
  <si>
    <t>tt4735992</t>
  </si>
  <si>
    <t>tt4736002</t>
  </si>
  <si>
    <t>tt4736012</t>
  </si>
  <si>
    <t>tt4736014</t>
  </si>
  <si>
    <t>tt4736026</t>
  </si>
  <si>
    <t>tt4736040</t>
  </si>
  <si>
    <t>tt4736078</t>
  </si>
  <si>
    <t>tt4736136</t>
  </si>
  <si>
    <t>tt4736142</t>
  </si>
  <si>
    <t>tt4736152</t>
  </si>
  <si>
    <t>tt4736162</t>
  </si>
  <si>
    <t>tt4736178</t>
  </si>
  <si>
    <t>tt4736180</t>
  </si>
  <si>
    <t>tt4736186</t>
  </si>
  <si>
    <t>tt4736188</t>
  </si>
  <si>
    <t>tt4736196</t>
  </si>
  <si>
    <t>tt4736214</t>
  </si>
  <si>
    <t>tt4736232</t>
  </si>
  <si>
    <t>tt4736256</t>
  </si>
  <si>
    <t>tt4736266</t>
  </si>
  <si>
    <t>tt4736300</t>
  </si>
  <si>
    <t>tt4736310</t>
  </si>
  <si>
    <t>tt4736312</t>
  </si>
  <si>
    <t>tt4736382</t>
  </si>
  <si>
    <t>tt4736486</t>
  </si>
  <si>
    <t>tt4736490</t>
  </si>
  <si>
    <t>tt4736514</t>
  </si>
  <si>
    <t>tt4736524</t>
  </si>
  <si>
    <t>tt4736532</t>
  </si>
  <si>
    <t>tt4736550</t>
  </si>
  <si>
    <t>tt4736576</t>
  </si>
  <si>
    <t>tt4736730</t>
  </si>
  <si>
    <t>tt4736738</t>
  </si>
  <si>
    <t>tt4736740</t>
  </si>
  <si>
    <t>tt4736742</t>
  </si>
  <si>
    <t>tt4736782</t>
  </si>
  <si>
    <t>tt4736796</t>
  </si>
  <si>
    <t>tt4736842</t>
  </si>
  <si>
    <t>tt4736860</t>
  </si>
  <si>
    <t>tt4736890</t>
  </si>
  <si>
    <t>tt4736892</t>
  </si>
  <si>
    <t>tt4736898</t>
  </si>
  <si>
    <t>tt4736944</t>
  </si>
  <si>
    <t>tt4737240</t>
  </si>
  <si>
    <t>tt4737342</t>
  </si>
  <si>
    <t>tt4737370</t>
  </si>
  <si>
    <t>tt4737528</t>
  </si>
  <si>
    <t>tt4737556</t>
  </si>
  <si>
    <t>tt4737562</t>
  </si>
  <si>
    <t>tt4737564</t>
  </si>
  <si>
    <t>tt4737582</t>
  </si>
  <si>
    <t>tt4737600</t>
  </si>
  <si>
    <t>tt4737614</t>
  </si>
  <si>
    <t>tt4737620</t>
  </si>
  <si>
    <t>tt4737628</t>
  </si>
  <si>
    <t>tt4737634</t>
  </si>
  <si>
    <t>tt4737642</t>
  </si>
  <si>
    <t>tt4737646</t>
  </si>
  <si>
    <t>tt4737650</t>
  </si>
  <si>
    <t>tt4737656</t>
  </si>
  <si>
    <t>tt4737658</t>
  </si>
  <si>
    <t>tt4737660</t>
  </si>
  <si>
    <t>tt4737664</t>
  </si>
  <si>
    <t>tt4737684</t>
  </si>
  <si>
    <t>tt4737704</t>
  </si>
  <si>
    <t>tt4737706</t>
  </si>
  <si>
    <t>tt4737712</t>
  </si>
  <si>
    <t>tt4737714</t>
  </si>
  <si>
    <t>tt4737722</t>
  </si>
  <si>
    <t>tt4737724</t>
  </si>
  <si>
    <t>tt4737736</t>
  </si>
  <si>
    <t>tt4737738</t>
  </si>
  <si>
    <t>tt4737744</t>
  </si>
  <si>
    <t>tt4737750</t>
  </si>
  <si>
    <t>tt4737762</t>
  </si>
  <si>
    <t>tt4737766</t>
  </si>
  <si>
    <t>tt4737772</t>
  </si>
  <si>
    <t>tt4737776</t>
  </si>
  <si>
    <t>tt4737782</t>
  </si>
  <si>
    <t>tt4737784</t>
  </si>
  <si>
    <t>tt4737788</t>
  </si>
  <si>
    <t>tt4737796</t>
  </si>
  <si>
    <t>tt4737802</t>
  </si>
  <si>
    <t>tt4737816</t>
  </si>
  <si>
    <t>tt4737820</t>
  </si>
  <si>
    <t>tt4737828</t>
  </si>
  <si>
    <t>tt4737840</t>
  </si>
  <si>
    <t>tt4737868</t>
  </si>
  <si>
    <t>tt4737884</t>
  </si>
  <si>
    <t>tt4737900</t>
  </si>
  <si>
    <t>tt4737906</t>
  </si>
  <si>
    <t>tt4737910</t>
  </si>
  <si>
    <t>tt4737912</t>
  </si>
  <si>
    <t>tt4737918</t>
  </si>
  <si>
    <t>tt4737928</t>
  </si>
  <si>
    <t>tt4737938</t>
  </si>
  <si>
    <t>tt4737960</t>
  </si>
  <si>
    <t>tt4737966</t>
  </si>
  <si>
    <t>tt4737970</t>
  </si>
  <si>
    <t>tt4737974</t>
  </si>
  <si>
    <t>tt4737992</t>
  </si>
  <si>
    <t>tt4738054</t>
  </si>
  <si>
    <t>tt4738120</t>
  </si>
  <si>
    <t>tt4738138</t>
  </si>
  <si>
    <t>tt4738150</t>
  </si>
  <si>
    <t>tt4738174</t>
  </si>
  <si>
    <t>tt4738180</t>
  </si>
  <si>
    <t>tt4738198</t>
  </si>
  <si>
    <t>tt4738224</t>
  </si>
  <si>
    <t>tt4738230</t>
  </si>
  <si>
    <t>tt4738238</t>
  </si>
  <si>
    <t>tt4738256</t>
  </si>
  <si>
    <t>tt4738360</t>
  </si>
  <si>
    <t>tt4738394</t>
  </si>
  <si>
    <t>tt4738452</t>
  </si>
  <si>
    <t>tt4738466</t>
  </si>
  <si>
    <t>tt4738474</t>
  </si>
  <si>
    <t>tt4738562</t>
  </si>
  <si>
    <t>tt4738574</t>
  </si>
  <si>
    <t>tt4738604</t>
  </si>
  <si>
    <t>tt4738626</t>
  </si>
  <si>
    <t>tt4738668</t>
  </si>
  <si>
    <t>tt4738712</t>
  </si>
  <si>
    <t>tt4738714</t>
  </si>
  <si>
    <t>tt4738730</t>
  </si>
  <si>
    <t>tt4738766</t>
  </si>
  <si>
    <t>tt4738770</t>
  </si>
  <si>
    <t>tt4738774</t>
  </si>
  <si>
    <t>tt4738776</t>
  </si>
  <si>
    <t>tt4738780</t>
  </si>
  <si>
    <t>tt4738784</t>
  </si>
  <si>
    <t>tt4738786</t>
  </si>
  <si>
    <t>tt4738788</t>
  </si>
  <si>
    <t>tt4738790</t>
  </si>
  <si>
    <t>tt4738792</t>
  </si>
  <si>
    <t>tt4738794</t>
  </si>
  <si>
    <t>tt4738796</t>
  </si>
  <si>
    <t>tt4738800</t>
  </si>
  <si>
    <t>tt4738802</t>
  </si>
  <si>
    <t>tt4738804</t>
  </si>
  <si>
    <t>tt4738808</t>
  </si>
  <si>
    <t>tt4738814</t>
  </si>
  <si>
    <t>tt4738820</t>
  </si>
  <si>
    <t>tt4738824</t>
  </si>
  <si>
    <t>tt4738828</t>
  </si>
  <si>
    <t>tt4738830</t>
  </si>
  <si>
    <t>tt4738836</t>
  </si>
  <si>
    <t>tt4738840</t>
  </si>
  <si>
    <t>tt4738846</t>
  </si>
  <si>
    <t>tt4738850</t>
  </si>
  <si>
    <t>tt4738852</t>
  </si>
  <si>
    <t>tt4738876</t>
  </si>
  <si>
    <t>tt4738892</t>
  </si>
  <si>
    <t>tt4738912</t>
  </si>
  <si>
    <t>tt4738944</t>
  </si>
  <si>
    <t>tt4738956</t>
  </si>
  <si>
    <t>tt4738990</t>
  </si>
  <si>
    <t>tt4739084</t>
  </si>
  <si>
    <t>tt4739162</t>
  </si>
  <si>
    <t>tt4739200</t>
  </si>
  <si>
    <t>tt4739224</t>
  </si>
  <si>
    <t>tt4739392</t>
  </si>
  <si>
    <t>tt4739444</t>
  </si>
  <si>
    <t>tt4739454</t>
  </si>
  <si>
    <t>tt4739492</t>
  </si>
  <si>
    <t>tt4739494</t>
  </si>
  <si>
    <t>tt4739512</t>
  </si>
  <si>
    <t>tt4739514</t>
  </si>
  <si>
    <t>tt4739520</t>
  </si>
  <si>
    <t>tt4739522</t>
  </si>
  <si>
    <t>tt4740264</t>
  </si>
  <si>
    <t>tt4740266</t>
  </si>
  <si>
    <t>tt4740268</t>
  </si>
  <si>
    <t>tt4740270</t>
  </si>
  <si>
    <t>tt4740344</t>
  </si>
  <si>
    <t>tt4740488</t>
  </si>
  <si>
    <t>tt4740684</t>
  </si>
  <si>
    <t>tt4741104</t>
  </si>
  <si>
    <t>tt4741110</t>
  </si>
  <si>
    <t>tt4741170</t>
  </si>
  <si>
    <t>tt4741194</t>
  </si>
  <si>
    <t>tt4741256</t>
  </si>
  <si>
    <t>tt4741288</t>
  </si>
  <si>
    <t>tt4741290</t>
  </si>
  <si>
    <t>tt4741296</t>
  </si>
  <si>
    <t>tt4741306</t>
  </si>
  <si>
    <t>tt4741310</t>
  </si>
  <si>
    <t>tt4741312</t>
  </si>
  <si>
    <t>tt4741342</t>
  </si>
  <si>
    <t>tt4741354</t>
  </si>
  <si>
    <t>tt4741376</t>
  </si>
  <si>
    <t>tt4741384</t>
  </si>
  <si>
    <t>tt4741390</t>
  </si>
  <si>
    <t>tt4741396</t>
  </si>
  <si>
    <t>tt4741398</t>
  </si>
  <si>
    <t>tt4741400</t>
  </si>
  <si>
    <t>tt4741404</t>
  </si>
  <si>
    <t>tt4741408</t>
  </si>
  <si>
    <t>tt4741412</t>
  </si>
  <si>
    <t>tt4741420</t>
  </si>
  <si>
    <t>tt4741422</t>
  </si>
  <si>
    <t>tt4741424</t>
  </si>
  <si>
    <t>tt4741466</t>
  </si>
  <si>
    <t>tt4741474</t>
  </si>
  <si>
    <t>tt4741488</t>
  </si>
  <si>
    <t>tt4741498</t>
  </si>
  <si>
    <t>tt4741504</t>
  </si>
  <si>
    <t>tt4741508</t>
  </si>
  <si>
    <t>tt4741608</t>
  </si>
  <si>
    <t>tt4741618</t>
  </si>
  <si>
    <t>tt4741634</t>
  </si>
  <si>
    <t>tt4741638</t>
  </si>
  <si>
    <t>tt4741648</t>
  </si>
  <si>
    <t>tt4741656</t>
  </si>
  <si>
    <t>tt4741666</t>
  </si>
  <si>
    <t>tt4741672</t>
  </si>
  <si>
    <t>tt4741686</t>
  </si>
  <si>
    <t>tt4741696</t>
  </si>
  <si>
    <t>tt4741708</t>
  </si>
  <si>
    <t>tt4741714</t>
  </si>
  <si>
    <t>tt4741722</t>
  </si>
  <si>
    <t>tt4741730</t>
  </si>
  <si>
    <t>tt4741746</t>
  </si>
  <si>
    <t>tt4741754</t>
  </si>
  <si>
    <t>tt4741760</t>
  </si>
  <si>
    <t>tt4741764</t>
  </si>
  <si>
    <t>tt4741766</t>
  </si>
  <si>
    <t>tt4741768</t>
  </si>
  <si>
    <t>tt4741774</t>
  </si>
  <si>
    <t>tt4741780</t>
  </si>
  <si>
    <t>tt4741828</t>
  </si>
  <si>
    <t>tt4741860</t>
  </si>
  <si>
    <t>tt4741864</t>
  </si>
  <si>
    <t>tt4741872</t>
  </si>
  <si>
    <t>tt4741896</t>
  </si>
  <si>
    <t>tt4741932</t>
  </si>
  <si>
    <t>tt4741938</t>
  </si>
  <si>
    <t>tt4741972</t>
  </si>
  <si>
    <t>tt4741988</t>
  </si>
  <si>
    <t>tt4742086</t>
  </si>
  <si>
    <t>tt4742102</t>
  </si>
  <si>
    <t>tt4742110</t>
  </si>
  <si>
    <t>tt4742130</t>
  </si>
  <si>
    <t>tt4742140</t>
  </si>
  <si>
    <t>tt4742166</t>
  </si>
  <si>
    <t>tt4742190</t>
  </si>
  <si>
    <t>tt4742240</t>
  </si>
  <si>
    <t>tt4742242</t>
  </si>
  <si>
    <t>tt4742264</t>
  </si>
  <si>
    <t>tt4742274</t>
  </si>
  <si>
    <t>tt4742280</t>
  </si>
  <si>
    <t>tt4742284</t>
  </si>
  <si>
    <t>tt4742288</t>
  </si>
  <si>
    <t>tt4742294</t>
  </si>
  <si>
    <t>tt4742296</t>
  </si>
  <si>
    <t>tt4742298</t>
  </si>
  <si>
    <t>tt4742310</t>
  </si>
  <si>
    <t>tt4742316</t>
  </si>
  <si>
    <t>tt4742322</t>
  </si>
  <si>
    <t>tt4742326</t>
  </si>
  <si>
    <t>tt4742336</t>
  </si>
  <si>
    <t>tt4742344</t>
  </si>
  <si>
    <t>tt4742348</t>
  </si>
  <si>
    <t>tt4742364</t>
  </si>
  <si>
    <t>tt4742370</t>
  </si>
  <si>
    <t>tt4742378</t>
  </si>
  <si>
    <t>tt4742388</t>
  </si>
  <si>
    <t>tt4742392</t>
  </si>
  <si>
    <t>tt4742402</t>
  </si>
  <si>
    <t>tt4742406</t>
  </si>
  <si>
    <t>tt4742414</t>
  </si>
  <si>
    <t>tt4742418</t>
  </si>
  <si>
    <t>tt4742420</t>
  </si>
  <si>
    <t>tt4742490</t>
  </si>
  <si>
    <t>tt4742494</t>
  </si>
  <si>
    <t>tt4742556</t>
  </si>
  <si>
    <t>tt4742566</t>
  </si>
  <si>
    <t>tt4742618</t>
  </si>
  <si>
    <t>tt4742640</t>
  </si>
  <si>
    <t>tt4742642</t>
  </si>
  <si>
    <t>tt4742644</t>
  </si>
  <si>
    <t>tt4742646</t>
  </si>
  <si>
    <t>tt4742652</t>
  </si>
  <si>
    <t>tt4742658</t>
  </si>
  <si>
    <t>tt4742662</t>
  </si>
  <si>
    <t>tt4742670</t>
  </si>
  <si>
    <t>tt4742674</t>
  </si>
  <si>
    <t>tt4742676</t>
  </si>
  <si>
    <t>tt4742680</t>
  </si>
  <si>
    <t>tt4742684</t>
  </si>
  <si>
    <t>tt4742688</t>
  </si>
  <si>
    <t>tt4742696</t>
  </si>
  <si>
    <t>tt4742700</t>
  </si>
  <si>
    <t>tt4742702</t>
  </si>
  <si>
    <t>tt4742714</t>
  </si>
  <si>
    <t>tt4742724</t>
  </si>
  <si>
    <t>tt4742726</t>
  </si>
  <si>
    <t>tt4742730</t>
  </si>
  <si>
    <t>tt4742734</t>
  </si>
  <si>
    <t>tt4742742</t>
  </si>
  <si>
    <t>tt4742750</t>
  </si>
  <si>
    <t>tt4742754</t>
  </si>
  <si>
    <t>tt4742758</t>
  </si>
  <si>
    <t>tt4742760</t>
  </si>
  <si>
    <t>tt4742768</t>
  </si>
  <si>
    <t>tt4742770</t>
  </si>
  <si>
    <t>tt4742776</t>
  </si>
  <si>
    <t>tt4742780</t>
  </si>
  <si>
    <t>tt4742788</t>
  </si>
  <si>
    <t>tt4742790</t>
  </si>
  <si>
    <t>tt4742860</t>
  </si>
  <si>
    <t>tt4742876</t>
  </si>
  <si>
    <t>tt4742900</t>
  </si>
  <si>
    <t>tt4742910</t>
  </si>
  <si>
    <t>tt4742916</t>
  </si>
  <si>
    <t>tt4742930</t>
  </si>
  <si>
    <t>tt4742938</t>
  </si>
  <si>
    <t>tt4742954</t>
  </si>
  <si>
    <t>tt4742966</t>
  </si>
  <si>
    <t>tt4742968</t>
  </si>
  <si>
    <t>tt4742982</t>
  </si>
  <si>
    <t>tt4742992</t>
  </si>
  <si>
    <t>tt4743000</t>
  </si>
  <si>
    <t>tt4743008</t>
  </si>
  <si>
    <t>tt4743010</t>
  </si>
  <si>
    <t>tt4743012</t>
  </si>
  <si>
    <t>tt4743014</t>
  </si>
  <si>
    <t>tt4743016</t>
  </si>
  <si>
    <t>tt4743020</t>
  </si>
  <si>
    <t>tt4743022</t>
  </si>
  <si>
    <t>tt4743028</t>
  </si>
  <si>
    <t>tt4743030</t>
  </si>
  <si>
    <t>tt4743036</t>
  </si>
  <si>
    <t>tt4743038</t>
  </si>
  <si>
    <t>tt4743042</t>
  </si>
  <si>
    <t>tt4743050</t>
  </si>
  <si>
    <t>tt4743054</t>
  </si>
  <si>
    <t>tt4743056</t>
  </si>
  <si>
    <t>tt4743058</t>
  </si>
  <si>
    <t>tt4743060</t>
  </si>
  <si>
    <t>tt4743064</t>
  </si>
  <si>
    <t>tt4743070</t>
  </si>
  <si>
    <t>tt4743072</t>
  </si>
  <si>
    <t>tt4743074</t>
  </si>
  <si>
    <t>tt4743076</t>
  </si>
  <si>
    <t>tt4743080</t>
  </si>
  <si>
    <t>tt4743082</t>
  </si>
  <si>
    <t>tt4743086</t>
  </si>
  <si>
    <t>tt4743088</t>
  </si>
  <si>
    <t>tt4743094</t>
  </si>
  <si>
    <t>tt4743096</t>
  </si>
  <si>
    <t>tt4743098</t>
  </si>
  <si>
    <t>tt4743102</t>
  </si>
  <si>
    <t>tt4743104</t>
  </si>
  <si>
    <t>tt4743106</t>
  </si>
  <si>
    <t>tt4743108</t>
  </si>
  <si>
    <t>tt4743114</t>
  </si>
  <si>
    <t>tt4743118</t>
  </si>
  <si>
    <t>tt4743124</t>
  </si>
  <si>
    <t>tt4743128</t>
  </si>
  <si>
    <t>tt4743130</t>
  </si>
  <si>
    <t>tt4743134</t>
  </si>
  <si>
    <t>tt4743136</t>
  </si>
  <si>
    <t>tt4743140</t>
  </si>
  <si>
    <t>tt4743142</t>
  </si>
  <si>
    <t>tt4743144</t>
  </si>
  <si>
    <t>tt4743148</t>
  </si>
  <si>
    <t>tt4743154</t>
  </si>
  <si>
    <t>tt4743156</t>
  </si>
  <si>
    <t>tt4743160</t>
  </si>
  <si>
    <t>tt4743162</t>
  </si>
  <si>
    <t>tt4743164</t>
  </si>
  <si>
    <t>tt4743174</t>
  </si>
  <si>
    <t>tt4743176</t>
  </si>
  <si>
    <t>tt4743182</t>
  </si>
  <si>
    <t>tt4743186</t>
  </si>
  <si>
    <t>tt4743188</t>
  </si>
  <si>
    <t>tt4743190</t>
  </si>
  <si>
    <t>tt4743194</t>
  </si>
  <si>
    <t>tt4743198</t>
  </si>
  <si>
    <t>tt4743202</t>
  </si>
  <si>
    <t>tt4743208</t>
  </si>
  <si>
    <t>tt4743212</t>
  </si>
  <si>
    <t>tt4743214</t>
  </si>
  <si>
    <t>tt4743222</t>
  </si>
  <si>
    <t>tt4743226</t>
  </si>
  <si>
    <t>tt4743228</t>
  </si>
  <si>
    <t>tt4743230</t>
  </si>
  <si>
    <t>tt4743240</t>
  </si>
  <si>
    <t>tt4743242</t>
  </si>
  <si>
    <t>tt4743248</t>
  </si>
  <si>
    <t>tt4743250</t>
  </si>
  <si>
    <t>tt4743254</t>
  </si>
  <si>
    <t>tt4743256</t>
  </si>
  <si>
    <t>tt4743258</t>
  </si>
  <si>
    <t>tt4743262</t>
  </si>
  <si>
    <t>tt4743264</t>
  </si>
  <si>
    <t>tt4743268</t>
  </si>
  <si>
    <t>tt4743270</t>
  </si>
  <si>
    <t>tt4743272</t>
  </si>
  <si>
    <t>tt4743274</t>
  </si>
  <si>
    <t>tt4743276</t>
  </si>
  <si>
    <t>tt4743286</t>
  </si>
  <si>
    <t>tt4743288</t>
  </si>
  <si>
    <t>tt4743290</t>
  </si>
  <si>
    <t>tt4743294</t>
  </si>
  <si>
    <t>tt4743296</t>
  </si>
  <si>
    <t>tt4743298</t>
  </si>
  <si>
    <t>tt4743300</t>
  </si>
  <si>
    <t>tt4743302</t>
  </si>
  <si>
    <t>tt4743308</t>
  </si>
  <si>
    <t>tt4743312</t>
  </si>
  <si>
    <t>tt4743314</t>
  </si>
  <si>
    <t>tt4743324</t>
  </si>
  <si>
    <t>tt4743330</t>
  </si>
  <si>
    <t>tt4743334</t>
  </si>
  <si>
    <t>tt4743336</t>
  </si>
  <si>
    <t>tt4743342</t>
  </si>
  <si>
    <t>tt4743344</t>
  </si>
  <si>
    <t>tt4743352</t>
  </si>
  <si>
    <t>tt4743354</t>
  </si>
  <si>
    <t>tt4743358</t>
  </si>
  <si>
    <t>tt4743360</t>
  </si>
  <si>
    <t>tt4743368</t>
  </si>
  <si>
    <t>tt4743370</t>
  </si>
  <si>
    <t>tt4743372</t>
  </si>
  <si>
    <t>tt4743374</t>
  </si>
  <si>
    <t>tt4743378</t>
  </si>
  <si>
    <t>tt4743386</t>
  </si>
  <si>
    <t>tt4743392</t>
  </si>
  <si>
    <t>tt4743396</t>
  </si>
  <si>
    <t>tt4743400</t>
  </si>
  <si>
    <t>tt4743404</t>
  </si>
  <si>
    <t>tt4743410</t>
  </si>
  <si>
    <t>tt4743500</t>
  </si>
  <si>
    <t>tt4743504</t>
  </si>
  <si>
    <t>tt4743510</t>
  </si>
  <si>
    <t>tt4743512</t>
  </si>
  <si>
    <t>tt4743524</t>
  </si>
  <si>
    <t>tt4743528</t>
  </si>
  <si>
    <t>tt4743534</t>
  </si>
  <si>
    <t>tt4743540</t>
  </si>
  <si>
    <t>tt4743542</t>
  </si>
  <si>
    <t>tt4743546</t>
  </si>
  <si>
    <t>tt4743548</t>
  </si>
  <si>
    <t>tt4743562</t>
  </si>
  <si>
    <t>tt4743564</t>
  </si>
  <si>
    <t>tt4743576</t>
  </si>
  <si>
    <t>tt4743590</t>
  </si>
  <si>
    <t>tt4743614</t>
  </si>
  <si>
    <t>tt4743618</t>
  </si>
  <si>
    <t>tt4743622</t>
  </si>
  <si>
    <t>tt4743626</t>
  </si>
  <si>
    <t>tt4743638</t>
  </si>
  <si>
    <t>tt4743670</t>
  </si>
  <si>
    <t>tt4743676</t>
  </si>
  <si>
    <t>tt4743684</t>
  </si>
  <si>
    <t>tt4743694</t>
  </si>
  <si>
    <t>tt4743708</t>
  </si>
  <si>
    <t>tt4743764</t>
  </si>
  <si>
    <t>tt4743770</t>
  </si>
  <si>
    <t>tt4743796</t>
  </si>
  <si>
    <t>tt4743822</t>
  </si>
  <si>
    <t>tt4743826</t>
  </si>
  <si>
    <t>tt4743844</t>
  </si>
  <si>
    <t>tt4743884</t>
  </si>
  <si>
    <t>tt4743900</t>
  </si>
  <si>
    <t>tt4744086</t>
  </si>
  <si>
    <t>tt4744088</t>
  </si>
  <si>
    <t>tt4744106</t>
  </si>
  <si>
    <t>tt4744114</t>
  </si>
  <si>
    <t>tt4744120</t>
  </si>
  <si>
    <t>tt4744132</t>
  </si>
  <si>
    <t>tt4744166</t>
  </si>
  <si>
    <t>tt4744190</t>
  </si>
  <si>
    <t>tt4744202</t>
  </si>
  <si>
    <t>tt4744212</t>
  </si>
  <si>
    <t>tt4744214</t>
  </si>
  <si>
    <t>tt4744218</t>
  </si>
  <si>
    <t>tt4744238</t>
  </si>
  <si>
    <t>tt4744248</t>
  </si>
  <si>
    <t>tt4744250</t>
  </si>
  <si>
    <t>tt4744260</t>
  </si>
  <si>
    <t>tt4744324</t>
  </si>
  <si>
    <t>tt4744328</t>
  </si>
  <si>
    <t>tt4744332</t>
  </si>
  <si>
    <t>tt4744334</t>
  </si>
  <si>
    <t>tt4744336</t>
  </si>
  <si>
    <t>tt4744340</t>
  </si>
  <si>
    <t>tt4744342</t>
  </si>
  <si>
    <t>tt4744348</t>
  </si>
  <si>
    <t>tt4744350</t>
  </si>
  <si>
    <t>tt4744362</t>
  </si>
  <si>
    <t>tt4744364</t>
  </si>
  <si>
    <t>tt4744366</t>
  </si>
  <si>
    <t>tt4744368</t>
  </si>
  <si>
    <t>tt4744370</t>
  </si>
  <si>
    <t>tt4744372</t>
  </si>
  <si>
    <t>tt4744374</t>
  </si>
  <si>
    <t>tt4744392</t>
  </si>
  <si>
    <t>tt4744398</t>
  </si>
  <si>
    <t>tt4744442</t>
  </si>
  <si>
    <t>tt4744462</t>
  </si>
  <si>
    <t>tt4744478</t>
  </si>
  <si>
    <t>tt4744480</t>
  </si>
  <si>
    <t>tt4744492</t>
  </si>
  <si>
    <t>tt4744498</t>
  </si>
  <si>
    <t>tt4744502</t>
  </si>
  <si>
    <t>tt4744508</t>
  </si>
  <si>
    <t>tt4744510</t>
  </si>
  <si>
    <t>tt4744512</t>
  </si>
  <si>
    <t>tt4744566</t>
  </si>
  <si>
    <t>tt4744632</t>
  </si>
  <si>
    <t>tt4744704</t>
  </si>
  <si>
    <t>tt4744710</t>
  </si>
  <si>
    <t>tt4744776</t>
  </si>
  <si>
    <t>tt4744784</t>
  </si>
  <si>
    <t>tt4744790</t>
  </si>
  <si>
    <t>tt4744792</t>
  </si>
  <si>
    <t>tt4744808</t>
  </si>
  <si>
    <t>tt4744892</t>
  </si>
  <si>
    <t>tt4744908</t>
  </si>
  <si>
    <t>tt4744948</t>
  </si>
  <si>
    <t>tt4744960</t>
  </si>
  <si>
    <t>tt4745000</t>
  </si>
  <si>
    <t>tt4745036</t>
  </si>
  <si>
    <t>tt4745058</t>
  </si>
  <si>
    <t>tt4745072</t>
  </si>
  <si>
    <t>tt4745102</t>
  </si>
  <si>
    <t>tt4745104</t>
  </si>
  <si>
    <t>tt4745112</t>
  </si>
  <si>
    <t>tt4745142</t>
  </si>
  <si>
    <t>tt4745162</t>
  </si>
  <si>
    <t>tt4745164</t>
  </si>
  <si>
    <t>tt4745166</t>
  </si>
  <si>
    <t>tt4745168</t>
  </si>
  <si>
    <t>tt4745170</t>
  </si>
  <si>
    <t>tt4745180</t>
  </si>
  <si>
    <t>tt4745182</t>
  </si>
  <si>
    <t>tt4745184</t>
  </si>
  <si>
    <t>tt4745306</t>
  </si>
  <si>
    <t>tt4745308</t>
  </si>
  <si>
    <t>tt4745326</t>
  </si>
  <si>
    <t>tt4745362</t>
  </si>
  <si>
    <t>tt4745386</t>
  </si>
  <si>
    <t>tt4745504</t>
  </si>
  <si>
    <t>tt4745558</t>
  </si>
  <si>
    <t>tt4745566</t>
  </si>
  <si>
    <t>tt4745648</t>
  </si>
  <si>
    <t>tt4745680</t>
  </si>
  <si>
    <t>tt4745702</t>
  </si>
  <si>
    <t>tt4745708</t>
  </si>
  <si>
    <t>tt4745710</t>
  </si>
  <si>
    <t>tt4745712</t>
  </si>
  <si>
    <t>tt4745714</t>
  </si>
  <si>
    <t>tt4745716</t>
  </si>
  <si>
    <t>tt4745720</t>
  </si>
  <si>
    <t>tt4745726</t>
  </si>
  <si>
    <t>tt4745734</t>
  </si>
  <si>
    <t>tt4745762</t>
  </si>
  <si>
    <t>tt4745772</t>
  </si>
  <si>
    <t>tt4745806</t>
  </si>
  <si>
    <t>tt4745832</t>
  </si>
  <si>
    <t>tt4745838</t>
  </si>
  <si>
    <t>tt4745928</t>
  </si>
  <si>
    <t>tt4745934</t>
  </si>
  <si>
    <t>tt4745942</t>
  </si>
  <si>
    <t>tt4745958</t>
  </si>
  <si>
    <t>tt4745976</t>
  </si>
  <si>
    <t>tt4746068</t>
  </si>
  <si>
    <t>tt4746072</t>
  </si>
  <si>
    <t>tt4746074</t>
  </si>
  <si>
    <t>tt4746102</t>
  </si>
  <si>
    <t>tt4746126</t>
  </si>
  <si>
    <t>tt4746128</t>
  </si>
  <si>
    <t>tt4746130</t>
  </si>
  <si>
    <t>tt4746134</t>
  </si>
  <si>
    <t>tt4746154</t>
  </si>
  <si>
    <t>tt4746164</t>
  </si>
  <si>
    <t>tt4746182</t>
  </si>
  <si>
    <t>tt4746202</t>
  </si>
  <si>
    <t>tt4746216</t>
  </si>
  <si>
    <t>tt4746218</t>
  </si>
  <si>
    <t>tt4746220</t>
  </si>
  <si>
    <t>tt4746254</t>
  </si>
  <si>
    <t>tt4746274</t>
  </si>
  <si>
    <t>tt4746286</t>
  </si>
  <si>
    <t>tt4746370</t>
  </si>
  <si>
    <t>tt4746380</t>
  </si>
  <si>
    <t>tt4746392</t>
  </si>
  <si>
    <t>tt4746398</t>
  </si>
  <si>
    <t>tt4746404</t>
  </si>
  <si>
    <t>tt4746484</t>
  </si>
  <si>
    <t>tt4746494</t>
  </si>
  <si>
    <t>tt4746506</t>
  </si>
  <si>
    <t>tt4746512</t>
  </si>
  <si>
    <t>tt4746516</t>
  </si>
  <si>
    <t>tt4746524</t>
  </si>
  <si>
    <t>tt4746528</t>
  </si>
  <si>
    <t>tt4746576</t>
  </si>
  <si>
    <t>tt4746580</t>
  </si>
  <si>
    <t>tt4746588</t>
  </si>
  <si>
    <t>tt4746594</t>
  </si>
  <si>
    <t>tt4746654</t>
  </si>
  <si>
    <t>tt4746658</t>
  </si>
  <si>
    <t>tt4746662</t>
  </si>
  <si>
    <t>tt4746664</t>
  </si>
  <si>
    <t>tt4746670</t>
  </si>
  <si>
    <t>tt4746672</t>
  </si>
  <si>
    <t>tt4746674</t>
  </si>
  <si>
    <t>tt4746702</t>
  </si>
  <si>
    <t>tt4746704</t>
  </si>
  <si>
    <t>tt4746820</t>
  </si>
  <si>
    <t>tt4746832</t>
  </si>
  <si>
    <t>tt4746842</t>
  </si>
  <si>
    <t>tt4746926</t>
  </si>
  <si>
    <t>tt4747144</t>
  </si>
  <si>
    <t>tt4747230</t>
  </si>
  <si>
    <t>tt4747234</t>
  </si>
  <si>
    <t>tt4747236</t>
  </si>
  <si>
    <t>tt4747240</t>
  </si>
  <si>
    <t>tt4747322</t>
  </si>
  <si>
    <t>tt4747354</t>
  </si>
  <si>
    <t>tt4747380</t>
  </si>
  <si>
    <t>tt4747410</t>
  </si>
  <si>
    <t>tt4747520</t>
  </si>
  <si>
    <t>tt4747614</t>
  </si>
  <si>
    <t>tt4747630</t>
  </si>
  <si>
    <t>tt4747844</t>
  </si>
  <si>
    <t>tt4747848</t>
  </si>
  <si>
    <t>tt4747886</t>
  </si>
  <si>
    <t>tt4747892</t>
  </si>
  <si>
    <t>tt4747900</t>
  </si>
  <si>
    <t>tt4747902</t>
  </si>
  <si>
    <t>tt4747904</t>
  </si>
  <si>
    <t>tt4747906</t>
  </si>
  <si>
    <t>tt4747908</t>
  </si>
  <si>
    <t>tt4747910</t>
  </si>
  <si>
    <t>tt4747912</t>
  </si>
  <si>
    <t>tt4747916</t>
  </si>
  <si>
    <t>tt4747918</t>
  </si>
  <si>
    <t>tt4747922</t>
  </si>
  <si>
    <t>tt4747924</t>
  </si>
  <si>
    <t>tt4747926</t>
  </si>
  <si>
    <t>tt4747928</t>
  </si>
  <si>
    <t>tt4747930</t>
  </si>
  <si>
    <t>tt4747934</t>
  </si>
  <si>
    <t>tt4747936</t>
  </si>
  <si>
    <t>tt4747938</t>
  </si>
  <si>
    <t>tt4747940</t>
  </si>
  <si>
    <t>tt4747942</t>
  </si>
  <si>
    <t>tt4747944</t>
  </si>
  <si>
    <t>tt4747946</t>
  </si>
  <si>
    <t>tt4747948</t>
  </si>
  <si>
    <t>tt4747950</t>
  </si>
  <si>
    <t>tt4747952</t>
  </si>
  <si>
    <t>tt4747954</t>
  </si>
  <si>
    <t>tt4747956</t>
  </si>
  <si>
    <t>tt4747958</t>
  </si>
  <si>
    <t>tt4747960</t>
  </si>
  <si>
    <t>tt4747962</t>
  </si>
  <si>
    <t>tt4747964</t>
  </si>
  <si>
    <t>tt4747966</t>
  </si>
  <si>
    <t>tt4747968</t>
  </si>
  <si>
    <t>tt4747970</t>
  </si>
  <si>
    <t>tt4747972</t>
  </si>
  <si>
    <t>tt4747974</t>
  </si>
  <si>
    <t>tt4747978</t>
  </si>
  <si>
    <t>tt4747980</t>
  </si>
  <si>
    <t>tt4747982</t>
  </si>
  <si>
    <t>tt4747984</t>
  </si>
  <si>
    <t>tt4747986</t>
  </si>
  <si>
    <t>tt4747988</t>
  </si>
  <si>
    <t>tt4747990</t>
  </si>
  <si>
    <t>tt4747992</t>
  </si>
  <si>
    <t>tt4747994</t>
  </si>
  <si>
    <t>tt4747996</t>
  </si>
  <si>
    <t>tt4747998</t>
  </si>
  <si>
    <t>tt4748000</t>
  </si>
  <si>
    <t>tt4748002</t>
  </si>
  <si>
    <t>tt4748004</t>
  </si>
  <si>
    <t>tt4748008</t>
  </si>
  <si>
    <t>tt4748010</t>
  </si>
  <si>
    <t>tt4748012</t>
  </si>
  <si>
    <t>tt4748014</t>
  </si>
  <si>
    <t>tt4748016</t>
  </si>
  <si>
    <t>tt4748018</t>
  </si>
  <si>
    <t>tt4748020</t>
  </si>
  <si>
    <t>tt4748024</t>
  </si>
  <si>
    <t>tt4748026</t>
  </si>
  <si>
    <t>tt4748030</t>
  </si>
  <si>
    <t>tt4748032</t>
  </si>
  <si>
    <t>tt4748034</t>
  </si>
  <si>
    <t>tt4748036</t>
  </si>
  <si>
    <t>tt4748038</t>
  </si>
  <si>
    <t>tt4748040</t>
  </si>
  <si>
    <t>tt4748042</t>
  </si>
  <si>
    <t>tt4748044</t>
  </si>
  <si>
    <t>tt4748048</t>
  </si>
  <si>
    <t>tt4748050</t>
  </si>
  <si>
    <t>tt4748052</t>
  </si>
  <si>
    <t>tt4748054</t>
  </si>
  <si>
    <t>tt4748056</t>
  </si>
  <si>
    <t>tt4748058</t>
  </si>
  <si>
    <t>tt4748060</t>
  </si>
  <si>
    <t>tt4748062</t>
  </si>
  <si>
    <t>tt4748064</t>
  </si>
  <si>
    <t>tt4748066</t>
  </si>
  <si>
    <t>tt4748068</t>
  </si>
  <si>
    <t>tt4748070</t>
  </si>
  <si>
    <t>tt4748072</t>
  </si>
  <si>
    <t>tt4748074</t>
  </si>
  <si>
    <t>tt4748076</t>
  </si>
  <si>
    <t>tt4748078</t>
  </si>
  <si>
    <t>tt4748082</t>
  </si>
  <si>
    <t>tt4748084</t>
  </si>
  <si>
    <t>tt4748088</t>
  </si>
  <si>
    <t>tt4748090</t>
  </si>
  <si>
    <t>tt4748092</t>
  </si>
  <si>
    <t>tt4748096</t>
  </si>
  <si>
    <t>tt4748098</t>
  </si>
  <si>
    <t>tt4748102</t>
  </si>
  <si>
    <t>tt4748104</t>
  </si>
  <si>
    <t>tt4748106</t>
  </si>
  <si>
    <t>tt4748108</t>
  </si>
  <si>
    <t>tt4748110</t>
  </si>
  <si>
    <t>tt4748112</t>
  </si>
  <si>
    <t>tt4748114</t>
  </si>
  <si>
    <t>tt4748118</t>
  </si>
  <si>
    <t>tt4748120</t>
  </si>
  <si>
    <t>tt4748122</t>
  </si>
  <si>
    <t>tt4748126</t>
  </si>
  <si>
    <t>tt4748128</t>
  </si>
  <si>
    <t>tt4748130</t>
  </si>
  <si>
    <t>tt4748134</t>
  </si>
  <si>
    <t>tt4748136</t>
  </si>
  <si>
    <t>tt4748138</t>
  </si>
  <si>
    <t>tt4748140</t>
  </si>
  <si>
    <t>tt4748144</t>
  </si>
  <si>
    <t>tt4748146</t>
  </si>
  <si>
    <t>tt4748150</t>
  </si>
  <si>
    <t>tt4748152</t>
  </si>
  <si>
    <t>tt4748154</t>
  </si>
  <si>
    <t>tt4748156</t>
  </si>
  <si>
    <t>tt4748162</t>
  </si>
  <si>
    <t>tt4748164</t>
  </si>
  <si>
    <t>tt4748166</t>
  </si>
  <si>
    <t>tt4748168</t>
  </si>
  <si>
    <t>tt4748170</t>
  </si>
  <si>
    <t>tt4748172</t>
  </si>
  <si>
    <t>tt4748178</t>
  </si>
  <si>
    <t>tt4748330</t>
  </si>
  <si>
    <t>tt4748332</t>
  </si>
  <si>
    <t>tt4748334</t>
  </si>
  <si>
    <t>tt4748336</t>
  </si>
  <si>
    <t>tt4748340</t>
  </si>
  <si>
    <t>tt4748344</t>
  </si>
  <si>
    <t>tt4748346</t>
  </si>
  <si>
    <t>tt4748348</t>
  </si>
  <si>
    <t>tt4748350</t>
  </si>
  <si>
    <t>tt4748352</t>
  </si>
  <si>
    <t>tt4748354</t>
  </si>
  <si>
    <t>tt4748358</t>
  </si>
  <si>
    <t>tt4748360</t>
  </si>
  <si>
    <t>tt4748364</t>
  </si>
  <si>
    <t>tt4748366</t>
  </si>
  <si>
    <t>tt4748368</t>
  </si>
  <si>
    <t>tt4748370</t>
  </si>
  <si>
    <t>tt4748374</t>
  </si>
  <si>
    <t>tt4748376</t>
  </si>
  <si>
    <t>tt4748378</t>
  </si>
  <si>
    <t>tt4748380</t>
  </si>
  <si>
    <t>tt4748382</t>
  </si>
  <si>
    <t>tt4748384</t>
  </si>
  <si>
    <t>tt4748388</t>
  </si>
  <si>
    <t>tt4748392</t>
  </si>
  <si>
    <t>tt4748394</t>
  </si>
  <si>
    <t>tt4748396</t>
  </si>
  <si>
    <t>tt4748400</t>
  </si>
  <si>
    <t>tt4748402</t>
  </si>
  <si>
    <t>tt4748406</t>
  </si>
  <si>
    <t>tt4748410</t>
  </si>
  <si>
    <t>tt4748412</t>
  </si>
  <si>
    <t>tt4748414</t>
  </si>
  <si>
    <t>tt4748420</t>
  </si>
  <si>
    <t>tt4748422</t>
  </si>
  <si>
    <t>tt4748576</t>
  </si>
  <si>
    <t>tt4748878</t>
  </si>
  <si>
    <t>tt4749210</t>
  </si>
  <si>
    <t>tt4749508</t>
  </si>
  <si>
    <t>tt4750004</t>
  </si>
  <si>
    <t>tt4751648</t>
  </si>
  <si>
    <t>tt4751652</t>
  </si>
  <si>
    <t>tt4751656</t>
  </si>
  <si>
    <t>tt4751660</t>
  </si>
  <si>
    <t>tt4751662</t>
  </si>
  <si>
    <t>tt4751672</t>
  </si>
  <si>
    <t>tt4751674</t>
  </si>
  <si>
    <t>tt4751680</t>
  </si>
  <si>
    <t>tt4751686</t>
  </si>
  <si>
    <t>tt4753902</t>
  </si>
  <si>
    <t>tt4753906</t>
  </si>
  <si>
    <t>tt4754268</t>
  </si>
  <si>
    <t>tt4754662</t>
  </si>
  <si>
    <t>tt4754674</t>
  </si>
  <si>
    <t>tt4755010</t>
  </si>
  <si>
    <t>tt4755012</t>
  </si>
  <si>
    <t>tt4755014</t>
  </si>
  <si>
    <t>tt4755018</t>
  </si>
  <si>
    <t>tt4755046</t>
  </si>
  <si>
    <t>tt4755174</t>
  </si>
  <si>
    <t>tt4755178</t>
  </si>
  <si>
    <t>tt4755180</t>
  </si>
  <si>
    <t>tt4755184</t>
  </si>
  <si>
    <t>tt4755186</t>
  </si>
  <si>
    <t>tt4755188</t>
  </si>
  <si>
    <t>tt4755190</t>
  </si>
  <si>
    <t>tt4755192</t>
  </si>
  <si>
    <t>tt4755226</t>
  </si>
  <si>
    <t>tt4755298</t>
  </si>
  <si>
    <t>tt4755300</t>
  </si>
  <si>
    <t>tt4755302</t>
  </si>
  <si>
    <t>tt4755304</t>
  </si>
  <si>
    <t>tt4755306</t>
  </si>
  <si>
    <t>tt4755308</t>
  </si>
  <si>
    <t>tt4755310</t>
  </si>
  <si>
    <t>tt4755314</t>
  </si>
  <si>
    <t>tt4755318</t>
  </si>
  <si>
    <t>tt4755320</t>
  </si>
  <si>
    <t>tt4755322</t>
  </si>
  <si>
    <t>tt4755324</t>
  </si>
  <si>
    <t>tt4755326</t>
  </si>
  <si>
    <t>tt4755328</t>
  </si>
  <si>
    <t>tt4755332</t>
  </si>
  <si>
    <t>tt4755334</t>
  </si>
  <si>
    <t>tt4755342</t>
  </si>
  <si>
    <t>tt4755344</t>
  </si>
  <si>
    <t>tt4755348</t>
  </si>
  <si>
    <t>tt4755350</t>
  </si>
  <si>
    <t>tt4755352</t>
  </si>
  <si>
    <t>tt4755354</t>
  </si>
  <si>
    <t>tt4755356</t>
  </si>
  <si>
    <t>tt4755358</t>
  </si>
  <si>
    <t>tt4755360</t>
  </si>
  <si>
    <t>tt4755362</t>
  </si>
  <si>
    <t>tt4755364</t>
  </si>
  <si>
    <t>tt4755366</t>
  </si>
  <si>
    <t>tt4755368</t>
  </si>
  <si>
    <t>tt4755372</t>
  </si>
  <si>
    <t>tt4755374</t>
  </si>
  <si>
    <t>tt4755376</t>
  </si>
  <si>
    <t>tt4755378</t>
  </si>
  <si>
    <t>tt4755380</t>
  </si>
  <si>
    <t>tt4755382</t>
  </si>
  <si>
    <t>tt4755386</t>
  </si>
  <si>
    <t>tt4755390</t>
  </si>
  <si>
    <t>tt4755392</t>
  </si>
  <si>
    <t>tt4755394</t>
  </si>
  <si>
    <t>tt4755396</t>
  </si>
  <si>
    <t>tt4755400</t>
  </si>
  <si>
    <t>tt4755402</t>
  </si>
  <si>
    <t>tt4755410</t>
  </si>
  <si>
    <t>tt4755420</t>
  </si>
  <si>
    <t>tt4755444</t>
  </si>
  <si>
    <t>tt4755486</t>
  </si>
  <si>
    <t>tt4755488</t>
  </si>
  <si>
    <t>tt4755490</t>
  </si>
  <si>
    <t>tt4755492</t>
  </si>
  <si>
    <t>tt4755554</t>
  </si>
  <si>
    <t>tt4755560</t>
  </si>
  <si>
    <t>tt4755590</t>
  </si>
  <si>
    <t>tt4755618</t>
  </si>
  <si>
    <t>tt4755626</t>
  </si>
  <si>
    <t>tt4755628</t>
  </si>
  <si>
    <t>tt4755630</t>
  </si>
  <si>
    <t>tt4755634</t>
  </si>
  <si>
    <t>tt4755636</t>
  </si>
  <si>
    <t>tt4755638</t>
  </si>
  <si>
    <t>tt4755640</t>
  </si>
  <si>
    <t>tt4755644</t>
  </si>
  <si>
    <t>tt4755648</t>
  </si>
  <si>
    <t>tt4755650</t>
  </si>
  <si>
    <t>tt4755652</t>
  </si>
  <si>
    <t>tt4755654</t>
  </si>
  <si>
    <t>tt4755658</t>
  </si>
  <si>
    <t>tt4755660</t>
  </si>
  <si>
    <t>tt4755674</t>
  </si>
  <si>
    <t>tt4755676</t>
  </si>
  <si>
    <t>tt4755678</t>
  </si>
  <si>
    <t>tt4755680</t>
  </si>
  <si>
    <t>tt4755684</t>
  </si>
  <si>
    <t>tt4755686</t>
  </si>
  <si>
    <t>tt4755690</t>
  </si>
  <si>
    <t>tt4755692</t>
  </si>
  <si>
    <t>tt4755700</t>
  </si>
  <si>
    <t>tt4755702</t>
  </si>
  <si>
    <t>tt4755704</t>
  </si>
  <si>
    <t>tt4755706</t>
  </si>
  <si>
    <t>tt4755708</t>
  </si>
  <si>
    <t>tt4755710</t>
  </si>
  <si>
    <t>tt4755726</t>
  </si>
  <si>
    <t>tt4755740</t>
  </si>
  <si>
    <t>tt4755766</t>
  </si>
  <si>
    <t>tt4755856</t>
  </si>
  <si>
    <t>tt4755858</t>
  </si>
  <si>
    <t>tt4755910</t>
  </si>
  <si>
    <t>tt4755920</t>
  </si>
  <si>
    <t>tt4755988</t>
  </si>
  <si>
    <t>tt4756136</t>
  </si>
  <si>
    <t>tt4756164</t>
  </si>
  <si>
    <t>tt4756178</t>
  </si>
  <si>
    <t>tt4756182</t>
  </si>
  <si>
    <t>tt4756186</t>
  </si>
  <si>
    <t>tt4756200</t>
  </si>
  <si>
    <t>tt4756204</t>
  </si>
  <si>
    <t>tt4756216</t>
  </si>
  <si>
    <t>tt4756282</t>
  </si>
  <si>
    <t>tt4756300</t>
  </si>
  <si>
    <t>tt4756302</t>
  </si>
  <si>
    <t>tt4756304</t>
  </si>
  <si>
    <t>tt4756312</t>
  </si>
  <si>
    <t>tt4756316</t>
  </si>
  <si>
    <t>tt4756318</t>
  </si>
  <si>
    <t>tt4756322</t>
  </si>
  <si>
    <t>tt4756324</t>
  </si>
  <si>
    <t>tt4756326</t>
  </si>
  <si>
    <t>tt4756374</t>
  </si>
  <si>
    <t>tt4756380</t>
  </si>
  <si>
    <t>tt4756382</t>
  </si>
  <si>
    <t>tt4756388</t>
  </si>
  <si>
    <t>tt4756392</t>
  </si>
  <si>
    <t>tt4756452</t>
  </si>
  <si>
    <t>tt4756770</t>
  </si>
  <si>
    <t>tt4756774</t>
  </si>
  <si>
    <t>tt4756794</t>
  </si>
  <si>
    <t>tt4756798</t>
  </si>
  <si>
    <t>tt4756800</t>
  </si>
  <si>
    <t>tt4756812</t>
  </si>
  <si>
    <t>tt4757160</t>
  </si>
  <si>
    <t>tt4757164</t>
  </si>
  <si>
    <t>tt4757234</t>
  </si>
  <si>
    <t>tt4757570</t>
  </si>
  <si>
    <t>tt4757576</t>
  </si>
  <si>
    <t>tt4757588</t>
  </si>
  <si>
    <t>tt4757592</t>
  </si>
  <si>
    <t>tt4757612</t>
  </si>
  <si>
    <t>tt4757620</t>
  </si>
  <si>
    <t>tt4757630</t>
  </si>
  <si>
    <t>tt4757648</t>
  </si>
  <si>
    <t>tt4757664</t>
  </si>
  <si>
    <t>tt4757702</t>
  </si>
  <si>
    <t>tt4757704</t>
  </si>
  <si>
    <t>tt4757706</t>
  </si>
  <si>
    <t>tt4757708</t>
  </si>
  <si>
    <t>tt4757712</t>
  </si>
  <si>
    <t>tt4757714</t>
  </si>
  <si>
    <t>tt4757718</t>
  </si>
  <si>
    <t>tt4757722</t>
  </si>
  <si>
    <t>tt4757724</t>
  </si>
  <si>
    <t>tt4757726</t>
  </si>
  <si>
    <t>tt4757728</t>
  </si>
  <si>
    <t>tt4757730</t>
  </si>
  <si>
    <t>tt4757732</t>
  </si>
  <si>
    <t>tt4757736</t>
  </si>
  <si>
    <t>tt4757738</t>
  </si>
  <si>
    <t>tt4757740</t>
  </si>
  <si>
    <t>tt4757744</t>
  </si>
  <si>
    <t>tt4757746</t>
  </si>
  <si>
    <t>tt4757748</t>
  </si>
  <si>
    <t>tt4757750</t>
  </si>
  <si>
    <t>tt4757752</t>
  </si>
  <si>
    <t>tt4757754</t>
  </si>
  <si>
    <t>tt4757756</t>
  </si>
  <si>
    <t>tt4757758</t>
  </si>
  <si>
    <t>tt4757762</t>
  </si>
  <si>
    <t>tt4757764</t>
  </si>
  <si>
    <t>tt4757766</t>
  </si>
  <si>
    <t>tt4757768</t>
  </si>
  <si>
    <t>tt4757770</t>
  </si>
  <si>
    <t>tt4757772</t>
  </si>
  <si>
    <t>tt4757774</t>
  </si>
  <si>
    <t>tt4757776</t>
  </si>
  <si>
    <t>tt4757778</t>
  </si>
  <si>
    <t>tt4757780</t>
  </si>
  <si>
    <t>tt4757782</t>
  </si>
  <si>
    <t>tt4757784</t>
  </si>
  <si>
    <t>tt4757786</t>
  </si>
  <si>
    <t>tt4757788</t>
  </si>
  <si>
    <t>tt4757790</t>
  </si>
  <si>
    <t>tt4757792</t>
  </si>
  <si>
    <t>tt4757794</t>
  </si>
  <si>
    <t>tt4757800</t>
  </si>
  <si>
    <t>tt4757802</t>
  </si>
  <si>
    <t>tt4757804</t>
  </si>
  <si>
    <t>tt4757806</t>
  </si>
  <si>
    <t>tt4757808</t>
  </si>
  <si>
    <t>tt4757810</t>
  </si>
  <si>
    <t>tt4757812</t>
  </si>
  <si>
    <t>tt4757814</t>
  </si>
  <si>
    <t>tt4757816</t>
  </si>
  <si>
    <t>tt4757818</t>
  </si>
  <si>
    <t>tt4757820</t>
  </si>
  <si>
    <t>tt4757822</t>
  </si>
  <si>
    <t>tt4757824</t>
  </si>
  <si>
    <t>tt4757826</t>
  </si>
  <si>
    <t>tt4757828</t>
  </si>
  <si>
    <t>tt4757830</t>
  </si>
  <si>
    <t>tt4757834</t>
  </si>
  <si>
    <t>tt4757836</t>
  </si>
  <si>
    <t>tt4757838</t>
  </si>
  <si>
    <t>tt4757840</t>
  </si>
  <si>
    <t>tt4757842</t>
  </si>
  <si>
    <t>tt4757844</t>
  </si>
  <si>
    <t>tt4757846</t>
  </si>
  <si>
    <t>tt4757850</t>
  </si>
  <si>
    <t>tt4757854</t>
  </si>
  <si>
    <t>tt4757856</t>
  </si>
  <si>
    <t>tt4757858</t>
  </si>
  <si>
    <t>tt4757862</t>
  </si>
  <si>
    <t>tt4757864</t>
  </si>
  <si>
    <t>tt4757868</t>
  </si>
  <si>
    <t>tt4757870</t>
  </si>
  <si>
    <t>tt4757872</t>
  </si>
  <si>
    <t>tt4757874</t>
  </si>
  <si>
    <t>tt4757876</t>
  </si>
  <si>
    <t>tt4757878</t>
  </si>
  <si>
    <t>tt4757880</t>
  </si>
  <si>
    <t>tt4757882</t>
  </si>
  <si>
    <t>tt4757884</t>
  </si>
  <si>
    <t>tt4757886</t>
  </si>
  <si>
    <t>tt4757890</t>
  </si>
  <si>
    <t>tt4757896</t>
  </si>
  <si>
    <t>tt4757898</t>
  </si>
  <si>
    <t>tt4757900</t>
  </si>
  <si>
    <t>tt4757902</t>
  </si>
  <si>
    <t>tt4757904</t>
  </si>
  <si>
    <t>tt4757906</t>
  </si>
  <si>
    <t>tt4757908</t>
  </si>
  <si>
    <t>tt4757910</t>
  </si>
  <si>
    <t>tt4757912</t>
  </si>
  <si>
    <t>tt4757914</t>
  </si>
  <si>
    <t>tt4757916</t>
  </si>
  <si>
    <t>tt4757918</t>
  </si>
  <si>
    <t>tt4757920</t>
  </si>
  <si>
    <t>tt4757922</t>
  </si>
  <si>
    <t>tt4757924</t>
  </si>
  <si>
    <t>tt4757926</t>
  </si>
  <si>
    <t>tt4757928</t>
  </si>
  <si>
    <t>tt4757930</t>
  </si>
  <si>
    <t>tt4757932</t>
  </si>
  <si>
    <t>tt4757934</t>
  </si>
  <si>
    <t>tt4757948</t>
  </si>
  <si>
    <t>tt4757950</t>
  </si>
  <si>
    <t>tt4757952</t>
  </si>
  <si>
    <t>tt4757954</t>
  </si>
  <si>
    <t>tt4757956</t>
  </si>
  <si>
    <t>tt4757960</t>
  </si>
  <si>
    <t>tt4757962</t>
  </si>
  <si>
    <t>tt4757964</t>
  </si>
  <si>
    <t>tt4757966</t>
  </si>
  <si>
    <t>tt4757968</t>
  </si>
  <si>
    <t>tt4757974</t>
  </si>
  <si>
    <t>tt4757976</t>
  </si>
  <si>
    <t>tt4757978</t>
  </si>
  <si>
    <t>tt4757980</t>
  </si>
  <si>
    <t>tt4757982</t>
  </si>
  <si>
    <t>tt4757984</t>
  </si>
  <si>
    <t>tt4757986</t>
  </si>
  <si>
    <t>tt4757988</t>
  </si>
  <si>
    <t>tt4758000</t>
  </si>
  <si>
    <t>tt4758002</t>
  </si>
  <si>
    <t>tt4758004</t>
  </si>
  <si>
    <t>tt4758006</t>
  </si>
  <si>
    <t>tt4758008</t>
  </si>
  <si>
    <t>tt4758010</t>
  </si>
  <si>
    <t>tt4758012</t>
  </si>
  <si>
    <t>tt4758016</t>
  </si>
  <si>
    <t>tt4758020</t>
  </si>
  <si>
    <t>tt4758022</t>
  </si>
  <si>
    <t>tt4758026</t>
  </si>
  <si>
    <t>tt4758028</t>
  </si>
  <si>
    <t>tt4758030</t>
  </si>
  <si>
    <t>tt4758032</t>
  </si>
  <si>
    <t>tt4758034</t>
  </si>
  <si>
    <t>tt4758038</t>
  </si>
  <si>
    <t>tt4758040</t>
  </si>
  <si>
    <t>tt4758042</t>
  </si>
  <si>
    <t>tt4758044</t>
  </si>
  <si>
    <t>tt4758046</t>
  </si>
  <si>
    <t>tt4758048</t>
  </si>
  <si>
    <t>tt4758052</t>
  </si>
  <si>
    <t>tt4758054</t>
  </si>
  <si>
    <t>tt4758058</t>
  </si>
  <si>
    <t>tt4758060</t>
  </si>
  <si>
    <t>tt4758062</t>
  </si>
  <si>
    <t>tt4758064</t>
  </si>
  <si>
    <t>tt4758068</t>
  </si>
  <si>
    <t>tt4758070</t>
  </si>
  <si>
    <t>tt4758072</t>
  </si>
  <si>
    <t>tt4758074</t>
  </si>
  <si>
    <t>tt4758076</t>
  </si>
  <si>
    <t>tt4758080</t>
  </si>
  <si>
    <t>tt4758082</t>
  </si>
  <si>
    <t>tt4758084</t>
  </si>
  <si>
    <t>tt4758088</t>
  </si>
  <si>
    <t>tt4758092</t>
  </si>
  <si>
    <t>tt4758094</t>
  </si>
  <si>
    <t>tt4758096</t>
  </si>
  <si>
    <t>tt4758098</t>
  </si>
  <si>
    <t>tt4758100</t>
  </si>
  <si>
    <t>tt4758102</t>
  </si>
  <si>
    <t>tt4758110</t>
  </si>
  <si>
    <t>tt4758112</t>
  </si>
  <si>
    <t>tt4758114</t>
  </si>
  <si>
    <t>tt4758116</t>
  </si>
  <si>
    <t>tt4758118</t>
  </si>
  <si>
    <t>tt4758120</t>
  </si>
  <si>
    <t>tt4758122</t>
  </si>
  <si>
    <t>tt4758124</t>
  </si>
  <si>
    <t>tt4758132</t>
  </si>
  <si>
    <t>tt4758134</t>
  </si>
  <si>
    <t>tt4758136</t>
  </si>
  <si>
    <t>tt4758138</t>
  </si>
  <si>
    <t>tt4758140</t>
  </si>
  <si>
    <t>tt4758142</t>
  </si>
  <si>
    <t>tt4758144</t>
  </si>
  <si>
    <t>tt4758146</t>
  </si>
  <si>
    <t>tt4758148</t>
  </si>
  <si>
    <t>tt4758150</t>
  </si>
  <si>
    <t>tt4758152</t>
  </si>
  <si>
    <t>tt4758156</t>
  </si>
  <si>
    <t>tt4758158</t>
  </si>
  <si>
    <t>tt4758160</t>
  </si>
  <si>
    <t>tt4758162</t>
  </si>
  <si>
    <t>tt4758164</t>
  </si>
  <si>
    <t>tt4758166</t>
  </si>
  <si>
    <t>tt4758170</t>
  </si>
  <si>
    <t>tt4758172</t>
  </si>
  <si>
    <t>tt4758174</t>
  </si>
  <si>
    <t>tt4758176</t>
  </si>
  <si>
    <t>tt4758178</t>
  </si>
  <si>
    <t>tt4758180</t>
  </si>
  <si>
    <t>tt4758182</t>
  </si>
  <si>
    <t>tt4758184</t>
  </si>
  <si>
    <t>tt4758186</t>
  </si>
  <si>
    <t>tt4758188</t>
  </si>
  <si>
    <t>tt4758190</t>
  </si>
  <si>
    <t>tt4758194</t>
  </si>
  <si>
    <t>tt4758196</t>
  </si>
  <si>
    <t>tt4758198</t>
  </si>
  <si>
    <t>tt4758200</t>
  </si>
  <si>
    <t>tt4758202</t>
  </si>
  <si>
    <t>tt4758204</t>
  </si>
  <si>
    <t>tt4758206</t>
  </si>
  <si>
    <t>tt4758208</t>
  </si>
  <si>
    <t>tt4758214</t>
  </si>
  <si>
    <t>tt4758216</t>
  </si>
  <si>
    <t>tt4758220</t>
  </si>
  <si>
    <t>tt4758222</t>
  </si>
  <si>
    <t>tt4758224</t>
  </si>
  <si>
    <t>tt4758226</t>
  </si>
  <si>
    <t>tt4758230</t>
  </si>
  <si>
    <t>tt4758232</t>
  </si>
  <si>
    <t>tt4758238</t>
  </si>
  <si>
    <t>tt4758240</t>
  </si>
  <si>
    <t>tt4758242</t>
  </si>
  <si>
    <t>tt4758270</t>
  </si>
  <si>
    <t>tt4758276</t>
  </si>
  <si>
    <t>tt4758288</t>
  </si>
  <si>
    <t>tt4758334</t>
  </si>
  <si>
    <t>tt4758336</t>
  </si>
  <si>
    <t>tt4758346</t>
  </si>
  <si>
    <t>tt4758366</t>
  </si>
  <si>
    <t>tt4758388</t>
  </si>
  <si>
    <t>tt4758404</t>
  </si>
  <si>
    <t>tt4758440</t>
  </si>
  <si>
    <t>tt4758458</t>
  </si>
  <si>
    <t>tt4758460</t>
  </si>
  <si>
    <t>tt4758462</t>
  </si>
  <si>
    <t>tt4758464</t>
  </si>
  <si>
    <t>tt4758466</t>
  </si>
  <si>
    <t>tt4758468</t>
  </si>
  <si>
    <t>tt4758470</t>
  </si>
  <si>
    <t>tt4758472</t>
  </si>
  <si>
    <t>tt4758474</t>
  </si>
  <si>
    <t>tt4758476</t>
  </si>
  <si>
    <t>tt4758478</t>
  </si>
  <si>
    <t>tt4758480</t>
  </si>
  <si>
    <t>tt4758482</t>
  </si>
  <si>
    <t>tt4758484</t>
  </si>
  <si>
    <t>tt4758486</t>
  </si>
  <si>
    <t>tt4758488</t>
  </si>
  <si>
    <t>tt4758490</t>
  </si>
  <si>
    <t>tt4758494</t>
  </si>
  <si>
    <t>tt4758496</t>
  </si>
  <si>
    <t>tt4758498</t>
  </si>
  <si>
    <t>tt4758500</t>
  </si>
  <si>
    <t>tt4758502</t>
  </si>
  <si>
    <t>tt4758506</t>
  </si>
  <si>
    <t>tt4758508</t>
  </si>
  <si>
    <t>tt4758510</t>
  </si>
  <si>
    <t>tt4758512</t>
  </si>
  <si>
    <t>tt4758514</t>
  </si>
  <si>
    <t>tt4758516</t>
  </si>
  <si>
    <t>tt4758518</t>
  </si>
  <si>
    <t>tt4758522</t>
  </si>
  <si>
    <t>tt4758524</t>
  </si>
  <si>
    <t>tt4758526</t>
  </si>
  <si>
    <t>tt4758530</t>
  </si>
  <si>
    <t>tt4758534</t>
  </si>
  <si>
    <t>tt4758536</t>
  </si>
  <si>
    <t>tt4758538</t>
  </si>
  <si>
    <t>tt4758540</t>
  </si>
  <si>
    <t>tt4758542</t>
  </si>
  <si>
    <t>tt4758544</t>
  </si>
  <si>
    <t>tt4758546</t>
  </si>
  <si>
    <t>tt4758548</t>
  </si>
  <si>
    <t>tt4758556</t>
  </si>
  <si>
    <t>tt4758570</t>
  </si>
  <si>
    <t>tt4758574</t>
  </si>
  <si>
    <t>tt4758582</t>
  </si>
  <si>
    <t>tt4758584</t>
  </si>
  <si>
    <t>tt4758586</t>
  </si>
  <si>
    <t>tt4758590</t>
  </si>
  <si>
    <t>tt4758592</t>
  </si>
  <si>
    <t>tt4758594</t>
  </si>
  <si>
    <t>tt4758598</t>
  </si>
  <si>
    <t>tt4758600</t>
  </si>
  <si>
    <t>tt4758602</t>
  </si>
  <si>
    <t>tt4758604</t>
  </si>
  <si>
    <t>tt4758606</t>
  </si>
  <si>
    <t>tt4758608</t>
  </si>
  <si>
    <t>tt4758610</t>
  </si>
  <si>
    <t>tt4758614</t>
  </si>
  <si>
    <t>tt4758616</t>
  </si>
  <si>
    <t>tt4758618</t>
  </si>
  <si>
    <t>tt4758620</t>
  </si>
  <si>
    <t>tt4758622</t>
  </si>
  <si>
    <t>tt4758624</t>
  </si>
  <si>
    <t>tt4758632</t>
  </si>
  <si>
    <t>tt4758636</t>
  </si>
  <si>
    <t>tt4758638</t>
  </si>
  <si>
    <t>tt4758640</t>
  </si>
  <si>
    <t>tt4758644</t>
  </si>
  <si>
    <t>tt4758646</t>
  </si>
  <si>
    <t>tt4758648</t>
  </si>
  <si>
    <t>tt4758650</t>
  </si>
  <si>
    <t>tt4758654</t>
  </si>
  <si>
    <t>tt4758656</t>
  </si>
  <si>
    <t>tt4758658</t>
  </si>
  <si>
    <t>tt4758660</t>
  </si>
  <si>
    <t>tt4758662</t>
  </si>
  <si>
    <t>tt4758666</t>
  </si>
  <si>
    <t>tt4758668</t>
  </si>
  <si>
    <t>tt4758672</t>
  </si>
  <si>
    <t>tt4758674</t>
  </si>
  <si>
    <t>tt4758678</t>
  </si>
  <si>
    <t>tt4758688</t>
  </si>
  <si>
    <t>tt4758690</t>
  </si>
  <si>
    <t>tt4758692</t>
  </si>
  <si>
    <t>tt4758694</t>
  </si>
  <si>
    <t>tt4758696</t>
  </si>
  <si>
    <t>tt4758700</t>
  </si>
  <si>
    <t>tt4758702</t>
  </si>
  <si>
    <t>tt4758704</t>
  </si>
  <si>
    <t>tt4758706</t>
  </si>
  <si>
    <t>tt4758708</t>
  </si>
  <si>
    <t>tt4758712</t>
  </si>
  <si>
    <t>tt4758714</t>
  </si>
  <si>
    <t>tt4758720</t>
  </si>
  <si>
    <t>tt4758722</t>
  </si>
  <si>
    <t>tt4758724</t>
  </si>
  <si>
    <t>tt4758728</t>
  </si>
  <si>
    <t>tt4758730</t>
  </si>
  <si>
    <t>tt4758734</t>
  </si>
  <si>
    <t>tt4758736</t>
  </si>
  <si>
    <t>tt4758740</t>
  </si>
  <si>
    <t>tt4758746</t>
  </si>
  <si>
    <t>tt4758750</t>
  </si>
  <si>
    <t>tt4758752</t>
  </si>
  <si>
    <t>tt4758754</t>
  </si>
  <si>
    <t>tt4758756</t>
  </si>
  <si>
    <t>tt4758758</t>
  </si>
  <si>
    <t>tt4758762</t>
  </si>
  <si>
    <t>tt4758764</t>
  </si>
  <si>
    <t>tt4758766</t>
  </si>
  <si>
    <t>tt4758768</t>
  </si>
  <si>
    <t>tt4758770</t>
  </si>
  <si>
    <t>tt4758774</t>
  </si>
  <si>
    <t>tt4758776</t>
  </si>
  <si>
    <t>tt4758778</t>
  </si>
  <si>
    <t>tt4758780</t>
  </si>
  <si>
    <t>tt4758782</t>
  </si>
  <si>
    <t>tt4758784</t>
  </si>
  <si>
    <t>tt4758786</t>
  </si>
  <si>
    <t>tt4758792</t>
  </si>
  <si>
    <t>tt4758794</t>
  </si>
  <si>
    <t>tt4758798</t>
  </si>
  <si>
    <t>tt4758800</t>
  </si>
  <si>
    <t>tt4758802</t>
  </si>
  <si>
    <t>tt4758808</t>
  </si>
  <si>
    <t>tt4758814</t>
  </si>
  <si>
    <t>tt4758816</t>
  </si>
  <si>
    <t>tt4758818</t>
  </si>
  <si>
    <t>tt4758822</t>
  </si>
  <si>
    <t>tt4758824</t>
  </si>
  <si>
    <t>tt4758830</t>
  </si>
  <si>
    <t>tt4758832</t>
  </si>
  <si>
    <t>tt4758836</t>
  </si>
  <si>
    <t>tt4758838</t>
  </si>
  <si>
    <t>tt4758840</t>
  </si>
  <si>
    <t>tt4758842</t>
  </si>
  <si>
    <t>tt4758844</t>
  </si>
  <si>
    <t>tt4758846</t>
  </si>
  <si>
    <t>tt4758848</t>
  </si>
  <si>
    <t>tt4758850</t>
  </si>
  <si>
    <t>tt4758852</t>
  </si>
  <si>
    <t>tt4758854</t>
  </si>
  <si>
    <t>tt4758856</t>
  </si>
  <si>
    <t>tt4758858</t>
  </si>
  <si>
    <t>tt4758860</t>
  </si>
  <si>
    <t>tt4758862</t>
  </si>
  <si>
    <t>tt4758864</t>
  </si>
  <si>
    <t>tt4758866</t>
  </si>
  <si>
    <t>tt4758870</t>
  </si>
  <si>
    <t>tt4758872</t>
  </si>
  <si>
    <t>tt4758876</t>
  </si>
  <si>
    <t>tt4758878</t>
  </si>
  <si>
    <t>tt4758882</t>
  </si>
  <si>
    <t>tt4758884</t>
  </si>
  <si>
    <t>tt4758886</t>
  </si>
  <si>
    <t>tt4758888</t>
  </si>
  <si>
    <t>tt4758890</t>
  </si>
  <si>
    <t>tt4758892</t>
  </si>
  <si>
    <t>tt4758898</t>
  </si>
  <si>
    <t>tt4758900</t>
  </si>
  <si>
    <t>tt4758902</t>
  </si>
  <si>
    <t>tt4758904</t>
  </si>
  <si>
    <t>tt4758910</t>
  </si>
  <si>
    <t>tt4758912</t>
  </si>
  <si>
    <t>tt4758914</t>
  </si>
  <si>
    <t>tt4758916</t>
  </si>
  <si>
    <t>tt4758918</t>
  </si>
  <si>
    <t>tt4758920</t>
  </si>
  <si>
    <t>tt4758922</t>
  </si>
  <si>
    <t>tt4758924</t>
  </si>
  <si>
    <t>tt4758926</t>
  </si>
  <si>
    <t>tt4758928</t>
  </si>
  <si>
    <t>tt4758930</t>
  </si>
  <si>
    <t>tt4758932</t>
  </si>
  <si>
    <t>tt4758934</t>
  </si>
  <si>
    <t>tt4758938</t>
  </si>
  <si>
    <t>tt4758940</t>
  </si>
  <si>
    <t>tt4758942</t>
  </si>
  <si>
    <t>tt4758946</t>
  </si>
  <si>
    <t>tt4758948</t>
  </si>
  <si>
    <t>tt4758952</t>
  </si>
  <si>
    <t>tt4758956</t>
  </si>
  <si>
    <t>tt4758958</t>
  </si>
  <si>
    <t>tt4758960</t>
  </si>
  <si>
    <t>tt4758962</t>
  </si>
  <si>
    <t>tt4758964</t>
  </si>
  <si>
    <t>tt4758966</t>
  </si>
  <si>
    <t>tt4758968</t>
  </si>
  <si>
    <t>tt4758970</t>
  </si>
  <si>
    <t>tt4758972</t>
  </si>
  <si>
    <t>tt4758974</t>
  </si>
  <si>
    <t>tt4758976</t>
  </si>
  <si>
    <t>tt4758978</t>
  </si>
  <si>
    <t>tt4758984</t>
  </si>
  <si>
    <t>tt4758986</t>
  </si>
  <si>
    <t>tt4758988</t>
  </si>
  <si>
    <t>tt4758990</t>
  </si>
  <si>
    <t>tt4758992</t>
  </si>
  <si>
    <t>tt4758994</t>
  </si>
  <si>
    <t>tt4758996</t>
  </si>
  <si>
    <t>tt4759000</t>
  </si>
  <si>
    <t>tt4759002</t>
  </si>
  <si>
    <t>tt4759006</t>
  </si>
  <si>
    <t>tt4759010</t>
  </si>
  <si>
    <t>tt4759012</t>
  </si>
  <si>
    <t>tt4759014</t>
  </si>
  <si>
    <t>tt4759016</t>
  </si>
  <si>
    <t>tt4759018</t>
  </si>
  <si>
    <t>tt4759020</t>
  </si>
  <si>
    <t>tt4759022</t>
  </si>
  <si>
    <t>tt4759026</t>
  </si>
  <si>
    <t>tt4759028</t>
  </si>
  <si>
    <t>tt4759030</t>
  </si>
  <si>
    <t>tt4759034</t>
  </si>
  <si>
    <t>tt4759038</t>
  </si>
  <si>
    <t>tt4759040</t>
  </si>
  <si>
    <t>tt4759042</t>
  </si>
  <si>
    <t>tt4759044</t>
  </si>
  <si>
    <t>tt4759046</t>
  </si>
  <si>
    <t>tt4759048</t>
  </si>
  <si>
    <t>tt4759052</t>
  </si>
  <si>
    <t>tt4759054</t>
  </si>
  <si>
    <t>tt4759056</t>
  </si>
  <si>
    <t>tt4759058</t>
  </si>
  <si>
    <t>tt4759060</t>
  </si>
  <si>
    <t>tt4759062</t>
  </si>
  <si>
    <t>tt4759064</t>
  </si>
  <si>
    <t>tt4759066</t>
  </si>
  <si>
    <t>tt4759068</t>
  </si>
  <si>
    <t>tt4759070</t>
  </si>
  <si>
    <t>tt4759076</t>
  </si>
  <si>
    <t>tt4759080</t>
  </si>
  <si>
    <t>tt4759082</t>
  </si>
  <si>
    <t>tt4759084</t>
  </si>
  <si>
    <t>tt4759086</t>
  </si>
  <si>
    <t>tt4759088</t>
  </si>
  <si>
    <t>tt4759092</t>
  </si>
  <si>
    <t>tt4759094</t>
  </si>
  <si>
    <t>tt4759096</t>
  </si>
  <si>
    <t>tt4759098</t>
  </si>
  <si>
    <t>tt4759100</t>
  </si>
  <si>
    <t>tt4759102</t>
  </si>
  <si>
    <t>tt4759104</t>
  </si>
  <si>
    <t>tt4759106</t>
  </si>
  <si>
    <t>tt4759108</t>
  </si>
  <si>
    <t>tt4759110</t>
  </si>
  <si>
    <t>tt4759112</t>
  </si>
  <si>
    <t>tt4759114</t>
  </si>
  <si>
    <t>tt4759116</t>
  </si>
  <si>
    <t>tt4759118</t>
  </si>
  <si>
    <t>tt4759120</t>
  </si>
  <si>
    <t>tt4759122</t>
  </si>
  <si>
    <t>tt4759124</t>
  </si>
  <si>
    <t>tt4759126</t>
  </si>
  <si>
    <t>tt4759128</t>
  </si>
  <si>
    <t>tt4759130</t>
  </si>
  <si>
    <t>tt4759134</t>
  </si>
  <si>
    <t>tt4759136</t>
  </si>
  <si>
    <t>tt4759138</t>
  </si>
  <si>
    <t>tt4759142</t>
  </si>
  <si>
    <t>tt4759144</t>
  </si>
  <si>
    <t>tt4759146</t>
  </si>
  <si>
    <t>tt4759148</t>
  </si>
  <si>
    <t>tt4759150</t>
  </si>
  <si>
    <t>tt4759152</t>
  </si>
  <si>
    <t>tt4759154</t>
  </si>
  <si>
    <t>tt4759156</t>
  </si>
  <si>
    <t>tt4759158</t>
  </si>
  <si>
    <t>tt4759162</t>
  </si>
  <si>
    <t>tt4759168</t>
  </si>
  <si>
    <t>tt4759208</t>
  </si>
  <si>
    <t>tt4759214</t>
  </si>
  <si>
    <t>tt4759218</t>
  </si>
  <si>
    <t>tt4759220</t>
  </si>
  <si>
    <t>tt4759222</t>
  </si>
  <si>
    <t>tt4759238</t>
  </si>
  <si>
    <t>tt4759240</t>
  </si>
  <si>
    <t>tt4759254</t>
  </si>
  <si>
    <t>tt4759264</t>
  </si>
  <si>
    <t>tt4759276</t>
  </si>
  <si>
    <t>tt4759292</t>
  </si>
  <si>
    <t>tt4759350</t>
  </si>
  <si>
    <t>tt4759366</t>
  </si>
  <si>
    <t>tt4759374</t>
  </si>
  <si>
    <t>tt4759376</t>
  </si>
  <si>
    <t>tt4759408</t>
  </si>
  <si>
    <t>tt4759416</t>
  </si>
  <si>
    <t>tt4759424</t>
  </si>
  <si>
    <t>tt4759430</t>
  </si>
  <si>
    <t>tt4759432</t>
  </si>
  <si>
    <t>tt4759442</t>
  </si>
  <si>
    <t>tt4759510</t>
  </si>
  <si>
    <t>tt4759544</t>
  </si>
  <si>
    <t>tt4759578</t>
  </si>
  <si>
    <t>tt4759584</t>
  </si>
  <si>
    <t>tt4759640</t>
  </si>
  <si>
    <t>tt4759654</t>
  </si>
  <si>
    <t>tt4759668</t>
  </si>
  <si>
    <t>tt4759674</t>
  </si>
  <si>
    <t>tt4759792</t>
  </si>
  <si>
    <t>tt4759852</t>
  </si>
  <si>
    <t>tt4759878</t>
  </si>
  <si>
    <t>tt4759882</t>
  </si>
  <si>
    <t>tt4759888</t>
  </si>
  <si>
    <t>tt4759894</t>
  </si>
  <si>
    <t>tt4759896</t>
  </si>
  <si>
    <t>tt4759902</t>
  </si>
  <si>
    <t>tt4759938</t>
  </si>
  <si>
    <t>tt4759942</t>
  </si>
  <si>
    <t>tt4759968</t>
  </si>
  <si>
    <t>tt4759990</t>
  </si>
  <si>
    <t>tt4759996</t>
  </si>
  <si>
    <t>tt4760008</t>
  </si>
  <si>
    <t>tt4760028</t>
  </si>
  <si>
    <t>tt4760044</t>
  </si>
  <si>
    <t>tt4760060</t>
  </si>
  <si>
    <t>tt4760070</t>
  </si>
  <si>
    <t>tt4760082</t>
  </si>
  <si>
    <t>tt4760086</t>
  </si>
  <si>
    <t>tt4760100</t>
  </si>
  <si>
    <t>tt4760106</t>
  </si>
  <si>
    <t>tt4760108</t>
  </si>
  <si>
    <t>tt4760126</t>
  </si>
  <si>
    <t>tt4760128</t>
  </si>
  <si>
    <t>tt4760140</t>
  </si>
  <si>
    <t>tt4760148</t>
  </si>
  <si>
    <t>tt4760186</t>
  </si>
  <si>
    <t>tt4760268</t>
  </si>
  <si>
    <t>tt4760270</t>
  </si>
  <si>
    <t>tt4760276</t>
  </si>
  <si>
    <t>tt4760280</t>
  </si>
  <si>
    <t>tt4760288</t>
  </si>
  <si>
    <t>tt4760334</t>
  </si>
  <si>
    <t>tt4760382</t>
  </si>
  <si>
    <t>tt4760392</t>
  </si>
  <si>
    <t>tt4760396</t>
  </si>
  <si>
    <t>tt4760416</t>
  </si>
  <si>
    <t>tt4760458</t>
  </si>
  <si>
    <t>tt4760490</t>
  </si>
  <si>
    <t>tt4760498</t>
  </si>
  <si>
    <t>tt4760514</t>
  </si>
  <si>
    <t>tt4760552</t>
  </si>
  <si>
    <t>tt4760554</t>
  </si>
  <si>
    <t>tt4760556</t>
  </si>
  <si>
    <t>tt4760602</t>
  </si>
  <si>
    <t>tt4760616</t>
  </si>
  <si>
    <t>tt4760618</t>
  </si>
  <si>
    <t>tt4760622</t>
  </si>
  <si>
    <t>tt4760646</t>
  </si>
  <si>
    <t>tt4760656</t>
  </si>
  <si>
    <t>tt4760666</t>
  </si>
  <si>
    <t>tt4760714</t>
  </si>
  <si>
    <t>tt4760750</t>
  </si>
  <si>
    <t>tt4760780</t>
  </si>
  <si>
    <t>tt4760782</t>
  </si>
  <si>
    <t>tt4760786</t>
  </si>
  <si>
    <t>tt4760788</t>
  </si>
  <si>
    <t>tt4760798</t>
  </si>
  <si>
    <t>tt4760800</t>
  </si>
  <si>
    <t>tt4760804</t>
  </si>
  <si>
    <t>tt4760822</t>
  </si>
  <si>
    <t>tt4760824</t>
  </si>
  <si>
    <t>tt4760840</t>
  </si>
  <si>
    <t>tt4760898</t>
  </si>
  <si>
    <t>tt4760900</t>
  </si>
  <si>
    <t>tt4760906</t>
  </si>
  <si>
    <t>tt4760910</t>
  </si>
  <si>
    <t>tt4760992</t>
  </si>
  <si>
    <t>tt4760998</t>
  </si>
  <si>
    <t>tt4761000</t>
  </si>
  <si>
    <t>tt4761002</t>
  </si>
  <si>
    <t>tt4761004</t>
  </si>
  <si>
    <t>tt4761006</t>
  </si>
  <si>
    <t>tt4761014</t>
  </si>
  <si>
    <t>tt4761032</t>
  </si>
  <si>
    <t>tt4761036</t>
  </si>
  <si>
    <t>tt4761054</t>
  </si>
  <si>
    <t>tt4761058</t>
  </si>
  <si>
    <t>tt4761096</t>
  </si>
  <si>
    <t>tt4761098</t>
  </si>
  <si>
    <t>tt4761100</t>
  </si>
  <si>
    <t>tt4761102</t>
  </si>
  <si>
    <t>tt4761108</t>
  </si>
  <si>
    <t>tt4761112</t>
  </si>
  <si>
    <t>tt4761114</t>
  </si>
  <si>
    <t>tt4761126</t>
  </si>
  <si>
    <t>tt4761182</t>
  </si>
  <si>
    <t>tt4761262</t>
  </si>
  <si>
    <t>tt4761270</t>
  </si>
  <si>
    <t>tt4761272</t>
  </si>
  <si>
    <t>tt4761278</t>
  </si>
  <si>
    <t>tt4761348</t>
  </si>
  <si>
    <t>tt4761472</t>
  </si>
  <si>
    <t>tt4761536</t>
  </si>
  <si>
    <t>tt4761540</t>
  </si>
  <si>
    <t>tt4761548</t>
  </si>
  <si>
    <t>tt4761556</t>
  </si>
  <si>
    <t>tt4761560</t>
  </si>
  <si>
    <t>tt4761590</t>
  </si>
  <si>
    <t>tt4761610</t>
  </si>
  <si>
    <t>tt4761632</t>
  </si>
  <si>
    <t>tt4761698</t>
  </si>
  <si>
    <t>tt4761718</t>
  </si>
  <si>
    <t>tt4761798</t>
  </si>
  <si>
    <t>tt4761862</t>
  </si>
  <si>
    <t>tt4761870</t>
  </si>
  <si>
    <t>tt4761878</t>
  </si>
  <si>
    <t>tt4761900</t>
  </si>
  <si>
    <t>tt4761908</t>
  </si>
  <si>
    <t>tt4761912</t>
  </si>
  <si>
    <t>tt4761916</t>
  </si>
  <si>
    <t>tt4761964</t>
  </si>
  <si>
    <t>tt4761970</t>
  </si>
  <si>
    <t>tt4762018</t>
  </si>
  <si>
    <t>tt4762044</t>
  </si>
  <si>
    <t>tt4762048</t>
  </si>
  <si>
    <t>tt4762050</t>
  </si>
  <si>
    <t>tt4762054</t>
  </si>
  <si>
    <t>tt4762056</t>
  </si>
  <si>
    <t>tt4762060</t>
  </si>
  <si>
    <t>tt4762062</t>
  </si>
  <si>
    <t>tt4762090</t>
  </si>
  <si>
    <t>tt4762132</t>
  </si>
  <si>
    <t>tt4762138</t>
  </si>
  <si>
    <t>tt4762184</t>
  </si>
  <si>
    <t>tt4762192</t>
  </si>
  <si>
    <t>tt4762196</t>
  </si>
  <si>
    <t>tt4762226</t>
  </si>
  <si>
    <t>tt4762268</t>
  </si>
  <si>
    <t>tt4762288</t>
  </si>
  <si>
    <t>tt4762296</t>
  </si>
  <si>
    <t>tt4762322</t>
  </si>
  <si>
    <t>tt4762324</t>
  </si>
  <si>
    <t>tt4762330</t>
  </si>
  <si>
    <t>tt4762394</t>
  </si>
  <si>
    <t>tt4762434</t>
  </si>
  <si>
    <t>tt4762454</t>
  </si>
  <si>
    <t>tt4762480</t>
  </si>
  <si>
    <t>tt4762486</t>
  </si>
  <si>
    <t>tt4762524</t>
  </si>
  <si>
    <t>tt4762548</t>
  </si>
  <si>
    <t>tt4762592</t>
  </si>
  <si>
    <t>tt4762620</t>
  </si>
  <si>
    <t>tt4762630</t>
  </si>
  <si>
    <t>tt4762684</t>
  </si>
  <si>
    <t>tt4762688</t>
  </si>
  <si>
    <t>tt4762724</t>
  </si>
  <si>
    <t>tt4762728</t>
  </si>
  <si>
    <t>tt4762732</t>
  </si>
  <si>
    <t>tt4762758</t>
  </si>
  <si>
    <t>tt4762804</t>
  </si>
  <si>
    <t>tt4762812</t>
  </si>
  <si>
    <t>tt4762824</t>
  </si>
  <si>
    <t>tt4762826</t>
  </si>
  <si>
    <t>tt4762832</t>
  </si>
  <si>
    <t>tt4762870</t>
  </si>
  <si>
    <t>tt4762882</t>
  </si>
  <si>
    <t>tt4762888</t>
  </si>
  <si>
    <t>tt4762892</t>
  </si>
  <si>
    <t>tt4762894</t>
  </si>
  <si>
    <t>tt4762900</t>
  </si>
  <si>
    <t>tt4762918</t>
  </si>
  <si>
    <t>tt4762928</t>
  </si>
  <si>
    <t>tt4762942</t>
  </si>
  <si>
    <t>tt4763006</t>
  </si>
  <si>
    <t>tt4763012</t>
  </si>
  <si>
    <t>tt4763072</t>
  </si>
  <si>
    <t>tt4763088</t>
  </si>
  <si>
    <t>tt4763094</t>
  </si>
  <si>
    <t>tt4763096</t>
  </si>
  <si>
    <t>tt4763098</t>
  </si>
  <si>
    <t>tt4763100</t>
  </si>
  <si>
    <t>tt4763168</t>
  </si>
  <si>
    <t>tt4763170</t>
  </si>
  <si>
    <t>tt4763172</t>
  </si>
  <si>
    <t>tt4763190</t>
  </si>
  <si>
    <t>tt4763200</t>
  </si>
  <si>
    <t>tt4763228</t>
  </si>
  <si>
    <t>tt4763240</t>
  </si>
  <si>
    <t>tt4763246</t>
  </si>
  <si>
    <t>tt4763254</t>
  </si>
  <si>
    <t>tt4763260</t>
  </si>
  <si>
    <t>tt4763276</t>
  </si>
  <si>
    <t>tt4763282</t>
  </si>
  <si>
    <t>tt4763312</t>
  </si>
  <si>
    <t>tt4763340</t>
  </si>
  <si>
    <t>tt4763350</t>
  </si>
  <si>
    <t>tt4763360</t>
  </si>
  <si>
    <t>tt4763374</t>
  </si>
  <si>
    <t>tt4763376</t>
  </si>
  <si>
    <t>tt4763382</t>
  </si>
  <si>
    <t>tt4763632</t>
  </si>
  <si>
    <t>tt4763634</t>
  </si>
  <si>
    <t>tt4763636</t>
  </si>
  <si>
    <t>tt4763642</t>
  </si>
  <si>
    <t>tt4763992</t>
  </si>
  <si>
    <t>tt4764334</t>
  </si>
  <si>
    <t>tt4764370</t>
  </si>
  <si>
    <t>tt4764372</t>
  </si>
  <si>
    <t>tt4764376</t>
  </si>
  <si>
    <t>tt4764380</t>
  </si>
  <si>
    <t>tt4764394</t>
  </si>
  <si>
    <t>tt4764446</t>
  </si>
  <si>
    <t>tt4764456</t>
  </si>
  <si>
    <t>tt4764470</t>
  </si>
  <si>
    <t>tt4764478</t>
  </si>
  <si>
    <t>tt4764488</t>
  </si>
  <si>
    <t>tt4764490</t>
  </si>
  <si>
    <t>tt4764504</t>
  </si>
  <si>
    <t>tt4764566</t>
  </si>
  <si>
    <t>tt4764576</t>
  </si>
  <si>
    <t>tt4764592</t>
  </si>
  <si>
    <t>tt4764626</t>
  </si>
  <si>
    <t>tt4764648</t>
  </si>
  <si>
    <t>tt4764650</t>
  </si>
  <si>
    <t>tt4764654</t>
  </si>
  <si>
    <t>tt4764656</t>
  </si>
  <si>
    <t>tt4764658</t>
  </si>
  <si>
    <t>tt4764666</t>
  </si>
  <si>
    <t>tt4764708</t>
  </si>
  <si>
    <t>tt4764730</t>
  </si>
  <si>
    <t>tt4764874</t>
  </si>
  <si>
    <t>tt4764876</t>
  </si>
  <si>
    <t>tt4764884</t>
  </si>
  <si>
    <t>tt4764886</t>
  </si>
  <si>
    <t>tt4764928</t>
  </si>
  <si>
    <t>tt4764942</t>
  </si>
  <si>
    <t>tt4764944</t>
  </si>
  <si>
    <t>tt4764948</t>
  </si>
  <si>
    <t>tt4764960</t>
  </si>
  <si>
    <t>tt4764996</t>
  </si>
  <si>
    <t>tt4765004</t>
  </si>
  <si>
    <t>tt4765006</t>
  </si>
  <si>
    <t>tt4765014</t>
  </si>
  <si>
    <t>tt4765016</t>
  </si>
  <si>
    <t>tt4765018</t>
  </si>
  <si>
    <t>tt4765028</t>
  </si>
  <si>
    <t>tt4765034</t>
  </si>
  <si>
    <t>tt4765038</t>
  </si>
  <si>
    <t>tt4765042</t>
  </si>
  <si>
    <t>tt4765046</t>
  </si>
  <si>
    <t>tt4765050</t>
  </si>
  <si>
    <t>tt4765052</t>
  </si>
  <si>
    <t>tt4765056</t>
  </si>
  <si>
    <t>tt4765060</t>
  </si>
  <si>
    <t>tt4765086</t>
  </si>
  <si>
    <t>tt4765136</t>
  </si>
  <si>
    <t>tt4765138</t>
  </si>
  <si>
    <t>tt4765140</t>
  </si>
  <si>
    <t>tt4765148</t>
  </si>
  <si>
    <t>tt4765156</t>
  </si>
  <si>
    <t>tt4765182</t>
  </si>
  <si>
    <t>tt4765188</t>
  </si>
  <si>
    <t>tt4765216</t>
  </si>
  <si>
    <t>tt4765228</t>
  </si>
  <si>
    <t>tt4765232</t>
  </si>
  <si>
    <t>tt4765238</t>
  </si>
  <si>
    <t>tt4765240</t>
  </si>
  <si>
    <t>tt4765256</t>
  </si>
  <si>
    <t>tt4765264</t>
  </si>
  <si>
    <t>tt4765266</t>
  </si>
  <si>
    <t>tt4765268</t>
  </si>
  <si>
    <t>tt4765284</t>
  </si>
  <si>
    <t>tt4765296</t>
  </si>
  <si>
    <t>tt4765316</t>
  </si>
  <si>
    <t>tt4765338</t>
  </si>
  <si>
    <t>tt4765348</t>
  </si>
  <si>
    <t>tt4765360</t>
  </si>
  <si>
    <t>tt4765376</t>
  </si>
  <si>
    <t>tt4765412</t>
  </si>
  <si>
    <t>tt4765438</t>
  </si>
  <si>
    <t>tt4765468</t>
  </si>
  <si>
    <t>tt4765470</t>
  </si>
  <si>
    <t>tt4765486</t>
  </si>
  <si>
    <t>tt4765530</t>
  </si>
  <si>
    <t>tt4765536</t>
  </si>
  <si>
    <t>tt4765544</t>
  </si>
  <si>
    <t>tt4765604</t>
  </si>
  <si>
    <t>tt4765610</t>
  </si>
  <si>
    <t>tt4765620</t>
  </si>
  <si>
    <t>tt4765648</t>
  </si>
  <si>
    <t>tt4765652</t>
  </si>
  <si>
    <t>tt4765680</t>
  </si>
  <si>
    <t>tt4765694</t>
  </si>
  <si>
    <t>tt4765702</t>
  </si>
  <si>
    <t>tt4765704</t>
  </si>
  <si>
    <t>tt4765708</t>
  </si>
  <si>
    <t>tt4765710</t>
  </si>
  <si>
    <t>tt4765712</t>
  </si>
  <si>
    <t>tt4765724</t>
  </si>
  <si>
    <t>tt4765736</t>
  </si>
  <si>
    <t>tt4765738</t>
  </si>
  <si>
    <t>tt4765742</t>
  </si>
  <si>
    <t>tt4765750</t>
  </si>
  <si>
    <t>tt4765758</t>
  </si>
  <si>
    <t>tt4765782</t>
  </si>
  <si>
    <t>tt4765784</t>
  </si>
  <si>
    <t>tt4765808</t>
  </si>
  <si>
    <t>tt4765834</t>
  </si>
  <si>
    <t>tt4765860</t>
  </si>
  <si>
    <t>tt4765862</t>
  </si>
  <si>
    <t>tt4765866</t>
  </si>
  <si>
    <t>tt4765868</t>
  </si>
  <si>
    <t>tt4765870</t>
  </si>
  <si>
    <t>tt4765872</t>
  </si>
  <si>
    <t>tt4765876</t>
  </si>
  <si>
    <t>tt4765894</t>
  </si>
  <si>
    <t>tt4765896</t>
  </si>
  <si>
    <t>tt4765900</t>
  </si>
  <si>
    <t>tt4765902</t>
  </si>
  <si>
    <t>tt4765918</t>
  </si>
  <si>
    <t>tt4765926</t>
  </si>
  <si>
    <t>tt4765928</t>
  </si>
  <si>
    <t>tt4765956</t>
  </si>
  <si>
    <t>tt4765968</t>
  </si>
  <si>
    <t>tt4766018</t>
  </si>
  <si>
    <t>tt4766026</t>
  </si>
  <si>
    <t>tt4766060</t>
  </si>
  <si>
    <t>tt4766068</t>
  </si>
  <si>
    <t>tt4766070</t>
  </si>
  <si>
    <t>tt4766084</t>
  </si>
  <si>
    <t>tt4766100</t>
  </si>
  <si>
    <t>tt4766108</t>
  </si>
  <si>
    <t>tt4766112</t>
  </si>
  <si>
    <t>tt4766186</t>
  </si>
  <si>
    <t>tt4766188</t>
  </si>
  <si>
    <t>tt4766236</t>
  </si>
  <si>
    <t>tt4766246</t>
  </si>
  <si>
    <t>tt4766262</t>
  </si>
  <si>
    <t>tt4766282</t>
  </si>
  <si>
    <t>tt4766338</t>
  </si>
  <si>
    <t>tt4766342</t>
  </si>
  <si>
    <t>tt4766362</t>
  </si>
  <si>
    <t>tt4766374</t>
  </si>
  <si>
    <t>tt4766384</t>
  </si>
  <si>
    <t>tt4766420</t>
  </si>
  <si>
    <t>tt4766456</t>
  </si>
  <si>
    <t>tt4766464</t>
  </si>
  <si>
    <t>tt4766466</t>
  </si>
  <si>
    <t>tt4766468</t>
  </si>
  <si>
    <t>tt4766472</t>
  </si>
  <si>
    <t>tt4766476</t>
  </si>
  <si>
    <t>tt4766568</t>
  </si>
  <si>
    <t>tt4766572</t>
  </si>
  <si>
    <t>tt4766594</t>
  </si>
  <si>
    <t>tt4766604</t>
  </si>
  <si>
    <t>tt4766630</t>
  </si>
  <si>
    <t>tt4766698</t>
  </si>
  <si>
    <t>tt4766702</t>
  </si>
  <si>
    <t>tt4766716</t>
  </si>
  <si>
    <t>tt4766718</t>
  </si>
  <si>
    <t>tt4766840</t>
  </si>
  <si>
    <t>tt4766858</t>
  </si>
  <si>
    <t>tt4766892</t>
  </si>
  <si>
    <t>tt4766902</t>
  </si>
  <si>
    <t>tt4766942</t>
  </si>
  <si>
    <t>tt4767014</t>
  </si>
  <si>
    <t>tt4767050</t>
  </si>
  <si>
    <t>tt4767136</t>
  </si>
  <si>
    <t>tt4767242</t>
  </si>
  <si>
    <t>tt4767248</t>
  </si>
  <si>
    <t>tt4767258</t>
  </si>
  <si>
    <t>tt4767264</t>
  </si>
  <si>
    <t>tt4767268</t>
  </si>
  <si>
    <t>tt4767272</t>
  </si>
  <si>
    <t>tt4767274</t>
  </si>
  <si>
    <t>tt4767296</t>
  </si>
  <si>
    <t>tt4767340</t>
  </si>
  <si>
    <t>tt4767356</t>
  </si>
  <si>
    <t>tt4767370</t>
  </si>
  <si>
    <t>tt4767398</t>
  </si>
  <si>
    <t>tt4767408</t>
  </si>
  <si>
    <t>tt4767412</t>
  </si>
  <si>
    <t>tt4767428</t>
  </si>
  <si>
    <t>tt4767482</t>
  </si>
  <si>
    <t>tt4767538</t>
  </si>
  <si>
    <t>tt4767566</t>
  </si>
  <si>
    <t>tt4767580</t>
  </si>
  <si>
    <t>tt4767642</t>
  </si>
  <si>
    <t>tt4767654</t>
  </si>
  <si>
    <t>tt4767658</t>
  </si>
  <si>
    <t>tt4767668</t>
  </si>
  <si>
    <t>tt4767674</t>
  </si>
  <si>
    <t>tt4767676</t>
  </si>
  <si>
    <t>tt4767680</t>
  </si>
  <si>
    <t>tt4767682</t>
  </si>
  <si>
    <t>tt4767694</t>
  </si>
  <si>
    <t>tt4767696</t>
  </si>
  <si>
    <t>tt4767700</t>
  </si>
  <si>
    <t>tt4767702</t>
  </si>
  <si>
    <t>tt4767704</t>
  </si>
  <si>
    <t>tt4767706</t>
  </si>
  <si>
    <t>tt4767708</t>
  </si>
  <si>
    <t>tt4767712</t>
  </si>
  <si>
    <t>tt4767714</t>
  </si>
  <si>
    <t>tt4767718</t>
  </si>
  <si>
    <t>tt4767720</t>
  </si>
  <si>
    <t>tt4767722</t>
  </si>
  <si>
    <t>tt4767728</t>
  </si>
  <si>
    <t>tt4767732</t>
  </si>
  <si>
    <t>tt4767738</t>
  </si>
  <si>
    <t>tt4767762</t>
  </si>
  <si>
    <t>tt4767782</t>
  </si>
  <si>
    <t>tt4767784</t>
  </si>
  <si>
    <t>tt4767818</t>
  </si>
  <si>
    <t>tt4767822</t>
  </si>
  <si>
    <t>tt4767824</t>
  </si>
  <si>
    <t>tt4767828</t>
  </si>
  <si>
    <t>tt4767830</t>
  </si>
  <si>
    <t>tt4767832</t>
  </si>
  <si>
    <t>tt4767834</t>
  </si>
  <si>
    <t>tt4767850</t>
  </si>
  <si>
    <t>tt4767866</t>
  </si>
  <si>
    <t>tt4767878</t>
  </si>
  <si>
    <t>tt4767880</t>
  </si>
  <si>
    <t>tt4767884</t>
  </si>
  <si>
    <t>tt4767886</t>
  </si>
  <si>
    <t>tt4767896</t>
  </si>
  <si>
    <t>tt4767898</t>
  </si>
  <si>
    <t>tt4767900</t>
  </si>
  <si>
    <t>tt4767922</t>
  </si>
  <si>
    <t>tt4767950</t>
  </si>
  <si>
    <t>tt4767962</t>
  </si>
  <si>
    <t>tt4767990</t>
  </si>
  <si>
    <t>tt4768000</t>
  </si>
  <si>
    <t>tt4768004</t>
  </si>
  <si>
    <t>tt4768010</t>
  </si>
  <si>
    <t>tt4768016</t>
  </si>
  <si>
    <t>tt4768018</t>
  </si>
  <si>
    <t>tt4768024</t>
  </si>
  <si>
    <t>tt4768038</t>
  </si>
  <si>
    <t>tt4768046</t>
  </si>
  <si>
    <t>tt4768096</t>
  </si>
  <si>
    <t>tt4768136</t>
  </si>
  <si>
    <t>tt4768138</t>
  </si>
  <si>
    <t>tt4768142</t>
  </si>
  <si>
    <t>tt4768160</t>
  </si>
  <si>
    <t>tt4768190</t>
  </si>
  <si>
    <t>tt4768206</t>
  </si>
  <si>
    <t>tt4768218</t>
  </si>
  <si>
    <t>tt4768248</t>
  </si>
  <si>
    <t>tt4768338</t>
  </si>
  <si>
    <t>tt4768350</t>
  </si>
  <si>
    <t>tt4768352</t>
  </si>
  <si>
    <t>tt4768354</t>
  </si>
  <si>
    <t>tt4768372</t>
  </si>
  <si>
    <t>tt4768384</t>
  </si>
  <si>
    <t>tt4768394</t>
  </si>
  <si>
    <t>tt4768396</t>
  </si>
  <si>
    <t>tt4768412</t>
  </si>
  <si>
    <t>tt4768420</t>
  </si>
  <si>
    <t>tt4768438</t>
  </si>
  <si>
    <t>tt4768442</t>
  </si>
  <si>
    <t>tt4768452</t>
  </si>
  <si>
    <t>tt4768454</t>
  </si>
  <si>
    <t>tt4768468</t>
  </si>
  <si>
    <t>tt4768470</t>
  </si>
  <si>
    <t>tt4768490</t>
  </si>
  <si>
    <t>tt4768518</t>
  </si>
  <si>
    <t>tt4768534</t>
  </si>
  <si>
    <t>tt4768544</t>
  </si>
  <si>
    <t>tt4768568</t>
  </si>
  <si>
    <t>tt4768570</t>
  </si>
  <si>
    <t>tt4768574</t>
  </si>
  <si>
    <t>tt4768576</t>
  </si>
  <si>
    <t>tt4768578</t>
  </si>
  <si>
    <t>tt4768580</t>
  </si>
  <si>
    <t>tt4768582</t>
  </si>
  <si>
    <t>tt4768584</t>
  </si>
  <si>
    <t>tt4768586</t>
  </si>
  <si>
    <t>tt4768592</t>
  </si>
  <si>
    <t>tt4768602</t>
  </si>
  <si>
    <t>tt4768618</t>
  </si>
  <si>
    <t>tt4768622</t>
  </si>
  <si>
    <t>tt4768628</t>
  </si>
  <si>
    <t>tt4768630</t>
  </si>
  <si>
    <t>tt4768632</t>
  </si>
  <si>
    <t>tt4768638</t>
  </si>
  <si>
    <t>tt4768656</t>
  </si>
  <si>
    <t>tt4768682</t>
  </si>
  <si>
    <t>tt4768690</t>
  </si>
  <si>
    <t>tt4768692</t>
  </si>
  <si>
    <t>tt4768694</t>
  </si>
  <si>
    <t>tt4768706</t>
  </si>
  <si>
    <t>tt4768718</t>
  </si>
  <si>
    <t>tt4768722</t>
  </si>
  <si>
    <t>tt4768752</t>
  </si>
  <si>
    <t>tt4768764</t>
  </si>
  <si>
    <t>tt4768770</t>
  </si>
  <si>
    <t>tt4768776</t>
  </si>
  <si>
    <t>tt4768780</t>
  </si>
  <si>
    <t>tt4768784</t>
  </si>
  <si>
    <t>tt4768786</t>
  </si>
  <si>
    <t>tt4768794</t>
  </si>
  <si>
    <t>tt4768812</t>
  </si>
  <si>
    <t>tt4768814</t>
  </si>
  <si>
    <t>tt4768886</t>
  </si>
  <si>
    <t>tt4768902</t>
  </si>
  <si>
    <t>tt4768920</t>
  </si>
  <si>
    <t>tt4768926</t>
  </si>
  <si>
    <t>tt4768928</t>
  </si>
  <si>
    <t>tt4768932</t>
  </si>
  <si>
    <t>tt4768948</t>
  </si>
  <si>
    <t>tt4768972</t>
  </si>
  <si>
    <t>tt4768984</t>
  </si>
  <si>
    <t>tt4768988</t>
  </si>
  <si>
    <t>tt4768992</t>
  </si>
  <si>
    <t>tt4769000</t>
  </si>
  <si>
    <t>tt4769014</t>
  </si>
  <si>
    <t>tt4769020</t>
  </si>
  <si>
    <t>tt4769024</t>
  </si>
  <si>
    <t>tt4769042</t>
  </si>
  <si>
    <t>tt4769048</t>
  </si>
  <si>
    <t>tt4769062</t>
  </si>
  <si>
    <t>tt4769064</t>
  </si>
  <si>
    <t>tt4769072</t>
  </si>
  <si>
    <t>tt4769140</t>
  </si>
  <si>
    <t>tt4769214</t>
  </si>
  <si>
    <t>tt4769228</t>
  </si>
  <si>
    <t>tt4769258</t>
  </si>
  <si>
    <t>tt4769304</t>
  </si>
  <si>
    <t>tt4769338</t>
  </si>
  <si>
    <t>tt4769342</t>
  </si>
  <si>
    <t>tt4769344</t>
  </si>
  <si>
    <t>tt4769400</t>
  </si>
  <si>
    <t>tt4769402</t>
  </si>
  <si>
    <t>tt4769430</t>
  </si>
  <si>
    <t>tt4769434</t>
  </si>
  <si>
    <t>tt4769448</t>
  </si>
  <si>
    <t>tt4769452</t>
  </si>
  <si>
    <t>tt4769458</t>
  </si>
  <si>
    <t>tt4769464</t>
  </si>
  <si>
    <t>tt4769466</t>
  </si>
  <si>
    <t>tt4769468</t>
  </si>
  <si>
    <t>tt4769470</t>
  </si>
  <si>
    <t>tt4769472</t>
  </si>
  <si>
    <t>tt4769476</t>
  </si>
  <si>
    <t>tt4769482</t>
  </si>
  <si>
    <t>tt4769488</t>
  </si>
  <si>
    <t>tt4769492</t>
  </si>
  <si>
    <t>tt4769500</t>
  </si>
  <si>
    <t>tt4769506</t>
  </si>
  <si>
    <t>tt4769512</t>
  </si>
  <si>
    <t>tt4769526</t>
  </si>
  <si>
    <t>tt4769538</t>
  </si>
  <si>
    <t>tt4769576</t>
  </si>
  <si>
    <t>tt4769580</t>
  </si>
  <si>
    <t>tt4769584</t>
  </si>
  <si>
    <t>tt4769592</t>
  </si>
  <si>
    <t>tt4769738</t>
  </si>
  <si>
    <t>tt4769758</t>
  </si>
  <si>
    <t>tt4769768</t>
  </si>
  <si>
    <t>tt4769772</t>
  </si>
  <si>
    <t>tt4769782</t>
  </si>
  <si>
    <t>tt4769784</t>
  </si>
  <si>
    <t>tt4769796</t>
  </si>
  <si>
    <t>tt4769812</t>
  </si>
  <si>
    <t>tt4769818</t>
  </si>
  <si>
    <t>tt4769822</t>
  </si>
  <si>
    <t>tt4769824</t>
  </si>
  <si>
    <t>tt4769830</t>
  </si>
  <si>
    <t>tt4769836</t>
  </si>
  <si>
    <t>tt4769840</t>
  </si>
  <si>
    <t>tt4769844</t>
  </si>
  <si>
    <t>tt4769862</t>
  </si>
  <si>
    <t>tt4769864</t>
  </si>
  <si>
    <t>tt4769866</t>
  </si>
  <si>
    <t>tt4769884</t>
  </si>
  <si>
    <t>tt4769912</t>
  </si>
  <si>
    <t>tt4769914</t>
  </si>
  <si>
    <t>tt4769916</t>
  </si>
  <si>
    <t>tt4769918</t>
  </si>
  <si>
    <t>tt4769966</t>
  </si>
  <si>
    <t>tt4769996</t>
  </si>
  <si>
    <t>tt4770002</t>
  </si>
  <si>
    <t>tt4770018</t>
  </si>
  <si>
    <t>tt4770048</t>
  </si>
  <si>
    <t>tt4770060</t>
  </si>
  <si>
    <t>tt4770062</t>
  </si>
  <si>
    <t>tt4770064</t>
  </si>
  <si>
    <t>tt4770114</t>
  </si>
  <si>
    <t>tt4770132</t>
  </si>
  <si>
    <t>tt4770142</t>
  </si>
  <si>
    <t>tt4770146</t>
  </si>
  <si>
    <t>tt4770200</t>
  </si>
  <si>
    <t>tt4770204</t>
  </si>
  <si>
    <t>tt4770246</t>
  </si>
  <si>
    <t>tt4770264</t>
  </si>
  <si>
    <t>tt4770270</t>
  </si>
  <si>
    <t>tt4770272</t>
  </si>
  <si>
    <t>tt4770336</t>
  </si>
  <si>
    <t>tt4770418</t>
  </si>
  <si>
    <t>tt4770454</t>
  </si>
  <si>
    <t>tt4770482</t>
  </si>
  <si>
    <t>tt4770484</t>
  </si>
  <si>
    <t>tt4770500</t>
  </si>
  <si>
    <t>tt4770514</t>
  </si>
  <si>
    <t>tt4770542</t>
  </si>
  <si>
    <t>tt4770560</t>
  </si>
  <si>
    <t>tt4770586</t>
  </si>
  <si>
    <t>tt4770640</t>
  </si>
  <si>
    <t>tt4770702</t>
  </si>
  <si>
    <t>tt4770726</t>
  </si>
  <si>
    <t>tt4770760</t>
  </si>
  <si>
    <t>tt4770784</t>
  </si>
  <si>
    <t>tt4770806</t>
  </si>
  <si>
    <t>tt4770810</t>
  </si>
  <si>
    <t>tt4770816</t>
  </si>
  <si>
    <t>tt4770828</t>
  </si>
  <si>
    <t>tt4770830</t>
  </si>
  <si>
    <t>tt4770836</t>
  </si>
  <si>
    <t>tt4770850</t>
  </si>
  <si>
    <t>tt4770876</t>
  </si>
  <si>
    <t>tt4770892</t>
  </si>
  <si>
    <t>tt4770904</t>
  </si>
  <si>
    <t>tt4770978</t>
  </si>
  <si>
    <t>tt4771050</t>
  </si>
  <si>
    <t>tt4771056</t>
  </si>
  <si>
    <t>tt4771108</t>
  </si>
  <si>
    <t>tt4771160</t>
  </si>
  <si>
    <t>tt4771176</t>
  </si>
  <si>
    <t>tt4771204</t>
  </si>
  <si>
    <t>tt4771252</t>
  </si>
  <si>
    <t>tt4771342</t>
  </si>
  <si>
    <t>tt4771520</t>
  </si>
  <si>
    <t>tt4771548</t>
  </si>
  <si>
    <t>tt4771550</t>
  </si>
  <si>
    <t>tt4771558</t>
  </si>
  <si>
    <t>tt4771568</t>
  </si>
  <si>
    <t>tt4771588</t>
  </si>
  <si>
    <t>tt4771590</t>
  </si>
  <si>
    <t>tt4771594</t>
  </si>
  <si>
    <t>tt4771604</t>
  </si>
  <si>
    <t>tt4771610</t>
  </si>
  <si>
    <t>tt4771616</t>
  </si>
  <si>
    <t>tt4771624</t>
  </si>
  <si>
    <t>tt4771630</t>
  </si>
  <si>
    <t>tt4771632</t>
  </si>
  <si>
    <t>tt4771636</t>
  </si>
  <si>
    <t>tt4771638</t>
  </si>
  <si>
    <t>tt4771640</t>
  </si>
  <si>
    <t>tt4771642</t>
  </si>
  <si>
    <t>tt4771644</t>
  </si>
  <si>
    <t>tt4771646</t>
  </si>
  <si>
    <t>tt4771648</t>
  </si>
  <si>
    <t>tt4771650</t>
  </si>
  <si>
    <t>tt4771652</t>
  </si>
  <si>
    <t>tt4771660</t>
  </si>
  <si>
    <t>tt4771674</t>
  </si>
  <si>
    <t>tt4771686</t>
  </si>
  <si>
    <t>tt4771704</t>
  </si>
  <si>
    <t>tt4771706</t>
  </si>
  <si>
    <t>tt4771744</t>
  </si>
  <si>
    <t>tt4771774</t>
  </si>
  <si>
    <t>tt4771796</t>
  </si>
  <si>
    <t>tt4771812</t>
  </si>
  <si>
    <t>tt4771814</t>
  </si>
  <si>
    <t>tt4771826</t>
  </si>
  <si>
    <t>tt4771828</t>
  </si>
  <si>
    <t>tt4771836</t>
  </si>
  <si>
    <t>tt4771882</t>
  </si>
  <si>
    <t>tt4771894</t>
  </si>
  <si>
    <t>tt4771896</t>
  </si>
  <si>
    <t>tt4771932</t>
  </si>
  <si>
    <t>tt4771956</t>
  </si>
  <si>
    <t>tt4771972</t>
  </si>
  <si>
    <t>tt4771978</t>
  </si>
  <si>
    <t>tt4771980</t>
  </si>
  <si>
    <t>tt4771984</t>
  </si>
  <si>
    <t>tt4771986</t>
  </si>
  <si>
    <t>tt4771988</t>
  </si>
  <si>
    <t>tt4771992</t>
  </si>
  <si>
    <t>tt4771996</t>
  </si>
  <si>
    <t>tt4772002</t>
  </si>
  <si>
    <t>tt4772004</t>
  </si>
  <si>
    <t>tt4772006</t>
  </si>
  <si>
    <t>tt4772008</t>
  </si>
  <si>
    <t>tt4772010</t>
  </si>
  <si>
    <t>tt4772016</t>
  </si>
  <si>
    <t>tt4772018</t>
  </si>
  <si>
    <t>tt4772022</t>
  </si>
  <si>
    <t>tt4772024</t>
  </si>
  <si>
    <t>tt4772052</t>
  </si>
  <si>
    <t>tt4772060</t>
  </si>
  <si>
    <t>tt4772068</t>
  </si>
  <si>
    <t>tt4772076</t>
  </si>
  <si>
    <t>tt4772082</t>
  </si>
  <si>
    <t>tt4772090</t>
  </si>
  <si>
    <t>tt4772190</t>
  </si>
  <si>
    <t>tt4772192</t>
  </si>
  <si>
    <t>tt4772202</t>
  </si>
  <si>
    <t>tt4772204</t>
  </si>
  <si>
    <t>tt4772206</t>
  </si>
  <si>
    <t>tt4772208</t>
  </si>
  <si>
    <t>tt4772210</t>
  </si>
  <si>
    <t>tt4772212</t>
  </si>
  <si>
    <t>tt4772244</t>
  </si>
  <si>
    <t>tt4772308</t>
  </si>
  <si>
    <t>tt4772372</t>
  </si>
  <si>
    <t>tt4772376</t>
  </si>
  <si>
    <t>tt4772382</t>
  </si>
  <si>
    <t>tt4772384</t>
  </si>
  <si>
    <t>tt4772396</t>
  </si>
  <si>
    <t>tt4772428</t>
  </si>
  <si>
    <t>tt4772442</t>
  </si>
  <si>
    <t>tt4772452</t>
  </si>
  <si>
    <t>tt4772456</t>
  </si>
  <si>
    <t>tt4772466</t>
  </si>
  <si>
    <t>tt4772482</t>
  </si>
  <si>
    <t>tt4772500</t>
  </si>
  <si>
    <t>tt4772556</t>
  </si>
  <si>
    <t>tt4772604</t>
  </si>
  <si>
    <t>tt4772616</t>
  </si>
  <si>
    <t>tt4772618</t>
  </si>
  <si>
    <t>tt4772622</t>
  </si>
  <si>
    <t>tt4772628</t>
  </si>
  <si>
    <t>tt4772630</t>
  </si>
  <si>
    <t>tt4772638</t>
  </si>
  <si>
    <t>tt4772660</t>
  </si>
  <si>
    <t>tt4772686</t>
  </si>
  <si>
    <t>tt4772696</t>
  </si>
  <si>
    <t>tt4772750</t>
  </si>
  <si>
    <t>tt4772758</t>
  </si>
  <si>
    <t>tt4772786</t>
  </si>
  <si>
    <t>tt4772804</t>
  </si>
  <si>
    <t>tt4772806</t>
  </si>
  <si>
    <t>tt4772856</t>
  </si>
  <si>
    <t>tt4772906</t>
  </si>
  <si>
    <t>tt4772908</t>
  </si>
  <si>
    <t>tt4772912</t>
  </si>
  <si>
    <t>tt4772920</t>
  </si>
  <si>
    <t>tt4772968</t>
  </si>
  <si>
    <t>tt4772974</t>
  </si>
  <si>
    <t>tt4772986</t>
  </si>
  <si>
    <t>tt4773008</t>
  </si>
  <si>
    <t>tt4773054</t>
  </si>
  <si>
    <t>tt4773056</t>
  </si>
  <si>
    <t>tt4773062</t>
  </si>
  <si>
    <t>tt4773064</t>
  </si>
  <si>
    <t>tt4773074</t>
  </si>
  <si>
    <t>tt4773084</t>
  </si>
  <si>
    <t>tt4773090</t>
  </si>
  <si>
    <t>tt4773112</t>
  </si>
  <si>
    <t>tt4773122</t>
  </si>
  <si>
    <t>tt4773132</t>
  </si>
  <si>
    <t>tt4773134</t>
  </si>
  <si>
    <t>tt4773136</t>
  </si>
  <si>
    <t>tt4773144</t>
  </si>
  <si>
    <t>tt4773160</t>
  </si>
  <si>
    <t>tt4773172</t>
  </si>
  <si>
    <t>tt4773174</t>
  </si>
  <si>
    <t>tt4773176</t>
  </si>
  <si>
    <t>tt4773212</t>
  </si>
  <si>
    <t>tt4773232</t>
  </si>
  <si>
    <t>tt4773264</t>
  </si>
  <si>
    <t>tt4773276</t>
  </si>
  <si>
    <t>tt4773278</t>
  </si>
  <si>
    <t>tt4773290</t>
  </si>
  <si>
    <t>tt4773312</t>
  </si>
  <si>
    <t>tt4773314</t>
  </si>
  <si>
    <t>tt4773360</t>
  </si>
  <si>
    <t>tt4773366</t>
  </si>
  <si>
    <t>tt4773382</t>
  </si>
  <si>
    <t>tt4773436</t>
  </si>
  <si>
    <t>tt4773438</t>
  </si>
  <si>
    <t>tt4773490</t>
  </si>
  <si>
    <t>tt4773496</t>
  </si>
  <si>
    <t>tt4773502</t>
  </si>
  <si>
    <t>tt4773504</t>
  </si>
  <si>
    <t>tt4773506</t>
  </si>
  <si>
    <t>tt4773510</t>
  </si>
  <si>
    <t>tt4773516</t>
  </si>
  <si>
    <t>tt4773522</t>
  </si>
  <si>
    <t>tt4773530</t>
  </si>
  <si>
    <t>tt4773532</t>
  </si>
  <si>
    <t>tt4773534</t>
  </si>
  <si>
    <t>tt4773564</t>
  </si>
  <si>
    <t>tt4773638</t>
  </si>
  <si>
    <t>tt4773640</t>
  </si>
  <si>
    <t>tt4773642</t>
  </si>
  <si>
    <t>tt4773676</t>
  </si>
  <si>
    <t>tt4773694</t>
  </si>
  <si>
    <t>tt4773702</t>
  </si>
  <si>
    <t>tt4773718</t>
  </si>
  <si>
    <t>tt4773724</t>
  </si>
  <si>
    <t>tt4773764</t>
  </si>
  <si>
    <t>tt4773854</t>
  </si>
  <si>
    <t>tt4773864</t>
  </si>
  <si>
    <t>tt4773872</t>
  </si>
  <si>
    <t>tt4773910</t>
  </si>
  <si>
    <t>tt4773924</t>
  </si>
  <si>
    <t>tt4773926</t>
  </si>
  <si>
    <t>tt4773948</t>
  </si>
  <si>
    <t>tt4773966</t>
  </si>
  <si>
    <t>tt4773980</t>
  </si>
  <si>
    <t>tt4773982</t>
  </si>
  <si>
    <t>tt4774028</t>
  </si>
  <si>
    <t>tt4774064</t>
  </si>
  <si>
    <t>tt4774074</t>
  </si>
  <si>
    <t>tt4774080</t>
  </si>
  <si>
    <t>tt4774092</t>
  </si>
  <si>
    <t>tt4774116</t>
  </si>
  <si>
    <t>tt4774122</t>
  </si>
  <si>
    <t>tt4774130</t>
  </si>
  <si>
    <t>tt4774186</t>
  </si>
  <si>
    <t>tt4774196</t>
  </si>
  <si>
    <t>tt4774206</t>
  </si>
  <si>
    <t>tt4774208</t>
  </si>
  <si>
    <t>tt4774218</t>
  </si>
  <si>
    <t>tt4774264</t>
  </si>
  <si>
    <t>tt4774306</t>
  </si>
  <si>
    <t>tt4774314</t>
  </si>
  <si>
    <t>tt4774330</t>
  </si>
  <si>
    <t>tt4774332</t>
  </si>
  <si>
    <t>tt4774350</t>
  </si>
  <si>
    <t>tt4774372</t>
  </si>
  <si>
    <t>tt4774374</t>
  </si>
  <si>
    <t>tt4774464</t>
  </si>
  <si>
    <t>tt4774610</t>
  </si>
  <si>
    <t>tt4774850</t>
  </si>
  <si>
    <t>tt4774890</t>
  </si>
  <si>
    <t>tt4774928</t>
  </si>
  <si>
    <t>tt4774968</t>
  </si>
  <si>
    <t>tt4775012</t>
  </si>
  <si>
    <t>tt4775018</t>
  </si>
  <si>
    <t>tt4775024</t>
  </si>
  <si>
    <t>tt4775026</t>
  </si>
  <si>
    <t>tt4775032</t>
  </si>
  <si>
    <t>tt4775070</t>
  </si>
  <si>
    <t>tt4775114</t>
  </si>
  <si>
    <t>tt4775116</t>
  </si>
  <si>
    <t>tt4775126</t>
  </si>
  <si>
    <t>tt4775178</t>
  </si>
  <si>
    <t>tt4775200</t>
  </si>
  <si>
    <t>tt4775332</t>
  </si>
  <si>
    <t>tt4775414</t>
  </si>
  <si>
    <t>tt4775430</t>
  </si>
  <si>
    <t>tt4775436</t>
  </si>
  <si>
    <t>tt4775486</t>
  </si>
  <si>
    <t>tt4775702</t>
  </si>
  <si>
    <t>tt4775716</t>
  </si>
  <si>
    <t>tt4775726</t>
  </si>
  <si>
    <t>tt4775814</t>
  </si>
  <si>
    <t>tt4775856</t>
  </si>
  <si>
    <t>tt4775892</t>
  </si>
  <si>
    <t>tt4775900</t>
  </si>
  <si>
    <t>tt4775914</t>
  </si>
  <si>
    <t>tt4775928</t>
  </si>
  <si>
    <t>tt4776006</t>
  </si>
  <si>
    <t>tt4776068</t>
  </si>
  <si>
    <t>tt4776070</t>
  </si>
  <si>
    <t>tt4776072</t>
  </si>
  <si>
    <t>tt4776076</t>
  </si>
  <si>
    <t>tt4776078</t>
  </si>
  <si>
    <t>tt4776082</t>
  </si>
  <si>
    <t>tt4776084</t>
  </si>
  <si>
    <t>tt4776088</t>
  </si>
  <si>
    <t>tt4776096</t>
  </si>
  <si>
    <t>tt4776098</t>
  </si>
  <si>
    <t>tt4776114</t>
  </si>
  <si>
    <t>tt4776124</t>
  </si>
  <si>
    <t>tt4776130</t>
  </si>
  <si>
    <t>tt4776166</t>
  </si>
  <si>
    <t>tt4776168</t>
  </si>
  <si>
    <t>tt4776170</t>
  </si>
  <si>
    <t>tt4776174</t>
  </si>
  <si>
    <t>tt4776182</t>
  </si>
  <si>
    <t>tt4776212</t>
  </si>
  <si>
    <t>tt4776222</t>
  </si>
  <si>
    <t>tt4776240</t>
  </si>
  <si>
    <t>tt4776254</t>
  </si>
  <si>
    <t>tt4776276</t>
  </si>
  <si>
    <t>tt4776280</t>
  </si>
  <si>
    <t>tt4776308</t>
  </si>
  <si>
    <t>tt4776324</t>
  </si>
  <si>
    <t>tt4776370</t>
  </si>
  <si>
    <t>tt4776384</t>
  </si>
  <si>
    <t>tt4776386</t>
  </si>
  <si>
    <t>tt4776388</t>
  </si>
  <si>
    <t>tt4776396</t>
  </si>
  <si>
    <t>tt4776398</t>
  </si>
  <si>
    <t>tt4776436</t>
  </si>
  <si>
    <t>tt4776492</t>
  </si>
  <si>
    <t>tt4776504</t>
  </si>
  <si>
    <t>tt4776556</t>
  </si>
  <si>
    <t>tt4776564</t>
  </si>
  <si>
    <t>tt4776570</t>
  </si>
  <si>
    <t>tt4776578</t>
  </si>
  <si>
    <t>tt4776586</t>
  </si>
  <si>
    <t>tt4776604</t>
  </si>
  <si>
    <t>tt4776606</t>
  </si>
  <si>
    <t>tt4776624</t>
  </si>
  <si>
    <t>tt4776634</t>
  </si>
  <si>
    <t>tt4776694</t>
  </si>
  <si>
    <t>tt4776696</t>
  </si>
  <si>
    <t>tt4776698</t>
  </si>
  <si>
    <t>tt4776710</t>
  </si>
  <si>
    <t>tt4776740</t>
  </si>
  <si>
    <t>tt4776780</t>
  </si>
  <si>
    <t>tt4776784</t>
  </si>
  <si>
    <t>tt4776800</t>
  </si>
  <si>
    <t>tt4776822</t>
  </si>
  <si>
    <t>tt4776834</t>
  </si>
  <si>
    <t>tt4776846</t>
  </si>
  <si>
    <t>tt4776870</t>
  </si>
  <si>
    <t>tt4776898</t>
  </si>
  <si>
    <t>tt4776912</t>
  </si>
  <si>
    <t>tt4776928</t>
  </si>
  <si>
    <t>tt4776930</t>
  </si>
  <si>
    <t>tt4776936</t>
  </si>
  <si>
    <t>tt4776940</t>
  </si>
  <si>
    <t>tt4776942</t>
  </si>
  <si>
    <t>tt4776946</t>
  </si>
  <si>
    <t>tt4776948</t>
  </si>
  <si>
    <t>tt4776950</t>
  </si>
  <si>
    <t>tt4776952</t>
  </si>
  <si>
    <t>tt4776964</t>
  </si>
  <si>
    <t>tt4776986</t>
  </si>
  <si>
    <t>tt4776994</t>
  </si>
  <si>
    <t>tt4776998</t>
  </si>
  <si>
    <t>tt4777000</t>
  </si>
  <si>
    <t>tt4777004</t>
  </si>
  <si>
    <t>tt4777008</t>
  </si>
  <si>
    <t>tt4777030</t>
  </si>
  <si>
    <t>tt4777050</t>
  </si>
  <si>
    <t>tt4777104</t>
  </si>
  <si>
    <t>tt4777118</t>
  </si>
  <si>
    <t>tt4777124</t>
  </si>
  <si>
    <t>tt4777126</t>
  </si>
  <si>
    <t>tt4777128</t>
  </si>
  <si>
    <t>tt4777140</t>
  </si>
  <si>
    <t>tt4777144</t>
  </si>
  <si>
    <t>tt4777160</t>
  </si>
  <si>
    <t>tt4777162</t>
  </si>
  <si>
    <t>tt4777164</t>
  </si>
  <si>
    <t>tt4777170</t>
  </si>
  <si>
    <t>tt4777176</t>
  </si>
  <si>
    <t>tt4777184</t>
  </si>
  <si>
    <t>tt4777200</t>
  </si>
  <si>
    <t>tt4777206</t>
  </si>
  <si>
    <t>tt4777214</t>
  </si>
  <si>
    <t>tt4777216</t>
  </si>
  <si>
    <t>tt4777218</t>
  </si>
  <si>
    <t>tt4777222</t>
  </si>
  <si>
    <t>tt4777250</t>
  </si>
  <si>
    <t>tt4777252</t>
  </si>
  <si>
    <t>tt4777266</t>
  </si>
  <si>
    <t>tt4777282</t>
  </si>
  <si>
    <t>tt4777328</t>
  </si>
  <si>
    <t>tt4777334</t>
  </si>
  <si>
    <t>tt4777354</t>
  </si>
  <si>
    <t>tt4777366</t>
  </si>
  <si>
    <t>tt4777388</t>
  </si>
  <si>
    <t>tt4777440</t>
  </si>
  <si>
    <t>tt4777512</t>
  </si>
  <si>
    <t>tt4777514</t>
  </si>
  <si>
    <t>tt4777516</t>
  </si>
  <si>
    <t>tt4777520</t>
  </si>
  <si>
    <t>tt4777522</t>
  </si>
  <si>
    <t>tt4777534</t>
  </si>
  <si>
    <t>tt4777540</t>
  </si>
  <si>
    <t>tt4777542</t>
  </si>
  <si>
    <t>tt4777546</t>
  </si>
  <si>
    <t>tt4777564</t>
  </si>
  <si>
    <t>tt4777570</t>
  </si>
  <si>
    <t>tt4777572</t>
  </si>
  <si>
    <t>tt4777574</t>
  </si>
  <si>
    <t>tt4777578</t>
  </si>
  <si>
    <t>tt4777582</t>
  </si>
  <si>
    <t>tt4777584</t>
  </si>
  <si>
    <t>tt4777616</t>
  </si>
  <si>
    <t>tt4777660</t>
  </si>
  <si>
    <t>tt4777694</t>
  </si>
  <si>
    <t>tt4777698</t>
  </si>
  <si>
    <t>tt4777710</t>
  </si>
  <si>
    <t>tt4777718</t>
  </si>
  <si>
    <t>tt4777738</t>
  </si>
  <si>
    <t>tt4777744</t>
  </si>
  <si>
    <t>tt4778092</t>
  </si>
  <si>
    <t>tt4778104</t>
  </si>
  <si>
    <t>tt4778106</t>
  </si>
  <si>
    <t>tt4778108</t>
  </si>
  <si>
    <t>tt4778122</t>
  </si>
  <si>
    <t>tt4778126</t>
  </si>
  <si>
    <t>tt4778226</t>
  </si>
  <si>
    <t>tt4778246</t>
  </si>
  <si>
    <t>tt4778254</t>
  </si>
  <si>
    <t>tt4778256</t>
  </si>
  <si>
    <t>tt4778282</t>
  </si>
  <si>
    <t>tt4778286</t>
  </si>
  <si>
    <t>tt4778302</t>
  </si>
  <si>
    <t>tt4778344</t>
  </si>
  <si>
    <t>tt4778354</t>
  </si>
  <si>
    <t>tt4778366</t>
  </si>
  <si>
    <t>tt4778372</t>
  </si>
  <si>
    <t>tt4778408</t>
  </si>
  <si>
    <t>tt4778424</t>
  </si>
  <si>
    <t>tt4778432</t>
  </si>
  <si>
    <t>tt4778434</t>
  </si>
  <si>
    <t>tt4778440</t>
  </si>
  <si>
    <t>tt4778446</t>
  </si>
  <si>
    <t>tt4778448</t>
  </si>
  <si>
    <t>tt4778454</t>
  </si>
  <si>
    <t>tt4778464</t>
  </si>
  <si>
    <t>tt4778466</t>
  </si>
  <si>
    <t>tt4778470</t>
  </si>
  <si>
    <t>tt4778472</t>
  </si>
  <si>
    <t>tt4778478</t>
  </si>
  <si>
    <t>tt4778482</t>
  </si>
  <si>
    <t>tt4778484</t>
  </si>
  <si>
    <t>tt4778490</t>
  </si>
  <si>
    <t>tt4778500</t>
  </si>
  <si>
    <t>tt4778512</t>
  </si>
  <si>
    <t>tt4778516</t>
  </si>
  <si>
    <t>tt4778586</t>
  </si>
  <si>
    <t>tt4778602</t>
  </si>
  <si>
    <t>tt4778626</t>
  </si>
  <si>
    <t>tt4778654</t>
  </si>
  <si>
    <t>tt4778664</t>
  </si>
  <si>
    <t>tt4778680</t>
  </si>
  <si>
    <t>tt4778694</t>
  </si>
  <si>
    <t>tt4778754</t>
  </si>
  <si>
    <t>tt4778758</t>
  </si>
  <si>
    <t>tt4778774</t>
  </si>
  <si>
    <t>tt4778784</t>
  </si>
  <si>
    <t>tt4778790</t>
  </si>
  <si>
    <t>tt4778840</t>
  </si>
  <si>
    <t>tt4778852</t>
  </si>
  <si>
    <t>tt4778862</t>
  </si>
  <si>
    <t>tt4778868</t>
  </si>
  <si>
    <t>tt4778892</t>
  </si>
  <si>
    <t>tt4778900</t>
  </si>
  <si>
    <t>tt4778908</t>
  </si>
  <si>
    <t>tt4778940</t>
  </si>
  <si>
    <t>tt4778960</t>
  </si>
  <si>
    <t>tt4778976</t>
  </si>
  <si>
    <t>tt4778988</t>
  </si>
  <si>
    <t>tt4779020</t>
  </si>
  <si>
    <t>tt4779026</t>
  </si>
  <si>
    <t>tt4779036</t>
  </si>
  <si>
    <t>tt4779038</t>
  </si>
  <si>
    <t>tt4779072</t>
  </si>
  <si>
    <t>tt4779128</t>
  </si>
  <si>
    <t>tt4779132</t>
  </si>
  <si>
    <t>tt4779142</t>
  </si>
  <si>
    <t>tt4779174</t>
  </si>
  <si>
    <t>tt4779178</t>
  </si>
  <si>
    <t>tt4779188</t>
  </si>
  <si>
    <t>tt4779218</t>
  </si>
  <si>
    <t>tt4779252</t>
  </si>
  <si>
    <t>tt4779296</t>
  </si>
  <si>
    <t>tt4779308</t>
  </si>
  <si>
    <t>tt4779312</t>
  </si>
  <si>
    <t>tt4779314</t>
  </si>
  <si>
    <t>tt4779318</t>
  </si>
  <si>
    <t>tt4779320</t>
  </si>
  <si>
    <t>tt4779324</t>
  </si>
  <si>
    <t>tt4779326</t>
  </si>
  <si>
    <t>tt4779332</t>
  </si>
  <si>
    <t>tt4779336</t>
  </si>
  <si>
    <t>tt4779340</t>
  </si>
  <si>
    <t>tt4779342</t>
  </si>
  <si>
    <t>tt4779344</t>
  </si>
  <si>
    <t>tt4779346</t>
  </si>
  <si>
    <t>tt4779348</t>
  </si>
  <si>
    <t>tt4779350</t>
  </si>
  <si>
    <t>tt4779404</t>
  </si>
  <si>
    <t>tt4779408</t>
  </si>
  <si>
    <t>tt4779412</t>
  </si>
  <si>
    <t>tt4779422</t>
  </si>
  <si>
    <t>tt4779436</t>
  </si>
  <si>
    <t>tt4779466</t>
  </si>
  <si>
    <t>tt4779474</t>
  </si>
  <si>
    <t>tt4779496</t>
  </si>
  <si>
    <t>tt4779508</t>
  </si>
  <si>
    <t>tt4779518</t>
  </si>
  <si>
    <t>tt4779586</t>
  </si>
  <si>
    <t>tt4779590</t>
  </si>
  <si>
    <t>tt4779596</t>
  </si>
  <si>
    <t>tt4779604</t>
  </si>
  <si>
    <t>tt4779608</t>
  </si>
  <si>
    <t>tt4779622</t>
  </si>
  <si>
    <t>tt4779638</t>
  </si>
  <si>
    <t>tt4779660</t>
  </si>
  <si>
    <t>tt4779682</t>
  </si>
  <si>
    <t>tt4779762</t>
  </si>
  <si>
    <t>tt4779768</t>
  </si>
  <si>
    <t>tt4779776</t>
  </si>
  <si>
    <t>tt4779792</t>
  </si>
  <si>
    <t>tt4779826</t>
  </si>
  <si>
    <t>tt4779832</t>
  </si>
  <si>
    <t>tt4779842</t>
  </si>
  <si>
    <t>tt4779858</t>
  </si>
  <si>
    <t>tt4779860</t>
  </si>
  <si>
    <t>tt4779884</t>
  </si>
  <si>
    <t>tt4779910</t>
  </si>
  <si>
    <t>tt4779924</t>
  </si>
  <si>
    <t>tt4779928</t>
  </si>
  <si>
    <t>tt4780114</t>
  </si>
  <si>
    <t>tt4780116</t>
  </si>
  <si>
    <t>tt4780118</t>
  </si>
  <si>
    <t>tt4780128</t>
  </si>
  <si>
    <t>tt4780136</t>
  </si>
  <si>
    <t>tt4780148</t>
  </si>
  <si>
    <t>tt4780162</t>
  </si>
  <si>
    <t>tt4780192</t>
  </si>
  <si>
    <t>tt4780202</t>
  </si>
  <si>
    <t>tt4780228</t>
  </si>
  <si>
    <t>tt4780232</t>
  </si>
  <si>
    <t>tt4780268</t>
  </si>
  <si>
    <t>tt4780302</t>
  </si>
  <si>
    <t>tt4780316</t>
  </si>
  <si>
    <t>tt4780324</t>
  </si>
  <si>
    <t>tt4780416</t>
  </si>
  <si>
    <t>tt4780434</t>
  </si>
  <si>
    <t>tt4780446</t>
  </si>
  <si>
    <t>tt4780464</t>
  </si>
  <si>
    <t>tt4780486</t>
  </si>
  <si>
    <t>tt4780496</t>
  </si>
  <si>
    <t>tt4780542</t>
  </si>
  <si>
    <t>tt4780544</t>
  </si>
  <si>
    <t>tt4780576</t>
  </si>
  <si>
    <t>tt4780578</t>
  </si>
  <si>
    <t>tt4780584</t>
  </si>
  <si>
    <t>tt4780610</t>
  </si>
  <si>
    <t>tt4780612</t>
  </si>
  <si>
    <t>tt4780616</t>
  </si>
  <si>
    <t>tt4780620</t>
  </si>
  <si>
    <t>tt4780622</t>
  </si>
  <si>
    <t>tt4780626</t>
  </si>
  <si>
    <t>tt4780638</t>
  </si>
  <si>
    <t>tt4780658</t>
  </si>
  <si>
    <t>tt4780662</t>
  </si>
  <si>
    <t>tt4780670</t>
  </si>
  <si>
    <t>tt4780716</t>
  </si>
  <si>
    <t>tt4780752</t>
  </si>
  <si>
    <t>tt4780780</t>
  </si>
  <si>
    <t>tt4780804</t>
  </si>
  <si>
    <t>tt4780808</t>
  </si>
  <si>
    <t>tt4780812</t>
  </si>
  <si>
    <t>tt4780814</t>
  </si>
  <si>
    <t>tt4780818</t>
  </si>
  <si>
    <t>tt4780830</t>
  </si>
  <si>
    <t>tt4780842</t>
  </si>
  <si>
    <t>tt4780846</t>
  </si>
  <si>
    <t>tt4780874</t>
  </si>
  <si>
    <t>tt4780880</t>
  </si>
  <si>
    <t>tt4780882</t>
  </si>
  <si>
    <t>tt4780884</t>
  </si>
  <si>
    <t>tt4780902</t>
  </si>
  <si>
    <t>tt4781106</t>
  </si>
  <si>
    <t>tt4781108</t>
  </si>
  <si>
    <t>tt4781110</t>
  </si>
  <si>
    <t>tt4781112</t>
  </si>
  <si>
    <t>tt4781114</t>
  </si>
  <si>
    <t>tt4781116</t>
  </si>
  <si>
    <t>tt4781120</t>
  </si>
  <si>
    <t>tt4781144</t>
  </si>
  <si>
    <t>tt4781152</t>
  </si>
  <si>
    <t>tt4781188</t>
  </si>
  <si>
    <t>tt4781238</t>
  </si>
  <si>
    <t>tt4781252</t>
  </si>
  <si>
    <t>tt4781266</t>
  </si>
  <si>
    <t>tt4781318</t>
  </si>
  <si>
    <t>tt4781350</t>
  </si>
  <si>
    <t>tt4781372</t>
  </si>
  <si>
    <t>tt4781390</t>
  </si>
  <si>
    <t>tt4781446</t>
  </si>
  <si>
    <t>tt4781484</t>
  </si>
  <si>
    <t>tt4781488</t>
  </si>
  <si>
    <t>tt4781490</t>
  </si>
  <si>
    <t>tt4781492</t>
  </si>
  <si>
    <t>tt4781568</t>
  </si>
  <si>
    <t>tt4781576</t>
  </si>
  <si>
    <t>tt4781586</t>
  </si>
  <si>
    <t>tt4781596</t>
  </si>
  <si>
    <t>tt4781612</t>
  </si>
  <si>
    <t>tt4781614</t>
  </si>
  <si>
    <t>tt4781630</t>
  </si>
  <si>
    <t>tt4781638</t>
  </si>
  <si>
    <t>tt4781654</t>
  </si>
  <si>
    <t>tt4781664</t>
  </si>
  <si>
    <t>tt4781684</t>
  </si>
  <si>
    <t>tt4781690</t>
  </si>
  <si>
    <t>tt4781692</t>
  </si>
  <si>
    <t>tt4781694</t>
  </si>
  <si>
    <t>tt4781700</t>
  </si>
  <si>
    <t>tt4781734</t>
  </si>
  <si>
    <t>tt4781760</t>
  </si>
  <si>
    <t>tt4781776</t>
  </si>
  <si>
    <t>tt4781786</t>
  </si>
  <si>
    <t>tt4781814</t>
  </si>
  <si>
    <t>tt4781848</t>
  </si>
  <si>
    <t>tt4781850</t>
  </si>
  <si>
    <t>tt4781862</t>
  </si>
  <si>
    <t>tt4781886</t>
  </si>
  <si>
    <t>tt4781966</t>
  </si>
  <si>
    <t>tt4781992</t>
  </si>
  <si>
    <t>tt4781996</t>
  </si>
  <si>
    <t>tt4782052</t>
  </si>
  <si>
    <t>tt4782082</t>
  </si>
  <si>
    <t>tt4782112</t>
  </si>
  <si>
    <t>tt4782144</t>
  </si>
  <si>
    <t>tt4782184</t>
  </si>
  <si>
    <t>tt4782190</t>
  </si>
  <si>
    <t>tt4782192</t>
  </si>
  <si>
    <t>tt4782194</t>
  </si>
  <si>
    <t>tt4782196</t>
  </si>
  <si>
    <t>tt4782198</t>
  </si>
  <si>
    <t>tt4782216</t>
  </si>
  <si>
    <t>tt4782228</t>
  </si>
  <si>
    <t>tt4782248</t>
  </si>
  <si>
    <t>tt4782290</t>
  </si>
  <si>
    <t>tt4782310</t>
  </si>
  <si>
    <t>tt4782314</t>
  </si>
  <si>
    <t>tt4782316</t>
  </si>
  <si>
    <t>tt4782322</t>
  </si>
  <si>
    <t>tt4782366</t>
  </si>
  <si>
    <t>tt4782372</t>
  </si>
  <si>
    <t>tt4782712</t>
  </si>
  <si>
    <t>tt4782722</t>
  </si>
  <si>
    <t>tt4782806</t>
  </si>
  <si>
    <t>tt4783064</t>
  </si>
  <si>
    <t>tt4783096</t>
  </si>
  <si>
    <t>tt4783148</t>
  </si>
  <si>
    <t>tt4783190</t>
  </si>
  <si>
    <t>tt4783254</t>
  </si>
  <si>
    <t>tt4783266</t>
  </si>
  <si>
    <t>tt4783622</t>
  </si>
  <si>
    <t>tt4784534</t>
  </si>
  <si>
    <t>tt4784590</t>
  </si>
  <si>
    <t>tt4784966</t>
  </si>
  <si>
    <t>tt4784982</t>
  </si>
  <si>
    <t>tt4784998</t>
  </si>
  <si>
    <t>tt4785004</t>
  </si>
  <si>
    <t>tt4785014</t>
  </si>
  <si>
    <t>tt4785038</t>
  </si>
  <si>
    <t>tt4785058</t>
  </si>
  <si>
    <t>tt4785064</t>
  </si>
  <si>
    <t>tt4785318</t>
  </si>
  <si>
    <t>tt4785334</t>
  </si>
  <si>
    <t>tt4785336</t>
  </si>
  <si>
    <t>tt4785338</t>
  </si>
  <si>
    <t>tt4785340</t>
  </si>
  <si>
    <t>tt4785358</t>
  </si>
  <si>
    <t>tt4785360</t>
  </si>
  <si>
    <t>tt4785380</t>
  </si>
  <si>
    <t>tt4785382</t>
  </si>
  <si>
    <t>tt4785440</t>
  </si>
  <si>
    <t>tt4785448</t>
  </si>
  <si>
    <t>tt4785462</t>
  </si>
  <si>
    <t>tt4785472</t>
  </si>
  <si>
    <t>tt4785524</t>
  </si>
  <si>
    <t>tt4785528</t>
  </si>
  <si>
    <t>tt4785538</t>
  </si>
  <si>
    <t>tt4785544</t>
  </si>
  <si>
    <t>tt4785598</t>
  </si>
  <si>
    <t>tt4785604</t>
  </si>
  <si>
    <t>tt4785608</t>
  </si>
  <si>
    <t>tt4785616</t>
  </si>
  <si>
    <t>tt4785632</t>
  </si>
  <si>
    <t>tt4785638</t>
  </si>
  <si>
    <t>tt4785640</t>
  </si>
  <si>
    <t>tt4785648</t>
  </si>
  <si>
    <t>tt4785654</t>
  </si>
  <si>
    <t>tt4785662</t>
  </si>
  <si>
    <t>tt4785666</t>
  </si>
  <si>
    <t>tt4785674</t>
  </si>
  <si>
    <t>tt4786020</t>
  </si>
  <si>
    <t>tt4786028</t>
  </si>
  <si>
    <t>tt4786076</t>
  </si>
  <si>
    <t>tt4786088</t>
  </si>
  <si>
    <t>tt4786092</t>
  </si>
  <si>
    <t>tt4786098</t>
  </si>
  <si>
    <t>tt4786108</t>
  </si>
  <si>
    <t>tt4786120</t>
  </si>
  <si>
    <t>tt4786132</t>
  </si>
  <si>
    <t>tt4786150</t>
  </si>
  <si>
    <t>tt4786152</t>
  </si>
  <si>
    <t>tt4786172</t>
  </si>
  <si>
    <t>tt4786222</t>
  </si>
  <si>
    <t>tt4786230</t>
  </si>
  <si>
    <t>tt4786236</t>
  </si>
  <si>
    <t>tt4786256</t>
  </si>
  <si>
    <t>tt4786258</t>
  </si>
  <si>
    <t>tt4786282</t>
  </si>
  <si>
    <t>tt4786300</t>
  </si>
  <si>
    <t>tt4786304</t>
  </si>
  <si>
    <t>tt4786350</t>
  </si>
  <si>
    <t>tt4786358</t>
  </si>
  <si>
    <t>tt4786360</t>
  </si>
  <si>
    <t>tt4786382</t>
  </si>
  <si>
    <t>tt4786426</t>
  </si>
  <si>
    <t>tt4786430</t>
  </si>
  <si>
    <t>tt4786500</t>
  </si>
  <si>
    <t>tt4786504</t>
  </si>
  <si>
    <t>tt4786528</t>
  </si>
  <si>
    <t>tt4786532</t>
  </si>
  <si>
    <t>tt4786534</t>
  </si>
  <si>
    <t>tt4786536</t>
  </si>
  <si>
    <t>tt4786540</t>
  </si>
  <si>
    <t>tt4786544</t>
  </si>
  <si>
    <t>tt4786546</t>
  </si>
  <si>
    <t>tt4786548</t>
  </si>
  <si>
    <t>tt4786550</t>
  </si>
  <si>
    <t>tt4786552</t>
  </si>
  <si>
    <t>tt4786556</t>
  </si>
  <si>
    <t>tt4786564</t>
  </si>
  <si>
    <t>tt4786572</t>
  </si>
  <si>
    <t>tt4786586</t>
  </si>
  <si>
    <t>tt4786600</t>
  </si>
  <si>
    <t>tt4786606</t>
  </si>
  <si>
    <t>tt4786610</t>
  </si>
  <si>
    <t>tt4786618</t>
  </si>
  <si>
    <t>tt4786620</t>
  </si>
  <si>
    <t>tt4786624</t>
  </si>
  <si>
    <t>tt4786626</t>
  </si>
  <si>
    <t>tt4786638</t>
  </si>
  <si>
    <t>tt4786640</t>
  </si>
  <si>
    <t>tt4786648</t>
  </si>
  <si>
    <t>tt4786654</t>
  </si>
  <si>
    <t>tt4786658</t>
  </si>
  <si>
    <t>tt4786660</t>
  </si>
  <si>
    <t>tt4786662</t>
  </si>
  <si>
    <t>tt4786668</t>
  </si>
  <si>
    <t>tt4786672</t>
  </si>
  <si>
    <t>tt4786680</t>
  </si>
  <si>
    <t>tt4786686</t>
  </si>
  <si>
    <t>tt4786694</t>
  </si>
  <si>
    <t>tt4786712</t>
  </si>
  <si>
    <t>tt4786714</t>
  </si>
  <si>
    <t>tt4786728</t>
  </si>
  <si>
    <t>tt4786736</t>
  </si>
  <si>
    <t>tt4786738</t>
  </si>
  <si>
    <t>tt4786750</t>
  </si>
  <si>
    <t>tt4786752</t>
  </si>
  <si>
    <t>tt4786754</t>
  </si>
  <si>
    <t>tt4786770</t>
  </si>
  <si>
    <t>tt4786772</t>
  </si>
  <si>
    <t>tt4786774</t>
  </si>
  <si>
    <t>tt4786776</t>
  </si>
  <si>
    <t>tt4786778</t>
  </si>
  <si>
    <t>tt4786780</t>
  </si>
  <si>
    <t>tt4786782</t>
  </si>
  <si>
    <t>tt4786802</t>
  </si>
  <si>
    <t>tt4786810</t>
  </si>
  <si>
    <t>tt4786824</t>
  </si>
  <si>
    <t>tt4786830</t>
  </si>
  <si>
    <t>tt4786850</t>
  </si>
  <si>
    <t>tt4786888</t>
  </si>
  <si>
    <t>tt4786892</t>
  </si>
  <si>
    <t>tt4786898</t>
  </si>
  <si>
    <t>tt4786904</t>
  </si>
  <si>
    <t>tt4786918</t>
  </si>
  <si>
    <t>tt4786928</t>
  </si>
  <si>
    <t>tt4786950</t>
  </si>
  <si>
    <t>tt4786966</t>
  </si>
  <si>
    <t>tt4786968</t>
  </si>
  <si>
    <t>tt4786970</t>
  </si>
  <si>
    <t>tt4786972</t>
  </si>
  <si>
    <t>tt4786984</t>
  </si>
  <si>
    <t>tt4786988</t>
  </si>
  <si>
    <t>tt4786998</t>
  </si>
  <si>
    <t>tt4787000</t>
  </si>
  <si>
    <t>tt4787004</t>
  </si>
  <si>
    <t>tt4787014</t>
  </si>
  <si>
    <t>tt4787028</t>
  </si>
  <si>
    <t>tt4787052</t>
  </si>
  <si>
    <t>tt4787086</t>
  </si>
  <si>
    <t>tt4787136</t>
  </si>
  <si>
    <t>tt4787478</t>
  </si>
  <si>
    <t>tt4787510</t>
  </si>
  <si>
    <t>tt4788320</t>
  </si>
  <si>
    <t>tt4788570</t>
  </si>
  <si>
    <t>tt4788592</t>
  </si>
  <si>
    <t>tt4788596</t>
  </si>
  <si>
    <t>tt4788602</t>
  </si>
  <si>
    <t>tt4788638</t>
  </si>
  <si>
    <t>tt4788692</t>
  </si>
  <si>
    <t>tt4788698</t>
  </si>
  <si>
    <t>tt4788714</t>
  </si>
  <si>
    <t>tt4788722</t>
  </si>
  <si>
    <t>tt4788726</t>
  </si>
  <si>
    <t>tt4788734</t>
  </si>
  <si>
    <t>tt4788736</t>
  </si>
  <si>
    <t>tt4788744</t>
  </si>
  <si>
    <t>tt4788772</t>
  </si>
  <si>
    <t>tt4788788</t>
  </si>
  <si>
    <t>tt4788802</t>
  </si>
  <si>
    <t>tt4788844</t>
  </si>
  <si>
    <t>tt4788858</t>
  </si>
  <si>
    <t>tt4788924</t>
  </si>
  <si>
    <t>tt4788930</t>
  </si>
  <si>
    <t>tt4788932</t>
  </si>
  <si>
    <t>tt4788934</t>
  </si>
  <si>
    <t>tt4788944</t>
  </si>
  <si>
    <t>tt4788946</t>
  </si>
  <si>
    <t>tt4788954</t>
  </si>
  <si>
    <t>tt4788976</t>
  </si>
  <si>
    <t>tt4788978</t>
  </si>
  <si>
    <t>tt4788980</t>
  </si>
  <si>
    <t>tt4788982</t>
  </si>
  <si>
    <t>tt4788984</t>
  </si>
  <si>
    <t>tt4789000</t>
  </si>
  <si>
    <t>tt4789002</t>
  </si>
  <si>
    <t>tt4789008</t>
  </si>
  <si>
    <t>tt4789036</t>
  </si>
  <si>
    <t>tt4789056</t>
  </si>
  <si>
    <t>tt4789092</t>
  </si>
  <si>
    <t>tt4789104</t>
  </si>
  <si>
    <t>tt4789112</t>
  </si>
  <si>
    <t>tt4789116</t>
  </si>
  <si>
    <t>tt4789156</t>
  </si>
  <si>
    <t>tt4789160</t>
  </si>
  <si>
    <t>tt4789162</t>
  </si>
  <si>
    <t>tt4789188</t>
  </si>
  <si>
    <t>tt4789192</t>
  </si>
  <si>
    <t>tt4789194</t>
  </si>
  <si>
    <t>tt4789202</t>
  </si>
  <si>
    <t>tt4789290</t>
  </si>
  <si>
    <t>tt4789294</t>
  </si>
  <si>
    <t>tt4789296</t>
  </si>
  <si>
    <t>tt4789300</t>
  </si>
  <si>
    <t>tt4789308</t>
  </si>
  <si>
    <t>tt4789316</t>
  </si>
  <si>
    <t>tt4789334</t>
  </si>
  <si>
    <t>tt4789344</t>
  </si>
  <si>
    <t>tt4789396</t>
  </si>
  <si>
    <t>tt4789474</t>
  </si>
  <si>
    <t>tt4789480</t>
  </si>
  <si>
    <t>tt4789550</t>
  </si>
  <si>
    <t>tt4789576</t>
  </si>
  <si>
    <t>tt4789578</t>
  </si>
  <si>
    <t>tt4789582</t>
  </si>
  <si>
    <t>tt4789584</t>
  </si>
  <si>
    <t>tt4789618</t>
  </si>
  <si>
    <t>tt4789624</t>
  </si>
  <si>
    <t>tt4789630</t>
  </si>
  <si>
    <t>tt4789640</t>
  </si>
  <si>
    <t>tt4789644</t>
  </si>
  <si>
    <t>tt4789650</t>
  </si>
  <si>
    <t>tt4789654</t>
  </si>
  <si>
    <t>tt4789660</t>
  </si>
  <si>
    <t>tt4789664</t>
  </si>
  <si>
    <t>tt4789666</t>
  </si>
  <si>
    <t>tt4789670</t>
  </si>
  <si>
    <t>tt4789674</t>
  </si>
  <si>
    <t>tt4789684</t>
  </si>
  <si>
    <t>tt4789694</t>
  </si>
  <si>
    <t>tt4789698</t>
  </si>
  <si>
    <t>tt4789702</t>
  </si>
  <si>
    <t>tt4789716</t>
  </si>
  <si>
    <t>tt4789718</t>
  </si>
  <si>
    <t>tt4789726</t>
  </si>
  <si>
    <t>tt4789728</t>
  </si>
  <si>
    <t>tt4789732</t>
  </si>
  <si>
    <t>tt4789736</t>
  </si>
  <si>
    <t>tt4789754</t>
  </si>
  <si>
    <t>tt4789764</t>
  </si>
  <si>
    <t>tt4789806</t>
  </si>
  <si>
    <t>tt4789822</t>
  </si>
  <si>
    <t>tt4789848</t>
  </si>
  <si>
    <t>tt4789862</t>
  </si>
  <si>
    <t>tt4789904</t>
  </si>
  <si>
    <t>tt4789910</t>
  </si>
  <si>
    <t>tt4789916</t>
  </si>
  <si>
    <t>tt4789918</t>
  </si>
  <si>
    <t>tt4789922</t>
  </si>
  <si>
    <t>tt4789928</t>
  </si>
  <si>
    <t>tt4789946</t>
  </si>
  <si>
    <t>tt4789950</t>
  </si>
  <si>
    <t>tt4789954</t>
  </si>
  <si>
    <t>tt4789958</t>
  </si>
  <si>
    <t>tt4789962</t>
  </si>
  <si>
    <t>tt4790002</t>
  </si>
  <si>
    <t>tt4790016</t>
  </si>
  <si>
    <t>tt4790028</t>
  </si>
  <si>
    <t>tt4790030</t>
  </si>
  <si>
    <t>tt4790040</t>
  </si>
  <si>
    <t>tt4790044</t>
  </si>
  <si>
    <t>tt4790048</t>
  </si>
  <si>
    <t>tt4790072</t>
  </si>
  <si>
    <t>tt4790076</t>
  </si>
  <si>
    <t>tt4790084</t>
  </si>
  <si>
    <t>tt4790094</t>
  </si>
  <si>
    <t>tt4790132</t>
  </si>
  <si>
    <t>tt4790142</t>
  </si>
  <si>
    <t>tt4790182</t>
  </si>
  <si>
    <t>tt4790238</t>
  </si>
  <si>
    <t>tt4790266</t>
  </si>
  <si>
    <t>tt4790268</t>
  </si>
  <si>
    <t>tt4790276</t>
  </si>
  <si>
    <t>tt4790300</t>
  </si>
  <si>
    <t>tt4790302</t>
  </si>
  <si>
    <t>tt4790334</t>
  </si>
  <si>
    <t>tt4790338</t>
  </si>
  <si>
    <t>tt4790340</t>
  </si>
  <si>
    <t>tt4790354</t>
  </si>
  <si>
    <t>tt4790356</t>
  </si>
  <si>
    <t>tt4790360</t>
  </si>
  <si>
    <t>tt4790368</t>
  </si>
  <si>
    <t>tt4790372</t>
  </si>
  <si>
    <t>tt4790374</t>
  </si>
  <si>
    <t>tt4790376</t>
  </si>
  <si>
    <t>tt4790378</t>
  </si>
  <si>
    <t>tt4790380</t>
  </si>
  <si>
    <t>tt4790382</t>
  </si>
  <si>
    <t>tt4790386</t>
  </si>
  <si>
    <t>tt4790388</t>
  </si>
  <si>
    <t>tt4790390</t>
  </si>
  <si>
    <t>tt4790394</t>
  </si>
  <si>
    <t>tt4790396</t>
  </si>
  <si>
    <t>tt4790398</t>
  </si>
  <si>
    <t>tt4790404</t>
  </si>
  <si>
    <t>tt4790412</t>
  </si>
  <si>
    <t>tt4790416</t>
  </si>
  <si>
    <t>tt4790418</t>
  </si>
  <si>
    <t>tt4790422</t>
  </si>
  <si>
    <t>tt4790440</t>
  </si>
  <si>
    <t>tt4790464</t>
  </si>
  <si>
    <t>tt4790472</t>
  </si>
  <si>
    <t>tt4790474</t>
  </si>
  <si>
    <t>tt4790476</t>
  </si>
  <si>
    <t>tt4790478</t>
  </si>
  <si>
    <t>tt4790480</t>
  </si>
  <si>
    <t>tt4790482</t>
  </si>
  <si>
    <t>tt4790488</t>
  </si>
  <si>
    <t>tt4790490</t>
  </si>
  <si>
    <t>tt4790496</t>
  </si>
  <si>
    <t>tt4790498</t>
  </si>
  <si>
    <t>tt4790502</t>
  </si>
  <si>
    <t>tt4790546</t>
  </si>
  <si>
    <t>tt4790548</t>
  </si>
  <si>
    <t>tt4790574</t>
  </si>
  <si>
    <t>tt4790576</t>
  </si>
  <si>
    <t>tt4790618</t>
  </si>
  <si>
    <t>tt4790626</t>
  </si>
  <si>
    <t>tt4790632</t>
  </si>
  <si>
    <t>tt4790766</t>
  </si>
  <si>
    <t>tt4790768</t>
  </si>
  <si>
    <t>tt4790788</t>
  </si>
  <si>
    <t>tt4790792</t>
  </si>
  <si>
    <t>tt4790796</t>
  </si>
  <si>
    <t>tt4790804</t>
  </si>
  <si>
    <t>tt4790832</t>
  </si>
  <si>
    <t>tt4790846</t>
  </si>
  <si>
    <t>tt4790854</t>
  </si>
  <si>
    <t>tt4790872</t>
  </si>
  <si>
    <t>tt4790960</t>
  </si>
  <si>
    <t>tt4791006</t>
  </si>
  <si>
    <t>tt4791016</t>
  </si>
  <si>
    <t>tt4791046</t>
  </si>
  <si>
    <t>tt4791050</t>
  </si>
  <si>
    <t>tt4791082</t>
  </si>
  <si>
    <t>tt4791084</t>
  </si>
  <si>
    <t>tt4791088</t>
  </si>
  <si>
    <t>tt4791090</t>
  </si>
  <si>
    <t>tt4791092</t>
  </si>
  <si>
    <t>tt4791094</t>
  </si>
  <si>
    <t>tt4791096</t>
  </si>
  <si>
    <t>tt4791098</t>
  </si>
  <si>
    <t>tt4791100</t>
  </si>
  <si>
    <t>tt4791102</t>
  </si>
  <si>
    <t>tt4791104</t>
  </si>
  <si>
    <t>tt4791106</t>
  </si>
  <si>
    <t>tt4791108</t>
  </si>
  <si>
    <t>tt4791110</t>
  </si>
  <si>
    <t>tt4791112</t>
  </si>
  <si>
    <t>tt4791114</t>
  </si>
  <si>
    <t>tt4791116</t>
  </si>
  <si>
    <t>tt4791124</t>
  </si>
  <si>
    <t>tt4791164</t>
  </si>
  <si>
    <t>tt4791168</t>
  </si>
  <si>
    <t>tt4791170</t>
  </si>
  <si>
    <t>tt4791174</t>
  </si>
  <si>
    <t>tt4791192</t>
  </si>
  <si>
    <t>tt4791202</t>
  </si>
  <si>
    <t>tt4791204</t>
  </si>
  <si>
    <t>tt4791218</t>
  </si>
  <si>
    <t>tt4791244</t>
  </si>
  <si>
    <t>tt4791246</t>
  </si>
  <si>
    <t>tt4791250</t>
  </si>
  <si>
    <t>tt4791276</t>
  </si>
  <si>
    <t>tt4791284</t>
  </si>
  <si>
    <t>tt4791302</t>
  </si>
  <si>
    <t>tt4791314</t>
  </si>
  <si>
    <t>tt4791322</t>
  </si>
  <si>
    <t>tt4791372</t>
  </si>
  <si>
    <t>tt4791394</t>
  </si>
  <si>
    <t>tt4791402</t>
  </si>
  <si>
    <t>tt4791406</t>
  </si>
  <si>
    <t>tt4791426</t>
  </si>
  <si>
    <t>tt4791440</t>
  </si>
  <si>
    <t>tt4791458</t>
  </si>
  <si>
    <t>tt4791472</t>
  </si>
  <si>
    <t>tt4791498</t>
  </si>
  <si>
    <t>tt4791504</t>
  </si>
  <si>
    <t>tt4791546</t>
  </si>
  <si>
    <t>tt4791550</t>
  </si>
  <si>
    <t>tt4791562</t>
  </si>
  <si>
    <t>tt4791594</t>
  </si>
  <si>
    <t>tt4791608</t>
  </si>
  <si>
    <t>tt4791612</t>
  </si>
  <si>
    <t>tt4791636</t>
  </si>
  <si>
    <t>tt4791648</t>
  </si>
  <si>
    <t>tt4791652</t>
  </si>
  <si>
    <t>tt4791654</t>
  </si>
  <si>
    <t>tt4791656</t>
  </si>
  <si>
    <t>tt4791678</t>
  </si>
  <si>
    <t>tt4791696</t>
  </si>
  <si>
    <t>tt4791712</t>
  </si>
  <si>
    <t>tt4791746</t>
  </si>
  <si>
    <t>tt4791776</t>
  </si>
  <si>
    <t>tt4791780</t>
  </si>
  <si>
    <t>tt4791798</t>
  </si>
  <si>
    <t>tt4791800</t>
  </si>
  <si>
    <t>tt4791808</t>
  </si>
  <si>
    <t>tt4791810</t>
  </si>
  <si>
    <t>tt4791824</t>
  </si>
  <si>
    <t>tt4791836</t>
  </si>
  <si>
    <t>tt4791844</t>
  </si>
  <si>
    <t>tt4791860</t>
  </si>
  <si>
    <t>tt4791866</t>
  </si>
  <si>
    <t>tt4791870</t>
  </si>
  <si>
    <t>tt4791872</t>
  </si>
  <si>
    <t>tt4791886</t>
  </si>
  <si>
    <t>tt4791894</t>
  </si>
  <si>
    <t>tt4791910</t>
  </si>
  <si>
    <t>tt4791914</t>
  </si>
  <si>
    <t>tt4791920</t>
  </si>
  <si>
    <t>tt4791934</t>
  </si>
  <si>
    <t>tt4791948</t>
  </si>
  <si>
    <t>tt4791966</t>
  </si>
  <si>
    <t>tt4791984</t>
  </si>
  <si>
    <t>tt4792052</t>
  </si>
  <si>
    <t>tt4792108</t>
  </si>
  <si>
    <t>tt4792112</t>
  </si>
  <si>
    <t>tt4792116</t>
  </si>
  <si>
    <t>tt4792126</t>
  </si>
  <si>
    <t>tt4792146</t>
  </si>
  <si>
    <t>tt4792204</t>
  </si>
  <si>
    <t>tt4792206</t>
  </si>
  <si>
    <t>tt4792208</t>
  </si>
  <si>
    <t>tt4792214</t>
  </si>
  <si>
    <t>tt4792234</t>
  </si>
  <si>
    <t>tt4792240</t>
  </si>
  <si>
    <t>tt4792258</t>
  </si>
  <si>
    <t>tt4792264</t>
  </si>
  <si>
    <t>tt4792272</t>
  </si>
  <si>
    <t>tt4792278</t>
  </si>
  <si>
    <t>tt4792284</t>
  </si>
  <si>
    <t>tt4792286</t>
  </si>
  <si>
    <t>tt4792292</t>
  </si>
  <si>
    <t>tt4792296</t>
  </si>
  <si>
    <t>tt4792298</t>
  </si>
  <si>
    <t>tt4792302</t>
  </si>
  <si>
    <t>tt4792318</t>
  </si>
  <si>
    <t>tt4792362</t>
  </si>
  <si>
    <t>tt4792364</t>
  </si>
  <si>
    <t>tt4792372</t>
  </si>
  <si>
    <t>tt4792384</t>
  </si>
  <si>
    <t>tt4792426</t>
  </si>
  <si>
    <t>tt4792438</t>
  </si>
  <si>
    <t>tt4792446</t>
  </si>
  <si>
    <t>tt4792448</t>
  </si>
  <si>
    <t>tt4792458</t>
  </si>
  <si>
    <t>tt4792478</t>
  </si>
  <si>
    <t>tt4792480</t>
  </si>
  <si>
    <t>tt4792484</t>
  </si>
  <si>
    <t>tt4792524</t>
  </si>
  <si>
    <t>tt4792614</t>
  </si>
  <si>
    <t>tt4792648</t>
  </si>
  <si>
    <t>tt4792660</t>
  </si>
  <si>
    <t>tt4792670</t>
  </si>
  <si>
    <t>tt4792702</t>
  </si>
  <si>
    <t>tt4792710</t>
  </si>
  <si>
    <t>tt4792726</t>
  </si>
  <si>
    <t>tt4792738</t>
  </si>
  <si>
    <t>tt4792750</t>
  </si>
  <si>
    <t>tt4792752</t>
  </si>
  <si>
    <t>tt4792754</t>
  </si>
  <si>
    <t>tt4792756</t>
  </si>
  <si>
    <t>tt4792778</t>
  </si>
  <si>
    <t>tt4792792</t>
  </si>
  <si>
    <t>tt4792844</t>
  </si>
  <si>
    <t>tt4792856</t>
  </si>
  <si>
    <t>tt4792878</t>
  </si>
  <si>
    <t>tt4792906</t>
  </si>
  <si>
    <t>tt4792908</t>
  </si>
  <si>
    <t>tt4792912</t>
  </si>
  <si>
    <t>tt4792934</t>
  </si>
  <si>
    <t>tt4792980</t>
  </si>
  <si>
    <t>tt4793018</t>
  </si>
  <si>
    <t>tt4793054</t>
  </si>
  <si>
    <t>tt4793070</t>
  </si>
  <si>
    <t>tt4793076</t>
  </si>
  <si>
    <t>tt4793092</t>
  </si>
  <si>
    <t>tt4793144</t>
  </si>
  <si>
    <t>tt4793166</t>
  </si>
  <si>
    <t>tt4793190</t>
  </si>
  <si>
    <t>tt4793268</t>
  </si>
  <si>
    <t>tt4793294</t>
  </si>
  <si>
    <t>tt4793314</t>
  </si>
  <si>
    <t>tt4793322</t>
  </si>
  <si>
    <t>tt4793326</t>
  </si>
  <si>
    <t>tt4793332</t>
  </si>
  <si>
    <t>tt4793360</t>
  </si>
  <si>
    <t>tt4793376</t>
  </si>
  <si>
    <t>tt4793402</t>
  </si>
  <si>
    <t>tt4793420</t>
  </si>
  <si>
    <t>tt4793436</t>
  </si>
  <si>
    <t>tt4793532</t>
  </si>
  <si>
    <t>tt4793548</t>
  </si>
  <si>
    <t>tt4793558</t>
  </si>
  <si>
    <t>tt4793568</t>
  </si>
  <si>
    <t>tt4793574</t>
  </si>
  <si>
    <t>tt4793578</t>
  </si>
  <si>
    <t>tt4793594</t>
  </si>
  <si>
    <t>tt4793596</t>
  </si>
  <si>
    <t>tt4793602</t>
  </si>
  <si>
    <t>tt4793630</t>
  </si>
  <si>
    <t>tt4793694</t>
  </si>
  <si>
    <t>tt4793696</t>
  </si>
  <si>
    <t>tt4793736</t>
  </si>
  <si>
    <t>tt4793744</t>
  </si>
  <si>
    <t>tt4793790</t>
  </si>
  <si>
    <t>tt4793802</t>
  </si>
  <si>
    <t>tt4793812</t>
  </si>
  <si>
    <t>tt4793820</t>
  </si>
  <si>
    <t>tt4793822</t>
  </si>
  <si>
    <t>tt4794010</t>
  </si>
  <si>
    <t>tt4794012</t>
  </si>
  <si>
    <t>tt4794018</t>
  </si>
  <si>
    <t>tt4794022</t>
  </si>
  <si>
    <t>tt4794060</t>
  </si>
  <si>
    <t>tt4794062</t>
  </si>
  <si>
    <t>tt4794074</t>
  </si>
  <si>
    <t>tt4794114</t>
  </si>
  <si>
    <t>tt4794128</t>
  </si>
  <si>
    <t>tt4794188</t>
  </si>
  <si>
    <t>tt4794210</t>
  </si>
  <si>
    <t>tt4794224</t>
  </si>
  <si>
    <t>tt4794226</t>
  </si>
  <si>
    <t>tt4794238</t>
  </si>
  <si>
    <t>tt4794240</t>
  </si>
  <si>
    <t>tt4794250</t>
  </si>
  <si>
    <t>tt4794278</t>
  </si>
  <si>
    <t>tt4794344</t>
  </si>
  <si>
    <t>tt4794374</t>
  </si>
  <si>
    <t>tt4794416</t>
  </si>
  <si>
    <t>tt4794434</t>
  </si>
  <si>
    <t>tt4794452</t>
  </si>
  <si>
    <t>tt4794476</t>
  </si>
  <si>
    <t>tt4794480</t>
  </si>
  <si>
    <t>tt4794506</t>
  </si>
  <si>
    <t>tt4794512</t>
  </si>
  <si>
    <t>tt4794514</t>
  </si>
  <si>
    <t>tt4794532</t>
  </si>
  <si>
    <t>tt4794544</t>
  </si>
  <si>
    <t>tt4794550</t>
  </si>
  <si>
    <t>tt4794556</t>
  </si>
  <si>
    <t>tt4794564</t>
  </si>
  <si>
    <t>tt4794570</t>
  </si>
  <si>
    <t>tt4794574</t>
  </si>
  <si>
    <t>tt4794580</t>
  </si>
  <si>
    <t>tt4794600</t>
  </si>
  <si>
    <t>tt4794604</t>
  </si>
  <si>
    <t>tt4794620</t>
  </si>
  <si>
    <t>tt4794624</t>
  </si>
  <si>
    <t>tt4794640</t>
  </si>
  <si>
    <t>tt4794646</t>
  </si>
  <si>
    <t>tt4794648</t>
  </si>
  <si>
    <t>tt4794652</t>
  </si>
  <si>
    <t>tt4794658</t>
  </si>
  <si>
    <t>tt4794664</t>
  </si>
  <si>
    <t>tt4794668</t>
  </si>
  <si>
    <t>tt4794670</t>
  </si>
  <si>
    <t>tt4794678</t>
  </si>
  <si>
    <t>tt4794680</t>
  </si>
  <si>
    <t>tt4794692</t>
  </si>
  <si>
    <t>tt4794700</t>
  </si>
  <si>
    <t>tt4794726</t>
  </si>
  <si>
    <t>tt4794734</t>
  </si>
  <si>
    <t>tt4794748</t>
  </si>
  <si>
    <t>tt4794754</t>
  </si>
  <si>
    <t>tt4794774</t>
  </si>
  <si>
    <t>tt4794788</t>
  </si>
  <si>
    <t>tt4794790</t>
  </si>
  <si>
    <t>tt4794814</t>
  </si>
  <si>
    <t>tt4794832</t>
  </si>
  <si>
    <t>tt4794842</t>
  </si>
  <si>
    <t>tt4794866</t>
  </si>
  <si>
    <t>tt4794880</t>
  </si>
  <si>
    <t>tt4794884</t>
  </si>
  <si>
    <t>tt4794894</t>
  </si>
  <si>
    <t>tt4794898</t>
  </si>
  <si>
    <t>tt4794900</t>
  </si>
  <si>
    <t>tt4794902</t>
  </si>
  <si>
    <t>tt4794904</t>
  </si>
  <si>
    <t>tt4794906</t>
  </si>
  <si>
    <t>tt4794942</t>
  </si>
  <si>
    <t>tt4795014</t>
  </si>
  <si>
    <t>tt4795016</t>
  </si>
  <si>
    <t>tt4795022</t>
  </si>
  <si>
    <t>tt4795030</t>
  </si>
  <si>
    <t>tt4795062</t>
  </si>
  <si>
    <t>tt4795070</t>
  </si>
  <si>
    <t>tt4795120</t>
  </si>
  <si>
    <t>tt4795124</t>
  </si>
  <si>
    <t>tt4795192</t>
  </si>
  <si>
    <t>tt4795196</t>
  </si>
  <si>
    <t>tt4795232</t>
  </si>
  <si>
    <t>tt4795250</t>
  </si>
  <si>
    <t>tt4795264</t>
  </si>
  <si>
    <t>tt4795310</t>
  </si>
  <si>
    <t>tt4795328</t>
  </si>
  <si>
    <t>tt4795336</t>
  </si>
  <si>
    <t>tt4795342</t>
  </si>
  <si>
    <t>tt4795354</t>
  </si>
  <si>
    <t>tt4795356</t>
  </si>
  <si>
    <t>tt4795360</t>
  </si>
  <si>
    <t>tt4795366</t>
  </si>
  <si>
    <t>tt4795374</t>
  </si>
  <si>
    <t>tt4795376</t>
  </si>
  <si>
    <t>tt4795378</t>
  </si>
  <si>
    <t>tt4795380</t>
  </si>
  <si>
    <t>tt4795384</t>
  </si>
  <si>
    <t>tt4795386</t>
  </si>
  <si>
    <t>tt4795412</t>
  </si>
  <si>
    <t>tt4795464</t>
  </si>
  <si>
    <t>tt4795504</t>
  </si>
  <si>
    <t>tt4795514</t>
  </si>
  <si>
    <t>tt4795522</t>
  </si>
  <si>
    <t>tt4795542</t>
  </si>
  <si>
    <t>tt4795546</t>
  </si>
  <si>
    <t>tt4795592</t>
  </si>
  <si>
    <t>tt4795608</t>
  </si>
  <si>
    <t>tt4795624</t>
  </si>
  <si>
    <t>tt4795630</t>
  </si>
  <si>
    <t>tt4795680</t>
  </si>
  <si>
    <t>tt4795682</t>
  </si>
  <si>
    <t>tt4795692</t>
  </si>
  <si>
    <t>tt4795724</t>
  </si>
  <si>
    <t>tt4795730</t>
  </si>
  <si>
    <t>tt4795772</t>
  </si>
  <si>
    <t>tt4795796</t>
  </si>
  <si>
    <t>tt4795840</t>
  </si>
  <si>
    <t>tt4795848</t>
  </si>
  <si>
    <t>tt4795858</t>
  </si>
  <si>
    <t>tt4795860</t>
  </si>
  <si>
    <t>tt4795876</t>
  </si>
  <si>
    <t>tt4795878</t>
  </si>
  <si>
    <t>tt4795880</t>
  </si>
  <si>
    <t>tt4795882</t>
  </si>
  <si>
    <t>tt4795886</t>
  </si>
  <si>
    <t>tt4795906</t>
  </si>
  <si>
    <t>tt4795974</t>
  </si>
  <si>
    <t>tt4796044</t>
  </si>
  <si>
    <t>tt4796048</t>
  </si>
  <si>
    <t>tt4796052</t>
  </si>
  <si>
    <t>tt4796054</t>
  </si>
  <si>
    <t>tt4796056</t>
  </si>
  <si>
    <t>tt4796058</t>
  </si>
  <si>
    <t>tt4796060</t>
  </si>
  <si>
    <t>tt4796084</t>
  </si>
  <si>
    <t>tt4796090</t>
  </si>
  <si>
    <t>tt4796094</t>
  </si>
  <si>
    <t>tt4796120</t>
  </si>
  <si>
    <t>tt4796122</t>
  </si>
  <si>
    <t>tt4796128</t>
  </si>
  <si>
    <t>tt4796154</t>
  </si>
  <si>
    <t>tt4796190</t>
  </si>
  <si>
    <t>tt4796198</t>
  </si>
  <si>
    <t>tt4796254</t>
  </si>
  <si>
    <t>tt4796314</t>
  </si>
  <si>
    <t>tt4796324</t>
  </si>
  <si>
    <t>tt4796326</t>
  </si>
  <si>
    <t>tt4796328</t>
  </si>
  <si>
    <t>tt4796348</t>
  </si>
  <si>
    <t>tt4796350</t>
  </si>
  <si>
    <t>tt4796366</t>
  </si>
  <si>
    <t>tt4796384</t>
  </si>
  <si>
    <t>tt4796396</t>
  </si>
  <si>
    <t>tt4796414</t>
  </si>
  <si>
    <t>tt4796534</t>
  </si>
  <si>
    <t>tt4796538</t>
  </si>
  <si>
    <t>tt4796556</t>
  </si>
  <si>
    <t>tt4796558</t>
  </si>
  <si>
    <t>tt4796564</t>
  </si>
  <si>
    <t>tt4796566</t>
  </si>
  <si>
    <t>tt4796568</t>
  </si>
  <si>
    <t>tt4796580</t>
  </si>
  <si>
    <t>tt4796596</t>
  </si>
  <si>
    <t>tt4796604</t>
  </si>
  <si>
    <t>tt4796612</t>
  </si>
  <si>
    <t>tt4796614</t>
  </si>
  <si>
    <t>tt4796630</t>
  </si>
  <si>
    <t>tt4796634</t>
  </si>
  <si>
    <t>tt4796640</t>
  </si>
  <si>
    <t>tt4796646</t>
  </si>
  <si>
    <t>tt4796654</t>
  </si>
  <si>
    <t>tt4796682</t>
  </si>
  <si>
    <t>tt4796742</t>
  </si>
  <si>
    <t>tt4796842</t>
  </si>
  <si>
    <t>tt4796848</t>
  </si>
  <si>
    <t>tt4796852</t>
  </si>
  <si>
    <t>tt4796870</t>
  </si>
  <si>
    <t>tt4796916</t>
  </si>
  <si>
    <t>tt4796920</t>
  </si>
  <si>
    <t>tt4796962</t>
  </si>
  <si>
    <t>tt4797014</t>
  </si>
  <si>
    <t>tt4797076</t>
  </si>
  <si>
    <t>tt4797082</t>
  </si>
  <si>
    <t>tt4797086</t>
  </si>
  <si>
    <t>tt4797160</t>
  </si>
  <si>
    <t>tt4797182</t>
  </si>
  <si>
    <t>tt4797212</t>
  </si>
  <si>
    <t>tt4797228</t>
  </si>
  <si>
    <t>tt4797260</t>
  </si>
  <si>
    <t>tt4797348</t>
  </si>
  <si>
    <t>tt4797388</t>
  </si>
  <si>
    <t>tt4797394</t>
  </si>
  <si>
    <t>tt4797436</t>
  </si>
  <si>
    <t>tt4797448</t>
  </si>
  <si>
    <t>tt4797462</t>
  </si>
  <si>
    <t>tt4797490</t>
  </si>
  <si>
    <t>tt4797492</t>
  </si>
  <si>
    <t>tt4797520</t>
  </si>
  <si>
    <t>tt4797522</t>
  </si>
  <si>
    <t>tt4797524</t>
  </si>
  <si>
    <t>tt4797542</t>
  </si>
  <si>
    <t>tt4797582</t>
  </si>
  <si>
    <t>tt4798184</t>
  </si>
  <si>
    <t>tt4798186</t>
  </si>
  <si>
    <t>tt4798190</t>
  </si>
  <si>
    <t>tt4798248</t>
  </si>
  <si>
    <t>tt4798260</t>
  </si>
  <si>
    <t>tt4798262</t>
  </si>
  <si>
    <t>tt4798266</t>
  </si>
  <si>
    <t>tt4798282</t>
  </si>
  <si>
    <t>tt4798304</t>
  </si>
  <si>
    <t>tt4798318</t>
  </si>
  <si>
    <t>tt4798322</t>
  </si>
  <si>
    <t>tt4798324</t>
  </si>
  <si>
    <t>tt4798330</t>
  </si>
  <si>
    <t>tt4798338</t>
  </si>
  <si>
    <t>tt4798352</t>
  </si>
  <si>
    <t>tt4798362</t>
  </si>
  <si>
    <t>tt4798366</t>
  </si>
  <si>
    <t>tt4798374</t>
  </si>
  <si>
    <t>tt4798378</t>
  </si>
  <si>
    <t>tt4798388</t>
  </si>
  <si>
    <t>tt4798396</t>
  </si>
  <si>
    <t>tt4798398</t>
  </si>
  <si>
    <t>tt4798402</t>
  </si>
  <si>
    <t>tt4798408</t>
  </si>
  <si>
    <t>tt4798414</t>
  </si>
  <si>
    <t>tt4798418</t>
  </si>
  <si>
    <t>tt4798420</t>
  </si>
  <si>
    <t>tt4798432</t>
  </si>
  <si>
    <t>tt4798436</t>
  </si>
  <si>
    <t>tt4798440</t>
  </si>
  <si>
    <t>tt4798456</t>
  </si>
  <si>
    <t>tt4798470</t>
  </si>
  <si>
    <t>tt4798474</t>
  </si>
  <si>
    <t>tt4798520</t>
  </si>
  <si>
    <t>tt4798522</t>
  </si>
  <si>
    <t>tt4798524</t>
  </si>
  <si>
    <t>tt4798528</t>
  </si>
  <si>
    <t>tt4798530</t>
  </si>
  <si>
    <t>tt4798534</t>
  </si>
  <si>
    <t>tt4798544</t>
  </si>
  <si>
    <t>tt4798554</t>
  </si>
  <si>
    <t>tt4798558</t>
  </si>
  <si>
    <t>tt4798580</t>
  </si>
  <si>
    <t>tt4798606</t>
  </si>
  <si>
    <t>tt4798616</t>
  </si>
  <si>
    <t>tt4798620</t>
  </si>
  <si>
    <t>tt4798656</t>
  </si>
  <si>
    <t>tt4798702</t>
  </si>
  <si>
    <t>tt4798704</t>
  </si>
  <si>
    <t>tt4798730</t>
  </si>
  <si>
    <t>tt4798762</t>
  </si>
  <si>
    <t>tt4798770</t>
  </si>
  <si>
    <t>tt4798782</t>
  </si>
  <si>
    <t>tt4798788</t>
  </si>
  <si>
    <t>tt4798808</t>
  </si>
  <si>
    <t>tt4798812</t>
  </si>
  <si>
    <t>tt4798814</t>
  </si>
  <si>
    <t>tt4798816</t>
  </si>
  <si>
    <t>tt4798828</t>
  </si>
  <si>
    <t>tt4798836</t>
  </si>
  <si>
    <t>tt4798838</t>
  </si>
  <si>
    <t>tt4798882</t>
  </si>
  <si>
    <t>tt4798940</t>
  </si>
  <si>
    <t>tt4798946</t>
  </si>
  <si>
    <t>tt4798956</t>
  </si>
  <si>
    <t>tt4798994</t>
  </si>
  <si>
    <t>tt4799008</t>
  </si>
  <si>
    <t>tt4799038</t>
  </si>
  <si>
    <t>tt4799050</t>
  </si>
  <si>
    <t>tt4799064</t>
  </si>
  <si>
    <t>tt4799066</t>
  </si>
  <si>
    <t>tt4799112</t>
  </si>
  <si>
    <t>tt4799114</t>
  </si>
  <si>
    <t>tt4799148</t>
  </si>
  <si>
    <t>tt4799160</t>
  </si>
  <si>
    <t>tt4799184</t>
  </si>
  <si>
    <t>tt4799318</t>
  </si>
  <si>
    <t>tt4799360</t>
  </si>
  <si>
    <t>tt4799362</t>
  </si>
  <si>
    <t>tt4799372</t>
  </si>
  <si>
    <t>tt4799380</t>
  </si>
  <si>
    <t>tt4799392</t>
  </si>
  <si>
    <t>tt4799400</t>
  </si>
  <si>
    <t>tt4799404</t>
  </si>
  <si>
    <t>tt4799416</t>
  </si>
  <si>
    <t>tt4799426</t>
  </si>
  <si>
    <t>tt4799428</t>
  </si>
  <si>
    <t>tt4799436</t>
  </si>
  <si>
    <t>tt4799454</t>
  </si>
  <si>
    <t>tt4799472</t>
  </si>
  <si>
    <t>tt4799474</t>
  </si>
  <si>
    <t>tt4799476</t>
  </si>
  <si>
    <t>tt4799538</t>
  </si>
  <si>
    <t>tt4799542</t>
  </si>
  <si>
    <t>tt4799564</t>
  </si>
  <si>
    <t>tt4799566</t>
  </si>
  <si>
    <t>tt4799572</t>
  </si>
  <si>
    <t>tt4799574</t>
  </si>
  <si>
    <t>tt4799576</t>
  </si>
  <si>
    <t>tt4799580</t>
  </si>
  <si>
    <t>tt4799586</t>
  </si>
  <si>
    <t>tt4799588</t>
  </si>
  <si>
    <t>tt4799600</t>
  </si>
  <si>
    <t>tt4799616</t>
  </si>
  <si>
    <t>tt4799618</t>
  </si>
  <si>
    <t>tt4799622</t>
  </si>
  <si>
    <t>tt4799624</t>
  </si>
  <si>
    <t>tt4799626</t>
  </si>
  <si>
    <t>tt4799630</t>
  </si>
  <si>
    <t>tt4799634</t>
  </si>
  <si>
    <t>tt4799638</t>
  </si>
  <si>
    <t>tt4799640</t>
  </si>
  <si>
    <t>tt4799642</t>
  </si>
  <si>
    <t>tt4799646</t>
  </si>
  <si>
    <t>tt4799648</t>
  </si>
  <si>
    <t>tt4799652</t>
  </si>
  <si>
    <t>tt4799656</t>
  </si>
  <si>
    <t>tt4799672</t>
  </si>
  <si>
    <t>tt4799686</t>
  </si>
  <si>
    <t>tt4799698</t>
  </si>
  <si>
    <t>tt4799718</t>
  </si>
  <si>
    <t>tt4799754</t>
  </si>
  <si>
    <t>tt4799770</t>
  </si>
  <si>
    <t>tt4799774</t>
  </si>
  <si>
    <t>tt4799820</t>
  </si>
  <si>
    <t>tt4799826</t>
  </si>
  <si>
    <t>tt4799834</t>
  </si>
  <si>
    <t>tt4799894</t>
  </si>
  <si>
    <t>tt4799896</t>
  </si>
  <si>
    <t>tt4799898</t>
  </si>
  <si>
    <t>tt4799900</t>
  </si>
  <si>
    <t>tt4799902</t>
  </si>
  <si>
    <t>tt4799908</t>
  </si>
  <si>
    <t>tt4799910</t>
  </si>
  <si>
    <t>tt4799912</t>
  </si>
  <si>
    <t>tt4799914</t>
  </si>
  <si>
    <t>tt4799920</t>
  </si>
  <si>
    <t>tt4799922</t>
  </si>
  <si>
    <t>tt4799944</t>
  </si>
  <si>
    <t>tt4799948</t>
  </si>
  <si>
    <t>tt4799960</t>
  </si>
  <si>
    <t>tt4799980</t>
  </si>
  <si>
    <t>tt4799982</t>
  </si>
  <si>
    <t>tt4799998</t>
  </si>
  <si>
    <t>tt4800000</t>
  </si>
  <si>
    <t>tt4800010</t>
  </si>
  <si>
    <t>tt4800018</t>
  </si>
  <si>
    <t>tt4800024</t>
  </si>
  <si>
    <t>tt4800046</t>
  </si>
  <si>
    <t>tt4800060</t>
  </si>
  <si>
    <t>tt4800062</t>
  </si>
  <si>
    <t>tt4800070</t>
  </si>
  <si>
    <t>tt4800128</t>
  </si>
  <si>
    <t>tt4800130</t>
  </si>
  <si>
    <t>tt4800136</t>
  </si>
  <si>
    <t>tt4800146</t>
  </si>
  <si>
    <t>tt4800150</t>
  </si>
  <si>
    <t>tt4800178</t>
  </si>
  <si>
    <t>tt4800194</t>
  </si>
  <si>
    <t>tt4800202</t>
  </si>
  <si>
    <t>tt4800226</t>
  </si>
  <si>
    <t>tt4800228</t>
  </si>
  <si>
    <t>tt4800230</t>
  </si>
  <si>
    <t>tt4800236</t>
  </si>
  <si>
    <t>tt4800242</t>
  </si>
  <si>
    <t>tt4800244</t>
  </si>
  <si>
    <t>tt4800246</t>
  </si>
  <si>
    <t>tt4800250</t>
  </si>
  <si>
    <t>tt4800252</t>
  </si>
  <si>
    <t>tt4800254</t>
  </si>
  <si>
    <t>tt4800258</t>
  </si>
  <si>
    <t>tt4800262</t>
  </si>
  <si>
    <t>tt4800266</t>
  </si>
  <si>
    <t>tt4800268</t>
  </si>
  <si>
    <t>tt4800270</t>
  </si>
  <si>
    <t>tt4800272</t>
  </si>
  <si>
    <t>tt4800274</t>
  </si>
  <si>
    <t>tt4800286</t>
  </si>
  <si>
    <t>tt4800292</t>
  </si>
  <si>
    <t>tt4800296</t>
  </si>
  <si>
    <t>tt4800298</t>
  </si>
  <si>
    <t>tt4800314</t>
  </si>
  <si>
    <t>tt4800328</t>
  </si>
  <si>
    <t>tt4800330</t>
  </si>
  <si>
    <t>tt4800350</t>
  </si>
  <si>
    <t>tt4800364</t>
  </si>
  <si>
    <t>tt4800374</t>
  </si>
  <si>
    <t>tt4800378</t>
  </si>
  <si>
    <t>tt4800396</t>
  </si>
  <si>
    <t>tt4800418</t>
  </si>
  <si>
    <t>tt4800422</t>
  </si>
  <si>
    <t>tt4800424</t>
  </si>
  <si>
    <t>tt4800434</t>
  </si>
  <si>
    <t>tt4800448</t>
  </si>
  <si>
    <t>tt4800490</t>
  </si>
  <si>
    <t>tt4800496</t>
  </si>
  <si>
    <t>tt4800498</t>
  </si>
  <si>
    <t>tt4800532</t>
  </si>
  <si>
    <t>tt4800588</t>
  </si>
  <si>
    <t>tt4800590</t>
  </si>
  <si>
    <t>tt4800620</t>
  </si>
  <si>
    <t>tt4800624</t>
  </si>
  <si>
    <t>tt4800632</t>
  </si>
  <si>
    <t>tt4800658</t>
  </si>
  <si>
    <t>tt4800670</t>
  </si>
  <si>
    <t>tt4800704</t>
  </si>
  <si>
    <t>tt4800708</t>
  </si>
  <si>
    <t>tt4800740</t>
  </si>
  <si>
    <t>tt4800742</t>
  </si>
  <si>
    <t>tt4800762</t>
  </si>
  <si>
    <t>tt4800768</t>
  </si>
  <si>
    <t>tt4800848</t>
  </si>
  <si>
    <t>tt4800850</t>
  </si>
  <si>
    <t>tt4800878</t>
  </si>
  <si>
    <t>tt4800880</t>
  </si>
  <si>
    <t>tt4800884</t>
  </si>
  <si>
    <t>tt4800886</t>
  </si>
  <si>
    <t>tt4800888</t>
  </si>
  <si>
    <t>tt4800924</t>
  </si>
  <si>
    <t>tt4800992</t>
  </si>
  <si>
    <t>tt4801048</t>
  </si>
  <si>
    <t>tt4801080</t>
  </si>
  <si>
    <t>tt4801224</t>
  </si>
  <si>
    <t>tt4801232</t>
  </si>
  <si>
    <t>tt4801252</t>
  </si>
  <si>
    <t>tt4801336</t>
  </si>
  <si>
    <t>tt4801340</t>
  </si>
  <si>
    <t>tt4801352</t>
  </si>
  <si>
    <t>tt4801390</t>
  </si>
  <si>
    <t>tt4801398</t>
  </si>
  <si>
    <t>tt4801400</t>
  </si>
  <si>
    <t>tt4801404</t>
  </si>
  <si>
    <t>tt4801452</t>
  </si>
  <si>
    <t>tt4801456</t>
  </si>
  <si>
    <t>tt4801480</t>
  </si>
  <si>
    <t>tt4801510</t>
  </si>
  <si>
    <t>tt4801514</t>
  </si>
  <si>
    <t>tt4801522</t>
  </si>
  <si>
    <t>tt4801526</t>
  </si>
  <si>
    <t>tt4801528</t>
  </si>
  <si>
    <t>tt4801538</t>
  </si>
  <si>
    <t>tt4801568</t>
  </si>
  <si>
    <t>tt4801578</t>
  </si>
  <si>
    <t>tt4801584</t>
  </si>
  <si>
    <t>tt4801586</t>
  </si>
  <si>
    <t>tt4801588</t>
  </si>
  <si>
    <t>tt4801590</t>
  </si>
  <si>
    <t>tt4801592</t>
  </si>
  <si>
    <t>tt4801604</t>
  </si>
  <si>
    <t>tt4801606</t>
  </si>
  <si>
    <t>tt4801654</t>
  </si>
  <si>
    <t>tt4801662</t>
  </si>
  <si>
    <t>tt4801682</t>
  </si>
  <si>
    <t>tt4801720</t>
  </si>
  <si>
    <t>tt4801722</t>
  </si>
  <si>
    <t>tt4801724</t>
  </si>
  <si>
    <t>tt4801726</t>
  </si>
  <si>
    <t>tt4802214</t>
  </si>
  <si>
    <t>tt4802250</t>
  </si>
  <si>
    <t>tt4802496</t>
  </si>
  <si>
    <t>tt4803104</t>
  </si>
  <si>
    <t>tt4803342</t>
  </si>
  <si>
    <t>tt4803464</t>
  </si>
  <si>
    <t>tt4803726</t>
  </si>
  <si>
    <t>tt4803730</t>
  </si>
  <si>
    <t>tt4803738</t>
  </si>
  <si>
    <t>tt4803766</t>
  </si>
  <si>
    <t>tt4804076</t>
  </si>
  <si>
    <t>tt4804142</t>
  </si>
  <si>
    <t>tt4805316</t>
  </si>
  <si>
    <t>tt4805318</t>
  </si>
  <si>
    <t>tt4805596</t>
  </si>
  <si>
    <t>tt4805606</t>
  </si>
  <si>
    <t>tt4805628</t>
  </si>
  <si>
    <t>tt4805730</t>
  </si>
  <si>
    <t>tt4805732</t>
  </si>
  <si>
    <t>tt4805770</t>
  </si>
  <si>
    <t>tt4805804</t>
  </si>
  <si>
    <t>tt4805814</t>
  </si>
  <si>
    <t>tt4805816</t>
  </si>
  <si>
    <t>tt4805826</t>
  </si>
  <si>
    <t>tt4805836</t>
  </si>
  <si>
    <t>tt4805840</t>
  </si>
  <si>
    <t>tt4805850</t>
  </si>
  <si>
    <t>tt4805852</t>
  </si>
  <si>
    <t>tt4805856</t>
  </si>
  <si>
    <t>tt4805858</t>
  </si>
  <si>
    <t>tt4805860</t>
  </si>
  <si>
    <t>tt4805866</t>
  </si>
  <si>
    <t>tt4805878</t>
  </si>
  <si>
    <t>tt4805880</t>
  </si>
  <si>
    <t>tt4805908</t>
  </si>
  <si>
    <t>tt4805912</t>
  </si>
  <si>
    <t>tt4805922</t>
  </si>
  <si>
    <t>tt4805966</t>
  </si>
  <si>
    <t>tt4806004</t>
  </si>
  <si>
    <t>tt4806012</t>
  </si>
  <si>
    <t>tt4806052</t>
  </si>
  <si>
    <t>tt4806056</t>
  </si>
  <si>
    <t>tt4806078</t>
  </si>
  <si>
    <t>tt4806082</t>
  </si>
  <si>
    <t>tt4806102</t>
  </si>
  <si>
    <t>tt4806140</t>
  </si>
  <si>
    <t>tt4806220</t>
  </si>
  <si>
    <t>tt4806232</t>
  </si>
  <si>
    <t>tt4806326</t>
  </si>
  <si>
    <t>tt4806418</t>
  </si>
  <si>
    <t>tt4806430</t>
  </si>
  <si>
    <t>tt4806434</t>
  </si>
  <si>
    <t>tt4806436</t>
  </si>
  <si>
    <t>tt4806446</t>
  </si>
  <si>
    <t>tt4806490</t>
  </si>
  <si>
    <t>tt4806512</t>
  </si>
  <si>
    <t>tt4806514</t>
  </si>
  <si>
    <t>tt4806528</t>
  </si>
  <si>
    <t>tt4806640</t>
  </si>
  <si>
    <t>tt4806750</t>
  </si>
  <si>
    <t>tt4806808</t>
  </si>
  <si>
    <t>tt4806818</t>
  </si>
  <si>
    <t>tt4806856</t>
  </si>
  <si>
    <t>tt4806908</t>
  </si>
  <si>
    <t>tt4806916</t>
  </si>
  <si>
    <t>tt4806942</t>
  </si>
  <si>
    <t>tt4806982</t>
  </si>
  <si>
    <t>tt4807008</t>
  </si>
  <si>
    <t>tt4807020</t>
  </si>
  <si>
    <t>tt4807056</t>
  </si>
  <si>
    <t>tt4807104</t>
  </si>
  <si>
    <t>tt4807148</t>
  </si>
  <si>
    <t>tt4807154</t>
  </si>
  <si>
    <t>tt4807272</t>
  </si>
  <si>
    <t>tt4807286</t>
  </si>
  <si>
    <t>tt4807330</t>
  </si>
  <si>
    <t>tt4807334</t>
  </si>
  <si>
    <t>tt4807378</t>
  </si>
  <si>
    <t>tt4807382</t>
  </si>
  <si>
    <t>tt4807386</t>
  </si>
  <si>
    <t>tt4807392</t>
  </si>
  <si>
    <t>tt4807408</t>
  </si>
  <si>
    <t>tt4807432</t>
  </si>
  <si>
    <t>tt4807434</t>
  </si>
  <si>
    <t>tt4807448</t>
  </si>
  <si>
    <t>tt4807456</t>
  </si>
  <si>
    <t>tt4807506</t>
  </si>
  <si>
    <t>tt4807508</t>
  </si>
  <si>
    <t>tt4807512</t>
  </si>
  <si>
    <t>tt4807514</t>
  </si>
  <si>
    <t>tt4807516</t>
  </si>
  <si>
    <t>tt4807524</t>
  </si>
  <si>
    <t>tt4807530</t>
  </si>
  <si>
    <t>tt4807534</t>
  </si>
  <si>
    <t>tt4807540</t>
  </si>
  <si>
    <t>tt4807552</t>
  </si>
  <si>
    <t>tt4807562</t>
  </si>
  <si>
    <t>tt4807574</t>
  </si>
  <si>
    <t>tt4807582</t>
  </si>
  <si>
    <t>tt4807592</t>
  </si>
  <si>
    <t>tt4807600</t>
  </si>
  <si>
    <t>tt4807602</t>
  </si>
  <si>
    <t>tt4807612</t>
  </si>
  <si>
    <t>tt4807626</t>
  </si>
  <si>
    <t>tt4807680</t>
  </si>
  <si>
    <t>tt4807712</t>
  </si>
  <si>
    <t>tt4807722</t>
  </si>
  <si>
    <t>tt4807724</t>
  </si>
  <si>
    <t>tt4807726</t>
  </si>
  <si>
    <t>tt4807734</t>
  </si>
  <si>
    <t>tt4807738</t>
  </si>
  <si>
    <t>tt4807744</t>
  </si>
  <si>
    <t>tt4807760</t>
  </si>
  <si>
    <t>tt4807770</t>
  </si>
  <si>
    <t>tt4807778</t>
  </si>
  <si>
    <t>tt4807786</t>
  </si>
  <si>
    <t>tt4807790</t>
  </si>
  <si>
    <t>tt4807796</t>
  </si>
  <si>
    <t>tt4807806</t>
  </si>
  <si>
    <t>tt4807812</t>
  </si>
  <si>
    <t>tt4807814</t>
  </si>
  <si>
    <t>tt4807816</t>
  </si>
  <si>
    <t>tt4807818</t>
  </si>
  <si>
    <t>tt4807820</t>
  </si>
  <si>
    <t>tt4807830</t>
  </si>
  <si>
    <t>tt4807838</t>
  </si>
  <si>
    <t>tt4807870</t>
  </si>
  <si>
    <t>tt4807880</t>
  </si>
  <si>
    <t>tt4807892</t>
  </si>
  <si>
    <t>tt4807908</t>
  </si>
  <si>
    <t>tt4807910</t>
  </si>
  <si>
    <t>tt4807924</t>
  </si>
  <si>
    <t>tt4807928</t>
  </si>
  <si>
    <t>tt4807936</t>
  </si>
  <si>
    <t>tt4807942</t>
  </si>
  <si>
    <t>tt4807948</t>
  </si>
  <si>
    <t>tt4807950</t>
  </si>
  <si>
    <t>tt4807956</t>
  </si>
  <si>
    <t>tt4807972</t>
  </si>
  <si>
    <t>tt4808006</t>
  </si>
  <si>
    <t>tt4808008</t>
  </si>
  <si>
    <t>tt4808010</t>
  </si>
  <si>
    <t>tt4808020</t>
  </si>
  <si>
    <t>tt4808024</t>
  </si>
  <si>
    <t>tt4808026</t>
  </si>
  <si>
    <t>tt4808238</t>
  </si>
  <si>
    <t>tt4808316</t>
  </si>
  <si>
    <t>tt4808570</t>
  </si>
  <si>
    <t>tt4808588</t>
  </si>
  <si>
    <t>tt4808608</t>
  </si>
  <si>
    <t>tt4808680</t>
  </si>
  <si>
    <t>tt4808696</t>
  </si>
  <si>
    <t>tt4808742</t>
  </si>
  <si>
    <t>tt4808770</t>
  </si>
  <si>
    <t>tt4808778</t>
  </si>
  <si>
    <t>tt4808786</t>
  </si>
  <si>
    <t>tt4808804</t>
  </si>
  <si>
    <t>tt4808818</t>
  </si>
  <si>
    <t>tt4808834</t>
  </si>
  <si>
    <t>tt4808870</t>
  </si>
  <si>
    <t>tt4808880</t>
  </si>
  <si>
    <t>tt4808888</t>
  </si>
  <si>
    <t>tt4808908</t>
  </si>
  <si>
    <t>tt4808920</t>
  </si>
  <si>
    <t>tt4808940</t>
  </si>
  <si>
    <t>tt4808972</t>
  </si>
  <si>
    <t>tt4809030</t>
  </si>
  <si>
    <t>tt4809056</t>
  </si>
  <si>
    <t>tt4809106</t>
  </si>
  <si>
    <t>tt4809166</t>
  </si>
  <si>
    <t>tt4809238</t>
  </si>
  <si>
    <t>tt4809254</t>
  </si>
  <si>
    <t>tt4809264</t>
  </si>
  <si>
    <t>tt4809334</t>
  </si>
  <si>
    <t>tt4809376</t>
  </si>
  <si>
    <t>tt4809396</t>
  </si>
  <si>
    <t>tt4809412</t>
  </si>
  <si>
    <t>tt4809422</t>
  </si>
  <si>
    <t>tt4809424</t>
  </si>
  <si>
    <t>tt4809430</t>
  </si>
  <si>
    <t>tt4809434</t>
  </si>
  <si>
    <t>tt4809438</t>
  </si>
  <si>
    <t>tt4809448</t>
  </si>
  <si>
    <t>tt4809450</t>
  </si>
  <si>
    <t>tt4809458</t>
  </si>
  <si>
    <t>tt4809474</t>
  </si>
  <si>
    <t>tt4809478</t>
  </si>
  <si>
    <t>tt4809482</t>
  </si>
  <si>
    <t>tt4809570</t>
  </si>
  <si>
    <t>tt4809590</t>
  </si>
  <si>
    <t>tt4809604</t>
  </si>
  <si>
    <t>tt4809632</t>
  </si>
  <si>
    <t>tt4809638</t>
  </si>
  <si>
    <t>tt4809684</t>
  </si>
  <si>
    <t>tt4809690</t>
  </si>
  <si>
    <t>tt4809740</t>
  </si>
  <si>
    <t>tt4809770</t>
  </si>
  <si>
    <t>tt4809792</t>
  </si>
  <si>
    <t>tt4809796</t>
  </si>
  <si>
    <t>tt4809812</t>
  </si>
  <si>
    <t>tt4809824</t>
  </si>
  <si>
    <t>tt4809884</t>
  </si>
  <si>
    <t>tt4809964</t>
  </si>
  <si>
    <t>tt4810010</t>
  </si>
  <si>
    <t>tt4810018</t>
  </si>
  <si>
    <t>tt4810100</t>
  </si>
  <si>
    <t>tt4810104</t>
  </si>
  <si>
    <t>tt4810130</t>
  </si>
  <si>
    <t>tt4810318</t>
  </si>
  <si>
    <t>tt4810378</t>
  </si>
  <si>
    <t>tt4810386</t>
  </si>
  <si>
    <t>tt4810446</t>
  </si>
  <si>
    <t>tt4810502</t>
  </si>
  <si>
    <t>tt4810528</t>
  </si>
  <si>
    <t>tt4810534</t>
  </si>
  <si>
    <t>tt4810566</t>
  </si>
  <si>
    <t>tt4810608</t>
  </si>
  <si>
    <t>tt4810634</t>
  </si>
  <si>
    <t>tt4810692</t>
  </si>
  <si>
    <t>tt4810750</t>
  </si>
  <si>
    <t>tt4810818</t>
  </si>
  <si>
    <t>tt4810820</t>
  </si>
  <si>
    <t>tt4810828</t>
  </si>
  <si>
    <t>tt4810846</t>
  </si>
  <si>
    <t>tt4810850</t>
  </si>
  <si>
    <t>tt4810852</t>
  </si>
  <si>
    <t>tt4810868</t>
  </si>
  <si>
    <t>tt4810870</t>
  </si>
  <si>
    <t>tt4810934</t>
  </si>
  <si>
    <t>tt4810954</t>
  </si>
  <si>
    <t>tt4810964</t>
  </si>
  <si>
    <t>tt4811060</t>
  </si>
  <si>
    <t>tt4811134</t>
  </si>
  <si>
    <t>tt4811162</t>
  </si>
  <si>
    <t>tt4811174</t>
  </si>
  <si>
    <t>tt4811176</t>
  </si>
  <si>
    <t>tt4811210</t>
  </si>
  <si>
    <t>tt4811252</t>
  </si>
  <si>
    <t>tt4811254</t>
  </si>
  <si>
    <t>tt4811256</t>
  </si>
  <si>
    <t>tt4811260</t>
  </si>
  <si>
    <t>tt4811262</t>
  </si>
  <si>
    <t>tt4811316</t>
  </si>
  <si>
    <t>tt4811324</t>
  </si>
  <si>
    <t>tt4811336</t>
  </si>
  <si>
    <t>tt4811342</t>
  </si>
  <si>
    <t>tt4811350</t>
  </si>
  <si>
    <t>tt4811352</t>
  </si>
  <si>
    <t>tt4811402</t>
  </si>
  <si>
    <t>tt4811404</t>
  </si>
  <si>
    <t>tt4811422</t>
  </si>
  <si>
    <t>tt4811510</t>
  </si>
  <si>
    <t>tt4811540</t>
  </si>
  <si>
    <t>tt4811564</t>
  </si>
  <si>
    <t>tt4811608</t>
  </si>
  <si>
    <t>tt4811640</t>
  </si>
  <si>
    <t>tt4811648</t>
  </si>
  <si>
    <t>tt4811706</t>
  </si>
  <si>
    <t>tt4811726</t>
  </si>
  <si>
    <t>tt4811732</t>
  </si>
  <si>
    <t>tt4811736</t>
  </si>
  <si>
    <t>tt4811754</t>
  </si>
  <si>
    <t>tt4811760</t>
  </si>
  <si>
    <t>tt4812426</t>
  </si>
  <si>
    <t>tt4813116</t>
  </si>
  <si>
    <t>tt4813122</t>
  </si>
  <si>
    <t>tt4813126</t>
  </si>
  <si>
    <t>tt4813146</t>
  </si>
  <si>
    <t>tt4813152</t>
  </si>
  <si>
    <t>tt4813154</t>
  </si>
  <si>
    <t>tt4813162</t>
  </si>
  <si>
    <t>tt4813182</t>
  </si>
  <si>
    <t>tt4813220</t>
  </si>
  <si>
    <t>tt4813254</t>
  </si>
  <si>
    <t>tt4813376</t>
  </si>
  <si>
    <t>tt4813442</t>
  </si>
  <si>
    <t>tt4813462</t>
  </si>
  <si>
    <t>tt4813464</t>
  </si>
  <si>
    <t>tt4813534</t>
  </si>
  <si>
    <t>tt4813542</t>
  </si>
  <si>
    <t>tt4813578</t>
  </si>
  <si>
    <t>tt4813580</t>
  </si>
  <si>
    <t>tt4813622</t>
  </si>
  <si>
    <t>tt4813706</t>
  </si>
  <si>
    <t>tt4813760</t>
  </si>
  <si>
    <t>tt4813776</t>
  </si>
  <si>
    <t>tt4813806</t>
  </si>
  <si>
    <t>tt4813810</t>
  </si>
  <si>
    <t>tt4813826</t>
  </si>
  <si>
    <t>tt4813906</t>
  </si>
  <si>
    <t>tt4813914</t>
  </si>
  <si>
    <t>tt4813932</t>
  </si>
  <si>
    <t>tt4814006</t>
  </si>
  <si>
    <t>tt4814032</t>
  </si>
  <si>
    <t>tt4814054</t>
  </si>
  <si>
    <t>tt4814120</t>
  </si>
  <si>
    <t>tt4814164</t>
  </si>
  <si>
    <t>tt4814180</t>
  </si>
  <si>
    <t>tt4814182</t>
  </si>
  <si>
    <t>tt4814184</t>
  </si>
  <si>
    <t>tt4814186</t>
  </si>
  <si>
    <t>tt4814188</t>
  </si>
  <si>
    <t>tt4814190</t>
  </si>
  <si>
    <t>tt4814196</t>
  </si>
  <si>
    <t>tt4814290</t>
  </si>
  <si>
    <t>tt4814346</t>
  </si>
  <si>
    <t>tt4814354</t>
  </si>
  <si>
    <t>tt4814360</t>
  </si>
  <si>
    <t>tt4814380</t>
  </si>
  <si>
    <t>tt4814412</t>
  </si>
  <si>
    <t>tt4814436</t>
  </si>
  <si>
    <t>tt4814476</t>
  </si>
  <si>
    <t>tt4814504</t>
  </si>
  <si>
    <t>tt4814510</t>
  </si>
  <si>
    <t>tt4814518</t>
  </si>
  <si>
    <t>tt4814520</t>
  </si>
  <si>
    <t>tt4814522</t>
  </si>
  <si>
    <t>tt4814540</t>
  </si>
  <si>
    <t>tt4814542</t>
  </si>
  <si>
    <t>tt4814544</t>
  </si>
  <si>
    <t>tt4814556</t>
  </si>
  <si>
    <t>tt4814572</t>
  </si>
  <si>
    <t>tt4814608</t>
  </si>
  <si>
    <t>tt4814624</t>
  </si>
  <si>
    <t>tt4814660</t>
  </si>
  <si>
    <t>tt4814670</t>
  </si>
  <si>
    <t>tt4814672</t>
  </si>
  <si>
    <t>tt4814676</t>
  </si>
  <si>
    <t>tt4814678</t>
  </si>
  <si>
    <t>tt4814756</t>
  </si>
  <si>
    <t>tt4814758</t>
  </si>
  <si>
    <t>tt4814760</t>
  </si>
  <si>
    <t>tt4814812</t>
  </si>
  <si>
    <t>tt4814818</t>
  </si>
  <si>
    <t>tt4814820</t>
  </si>
  <si>
    <t>tt4814822</t>
  </si>
  <si>
    <t>tt4814902</t>
  </si>
  <si>
    <t>tt4814912</t>
  </si>
  <si>
    <t>tt4814932</t>
  </si>
  <si>
    <t>tt4814956</t>
  </si>
  <si>
    <t>tt4814990</t>
  </si>
  <si>
    <t>tt4815090</t>
  </si>
  <si>
    <t>tt4815122</t>
  </si>
  <si>
    <t>tt4815130</t>
  </si>
  <si>
    <t>tt4815136</t>
  </si>
  <si>
    <t>tt4815164</t>
  </si>
  <si>
    <t>tt4815168</t>
  </si>
  <si>
    <t>tt4815170</t>
  </si>
  <si>
    <t>tt4815176</t>
  </si>
  <si>
    <t>tt4815190</t>
  </si>
  <si>
    <t>tt4815200</t>
  </si>
  <si>
    <t>tt4815204</t>
  </si>
  <si>
    <t>tt4815216</t>
  </si>
  <si>
    <t>tt4815240</t>
  </si>
  <si>
    <t>tt4815348</t>
  </si>
  <si>
    <t>tt4815372</t>
  </si>
  <si>
    <t>tt4815396</t>
  </si>
  <si>
    <t>tt4815426</t>
  </si>
  <si>
    <t>tt4815428</t>
  </si>
  <si>
    <t>tt4815452</t>
  </si>
  <si>
    <t>tt4815462</t>
  </si>
  <si>
    <t>tt4815480</t>
  </si>
  <si>
    <t>tt4815492</t>
  </si>
  <si>
    <t>tt4815498</t>
  </si>
  <si>
    <t>tt4815526</t>
  </si>
  <si>
    <t>tt4815536</t>
  </si>
  <si>
    <t>tt4815540</t>
  </si>
  <si>
    <t>tt4815550</t>
  </si>
  <si>
    <t>tt4815556</t>
  </si>
  <si>
    <t>tt4815582</t>
  </si>
  <si>
    <t>tt4815586</t>
  </si>
  <si>
    <t>tt4815590</t>
  </si>
  <si>
    <t>tt4815592</t>
  </si>
  <si>
    <t>tt4815634</t>
  </si>
  <si>
    <t>tt4815662</t>
  </si>
  <si>
    <t>tt4815670</t>
  </si>
  <si>
    <t>tt4815672</t>
  </si>
  <si>
    <t>tt4815698</t>
  </si>
  <si>
    <t>tt4815716</t>
  </si>
  <si>
    <t>tt4815728</t>
  </si>
  <si>
    <t>tt4815766</t>
  </si>
  <si>
    <t>tt4815790</t>
  </si>
  <si>
    <t>tt4815852</t>
  </si>
  <si>
    <t>tt4815854</t>
  </si>
  <si>
    <t>tt4815862</t>
  </si>
  <si>
    <t>tt4815878</t>
  </si>
  <si>
    <t>tt4815884</t>
  </si>
  <si>
    <t>tt4815894</t>
  </si>
  <si>
    <t>tt4815920</t>
  </si>
  <si>
    <t>tt4815924</t>
  </si>
  <si>
    <t>tt4815930</t>
  </si>
  <si>
    <t>tt4815936</t>
  </si>
  <si>
    <t>tt4815942</t>
  </si>
  <si>
    <t>tt4815944</t>
  </si>
  <si>
    <t>tt4815948</t>
  </si>
  <si>
    <t>tt4815952</t>
  </si>
  <si>
    <t>tt4815958</t>
  </si>
  <si>
    <t>tt4816058</t>
  </si>
  <si>
    <t>tt4816066</t>
  </si>
  <si>
    <t>tt4816076</t>
  </si>
  <si>
    <t>tt4816082</t>
  </si>
  <si>
    <t>tt4816084</t>
  </si>
  <si>
    <t>tt4816088</t>
  </si>
  <si>
    <t>tt4816090</t>
  </si>
  <si>
    <t>tt4816094</t>
  </si>
  <si>
    <t>tt4816098</t>
  </si>
  <si>
    <t>tt4816102</t>
  </si>
  <si>
    <t>tt4816106</t>
  </si>
  <si>
    <t>tt4816108</t>
  </si>
  <si>
    <t>tt4816136</t>
  </si>
  <si>
    <t>tt4816148</t>
  </si>
  <si>
    <t>tt4816152</t>
  </si>
  <si>
    <t>tt4816318</t>
  </si>
  <si>
    <t>tt4816358</t>
  </si>
  <si>
    <t>tt4816364</t>
  </si>
  <si>
    <t>tt4816366</t>
  </si>
  <si>
    <t>tt4816552</t>
  </si>
  <si>
    <t>tt4816626</t>
  </si>
  <si>
    <t>tt4816632</t>
  </si>
  <si>
    <t>tt4816884</t>
  </si>
  <si>
    <t>tt4816888</t>
  </si>
  <si>
    <t>tt4816890</t>
  </si>
  <si>
    <t>tt4816894</t>
  </si>
  <si>
    <t>tt4816906</t>
  </si>
  <si>
    <t>tt4816916</t>
  </si>
  <si>
    <t>tt4816922</t>
  </si>
  <si>
    <t>tt4816926</t>
  </si>
  <si>
    <t>tt4817002</t>
  </si>
  <si>
    <t>tt4817008</t>
  </si>
  <si>
    <t>tt4817020</t>
  </si>
  <si>
    <t>tt4817038</t>
  </si>
  <si>
    <t>tt4817046</t>
  </si>
  <si>
    <t>tt4817060</t>
  </si>
  <si>
    <t>tt4817072</t>
  </si>
  <si>
    <t>tt4817118</t>
  </si>
  <si>
    <t>tt4817124</t>
  </si>
  <si>
    <t>tt4817128</t>
  </si>
  <si>
    <t>tt4817240</t>
  </si>
  <si>
    <t>tt4817244</t>
  </si>
  <si>
    <t>tt4817248</t>
  </si>
  <si>
    <t>tt4817256</t>
  </si>
  <si>
    <t>tt4817260</t>
  </si>
  <si>
    <t>tt4817274</t>
  </si>
  <si>
    <t>tt4817286</t>
  </si>
  <si>
    <t>tt4817288</t>
  </si>
  <si>
    <t>tt4817290</t>
  </si>
  <si>
    <t>tt4817296</t>
  </si>
  <si>
    <t>tt4817304</t>
  </si>
  <si>
    <t>tt4817308</t>
  </si>
  <si>
    <t>tt4817320</t>
  </si>
  <si>
    <t>tt4817326</t>
  </si>
  <si>
    <t>tt4817332</t>
  </si>
  <si>
    <t>tt4817342</t>
  </si>
  <si>
    <t>tt4817344</t>
  </si>
  <si>
    <t>tt4817346</t>
  </si>
  <si>
    <t>tt4817372</t>
  </si>
  <si>
    <t>tt4817378</t>
  </si>
  <si>
    <t>tt4817382</t>
  </si>
  <si>
    <t>tt4817386</t>
  </si>
  <si>
    <t>tt4817392</t>
  </si>
  <si>
    <t>tt4817394</t>
  </si>
  <si>
    <t>tt4817396</t>
  </si>
  <si>
    <t>tt4817408</t>
  </si>
  <si>
    <t>tt4817412</t>
  </si>
  <si>
    <t>tt4817424</t>
  </si>
  <si>
    <t>tt4817428</t>
  </si>
  <si>
    <t>tt4817430</t>
  </si>
  <si>
    <t>tt4817432</t>
  </si>
  <si>
    <t>tt4817434</t>
  </si>
  <si>
    <t>tt4817458</t>
  </si>
  <si>
    <t>tt4817466</t>
  </si>
  <si>
    <t>tt4817472</t>
  </si>
  <si>
    <t>tt4817502</t>
  </si>
  <si>
    <t>tt4817526</t>
  </si>
  <si>
    <t>tt4817536</t>
  </si>
  <si>
    <t>tt4817546</t>
  </si>
  <si>
    <t>tt4817576</t>
  </si>
  <si>
    <t>tt4817580</t>
  </si>
  <si>
    <t>tt4817598</t>
  </si>
  <si>
    <t>tt4817632</t>
  </si>
  <si>
    <t>tt4817640</t>
  </si>
  <si>
    <t>tt4817642</t>
  </si>
  <si>
    <t>tt4817652</t>
  </si>
  <si>
    <t>tt4817656</t>
  </si>
  <si>
    <t>tt4817660</t>
  </si>
  <si>
    <t>tt4817664</t>
  </si>
  <si>
    <t>tt4817666</t>
  </si>
  <si>
    <t>tt4817670</t>
  </si>
  <si>
    <t>tt4817672</t>
  </si>
  <si>
    <t>tt4817680</t>
  </si>
  <si>
    <t>tt4817690</t>
  </si>
  <si>
    <t>tt4817696</t>
  </si>
  <si>
    <t>tt4817698</t>
  </si>
  <si>
    <t>tt4817724</t>
  </si>
  <si>
    <t>tt4817756</t>
  </si>
  <si>
    <t>tt4817782</t>
  </si>
  <si>
    <t>tt4817808</t>
  </si>
  <si>
    <t>tt4817814</t>
  </si>
  <si>
    <t>tt4817822</t>
  </si>
  <si>
    <t>tt4817826</t>
  </si>
  <si>
    <t>tt4817828</t>
  </si>
  <si>
    <t>tt4817844</t>
  </si>
  <si>
    <t>tt4817848</t>
  </si>
  <si>
    <t>tt4817910</t>
  </si>
  <si>
    <t>tt4817916</t>
  </si>
  <si>
    <t>tt4817942</t>
  </si>
  <si>
    <t>tt4817944</t>
  </si>
  <si>
    <t>tt4817946</t>
  </si>
  <si>
    <t>tt4817948</t>
  </si>
  <si>
    <t>tt4817950</t>
  </si>
  <si>
    <t>tt4817956</t>
  </si>
  <si>
    <t>tt4817962</t>
  </si>
  <si>
    <t>tt4817994</t>
  </si>
  <si>
    <t>tt4817998</t>
  </si>
  <si>
    <t>tt4818008</t>
  </si>
  <si>
    <t>tt4818012</t>
  </si>
  <si>
    <t>tt4818016</t>
  </si>
  <si>
    <t>tt4818024</t>
  </si>
  <si>
    <t>tt4818028</t>
  </si>
  <si>
    <t>tt4818042</t>
  </si>
  <si>
    <t>tt4818076</t>
  </si>
  <si>
    <t>tt4818092</t>
  </si>
  <si>
    <t>tt4818116</t>
  </si>
  <si>
    <t>tt4818124</t>
  </si>
  <si>
    <t>tt4818128</t>
  </si>
  <si>
    <t>tt4818146</t>
  </si>
  <si>
    <t>tt4818150</t>
  </si>
  <si>
    <t>tt4818152</t>
  </si>
  <si>
    <t>tt4818156</t>
  </si>
  <si>
    <t>tt4818162</t>
  </si>
  <si>
    <t>tt4818168</t>
  </si>
  <si>
    <t>tt4818172</t>
  </si>
  <si>
    <t>tt4818174</t>
  </si>
  <si>
    <t>tt4818178</t>
  </si>
  <si>
    <t>tt4818180</t>
  </si>
  <si>
    <t>tt4818184</t>
  </si>
  <si>
    <t>tt4818186</t>
  </si>
  <si>
    <t>tt4818206</t>
  </si>
  <si>
    <t>tt4818222</t>
  </si>
  <si>
    <t>tt4818226</t>
  </si>
  <si>
    <t>tt4818232</t>
  </si>
  <si>
    <t>tt4818250</t>
  </si>
  <si>
    <t>tt4818288</t>
  </si>
  <si>
    <t>tt4818292</t>
  </si>
  <si>
    <t>tt4818300</t>
  </si>
  <si>
    <t>tt4818306</t>
  </si>
  <si>
    <t>tt4818314</t>
  </si>
  <si>
    <t>tt4818316</t>
  </si>
  <si>
    <t>tt4818318</t>
  </si>
  <si>
    <t>tt4818320</t>
  </si>
  <si>
    <t>tt4818328</t>
  </si>
  <si>
    <t>tt4818352</t>
  </si>
  <si>
    <t>tt4818450</t>
  </si>
  <si>
    <t>tt4818458</t>
  </si>
  <si>
    <t>tt4818464</t>
  </si>
  <si>
    <t>tt4818472</t>
  </si>
  <si>
    <t>tt4818474</t>
  </si>
  <si>
    <t>tt4818478</t>
  </si>
  <si>
    <t>tt4818482</t>
  </si>
  <si>
    <t>tt4818488</t>
  </si>
  <si>
    <t>tt4818490</t>
  </si>
  <si>
    <t>tt4818494</t>
  </si>
  <si>
    <t>tt4818500</t>
  </si>
  <si>
    <t>tt4818518</t>
  </si>
  <si>
    <t>tt4818554</t>
  </si>
  <si>
    <t>tt4818560</t>
  </si>
  <si>
    <t>tt4818566</t>
  </si>
  <si>
    <t>tt4818570</t>
  </si>
  <si>
    <t>tt4818586</t>
  </si>
  <si>
    <t>tt4818588</t>
  </si>
  <si>
    <t>tt4818590</t>
  </si>
  <si>
    <t>tt4818636</t>
  </si>
  <si>
    <t>tt4818644</t>
  </si>
  <si>
    <t>tt4818646</t>
  </si>
  <si>
    <t>tt4818658</t>
  </si>
  <si>
    <t>tt4818662</t>
  </si>
  <si>
    <t>tt4818678</t>
  </si>
  <si>
    <t>tt4818732</t>
  </si>
  <si>
    <t>tt4818776</t>
  </si>
  <si>
    <t>tt4818794</t>
  </si>
  <si>
    <t>tt4818804</t>
  </si>
  <si>
    <t>tt4818818</t>
  </si>
  <si>
    <t>tt4818824</t>
  </si>
  <si>
    <t>tt4818836</t>
  </si>
  <si>
    <t>tt4818844</t>
  </si>
  <si>
    <t>tt4818864</t>
  </si>
  <si>
    <t>tt4818870</t>
  </si>
  <si>
    <t>tt4818882</t>
  </si>
  <si>
    <t>tt4818918</t>
  </si>
  <si>
    <t>tt4818924</t>
  </si>
  <si>
    <t>tt4818928</t>
  </si>
  <si>
    <t>tt4818930</t>
  </si>
  <si>
    <t>tt4818936</t>
  </si>
  <si>
    <t>tt4818952</t>
  </si>
  <si>
    <t>tt4819032</t>
  </si>
  <si>
    <t>tt4819090</t>
  </si>
  <si>
    <t>tt4819134</t>
  </si>
  <si>
    <t>tt4819154</t>
  </si>
  <si>
    <t>tt4819166</t>
  </si>
  <si>
    <t>tt4819272</t>
  </si>
  <si>
    <t>tt4819300</t>
  </si>
  <si>
    <t>tt4819346</t>
  </si>
  <si>
    <t>tt4819358</t>
  </si>
  <si>
    <t>tt4819384</t>
  </si>
  <si>
    <t>tt4819448</t>
  </si>
  <si>
    <t>tt4819458</t>
  </si>
  <si>
    <t>tt4819470</t>
  </si>
  <si>
    <t>tt4819480</t>
  </si>
  <si>
    <t>tt4819482</t>
  </si>
  <si>
    <t>tt4819486</t>
  </si>
  <si>
    <t>tt4819498</t>
  </si>
  <si>
    <t>tt4819506</t>
  </si>
  <si>
    <t>tt4819510</t>
  </si>
  <si>
    <t>tt4819514</t>
  </si>
  <si>
    <t>tt4819520</t>
  </si>
  <si>
    <t>tt4819544</t>
  </si>
  <si>
    <t>tt4819546</t>
  </si>
  <si>
    <t>tt4819548</t>
  </si>
  <si>
    <t>tt4819560</t>
  </si>
  <si>
    <t>tt4819574</t>
  </si>
  <si>
    <t>tt4819576</t>
  </si>
  <si>
    <t>tt4819586</t>
  </si>
  <si>
    <t>tt4819590</t>
  </si>
  <si>
    <t>tt4819604</t>
  </si>
  <si>
    <t>tt4819622</t>
  </si>
  <si>
    <t>tt4819628</t>
  </si>
  <si>
    <t>tt4819648</t>
  </si>
  <si>
    <t>tt4819668</t>
  </si>
  <si>
    <t>tt4819734</t>
  </si>
  <si>
    <t>tt4819738</t>
  </si>
  <si>
    <t>tt4819770</t>
  </si>
  <si>
    <t>tt4819804</t>
  </si>
  <si>
    <t>tt4819872</t>
  </si>
  <si>
    <t>tt4819880</t>
  </si>
  <si>
    <t>tt4819976</t>
  </si>
  <si>
    <t>tt4819986</t>
  </si>
  <si>
    <t>tt4820038</t>
  </si>
  <si>
    <t>tt4820070</t>
  </si>
  <si>
    <t>tt4820102</t>
  </si>
  <si>
    <t>tt4820138</t>
  </si>
  <si>
    <t>tt4820162</t>
  </si>
  <si>
    <t>tt4820224</t>
  </si>
  <si>
    <t>tt4820230</t>
  </si>
  <si>
    <t>tt4820248</t>
  </si>
  <si>
    <t>tt4820276</t>
  </si>
  <si>
    <t>tt4820278</t>
  </si>
  <si>
    <t>tt4820284</t>
  </si>
  <si>
    <t>tt4820296</t>
  </si>
  <si>
    <t>tt4820312</t>
  </si>
  <si>
    <t>tt4820328</t>
  </si>
  <si>
    <t>tt4820346</t>
  </si>
  <si>
    <t>tt4820348</t>
  </si>
  <si>
    <t>tt4820352</t>
  </si>
  <si>
    <t>tt4820354</t>
  </si>
  <si>
    <t>tt4820360</t>
  </si>
  <si>
    <t>tt4820364</t>
  </si>
  <si>
    <t>tt4820370</t>
  </si>
  <si>
    <t>tt4820372</t>
  </si>
  <si>
    <t>tt4820376</t>
  </si>
  <si>
    <t>tt4820392</t>
  </si>
  <si>
    <t>tt4820394</t>
  </si>
  <si>
    <t>tt4820400</t>
  </si>
  <si>
    <t>tt4820406</t>
  </si>
  <si>
    <t>tt4820410</t>
  </si>
  <si>
    <t>tt4820414</t>
  </si>
  <si>
    <t>tt4820416</t>
  </si>
  <si>
    <t>tt4820418</t>
  </si>
  <si>
    <t>tt4820424</t>
  </si>
  <si>
    <t>tt4820444</t>
  </si>
  <si>
    <t>tt4820546</t>
  </si>
  <si>
    <t>tt4820574</t>
  </si>
  <si>
    <t>tt4820586</t>
  </si>
  <si>
    <t>tt4820652</t>
  </si>
  <si>
    <t>tt4820656</t>
  </si>
  <si>
    <t>tt4820658</t>
  </si>
  <si>
    <t>tt4820670</t>
  </si>
  <si>
    <t>tt4820680</t>
  </si>
  <si>
    <t>tt4820688</t>
  </si>
  <si>
    <t>tt4820702</t>
  </si>
  <si>
    <t>tt4820704</t>
  </si>
  <si>
    <t>tt4820708</t>
  </si>
  <si>
    <t>tt4820716</t>
  </si>
  <si>
    <t>tt4820734</t>
  </si>
  <si>
    <t>tt4820832</t>
  </si>
  <si>
    <t>tt4820836</t>
  </si>
  <si>
    <t>tt4820972</t>
  </si>
  <si>
    <t>tt4821190</t>
  </si>
  <si>
    <t>tt4821192</t>
  </si>
  <si>
    <t>tt4821198</t>
  </si>
  <si>
    <t>tt4821286</t>
  </si>
  <si>
    <t>tt4822124</t>
  </si>
  <si>
    <t>tt4822246</t>
  </si>
  <si>
    <t>tt4822256</t>
  </si>
  <si>
    <t>tt4822294</t>
  </si>
  <si>
    <t>tt4822458</t>
  </si>
  <si>
    <t>tt4822652</t>
  </si>
  <si>
    <t>tt4822968</t>
  </si>
  <si>
    <t>tt4823012</t>
  </si>
  <si>
    <t>tt4823034</t>
  </si>
  <si>
    <t>tt4823066</t>
  </si>
  <si>
    <t>tt4823072</t>
  </si>
  <si>
    <t>tt4823086</t>
  </si>
  <si>
    <t>tt4823122</t>
  </si>
  <si>
    <t>tt4823142</t>
  </si>
  <si>
    <t>tt4823166</t>
  </si>
  <si>
    <t>tt4823186</t>
  </si>
  <si>
    <t>tt4823212</t>
  </si>
  <si>
    <t>tt4823276</t>
  </si>
  <si>
    <t>tt4823316</t>
  </si>
  <si>
    <t>tt4823338</t>
  </si>
  <si>
    <t>tt4823350</t>
  </si>
  <si>
    <t>tt4823352</t>
  </si>
  <si>
    <t>tt4823356</t>
  </si>
  <si>
    <t>tt4823382</t>
  </si>
  <si>
    <t>tt4823388</t>
  </si>
  <si>
    <t>tt4823390</t>
  </si>
  <si>
    <t>tt4823396</t>
  </si>
  <si>
    <t>tt4823398</t>
  </si>
  <si>
    <t>tt4823402</t>
  </si>
  <si>
    <t>tt4823410</t>
  </si>
  <si>
    <t>tt4823422</t>
  </si>
  <si>
    <t>tt4823434</t>
  </si>
  <si>
    <t>tt4823486</t>
  </si>
  <si>
    <t>tt4823492</t>
  </si>
  <si>
    <t>tt4823494</t>
  </si>
  <si>
    <t>tt4823502</t>
  </si>
  <si>
    <t>tt4823510</t>
  </si>
  <si>
    <t>tt4823512</t>
  </si>
  <si>
    <t>tt4823514</t>
  </si>
  <si>
    <t>tt4823516</t>
  </si>
  <si>
    <t>tt4823524</t>
  </si>
  <si>
    <t>tt4823528</t>
  </si>
  <si>
    <t>tt4823538</t>
  </si>
  <si>
    <t>tt4823556</t>
  </si>
  <si>
    <t>tt4823560</t>
  </si>
  <si>
    <t>tt4823582</t>
  </si>
  <si>
    <t>tt4823592</t>
  </si>
  <si>
    <t>tt4823596</t>
  </si>
  <si>
    <t>tt4823626</t>
  </si>
  <si>
    <t>tt4823632</t>
  </si>
  <si>
    <t>tt4823638</t>
  </si>
  <si>
    <t>tt4823664</t>
  </si>
  <si>
    <t>tt4823668</t>
  </si>
  <si>
    <t>tt4823686</t>
  </si>
  <si>
    <t>tt4823690</t>
  </si>
  <si>
    <t>tt4823758</t>
  </si>
  <si>
    <t>tt4823760</t>
  </si>
  <si>
    <t>tt4823776</t>
  </si>
  <si>
    <t>tt4823838</t>
  </si>
  <si>
    <t>tt4823848</t>
  </si>
  <si>
    <t>tt4823872</t>
  </si>
  <si>
    <t>tt4823882</t>
  </si>
  <si>
    <t>tt4823952</t>
  </si>
  <si>
    <t>tt4823986</t>
  </si>
  <si>
    <t>tt4823988</t>
  </si>
  <si>
    <t>tt4823992</t>
  </si>
  <si>
    <t>tt4823996</t>
  </si>
  <si>
    <t>tt4824002</t>
  </si>
  <si>
    <t>tt4824016</t>
  </si>
  <si>
    <t>tt4824042</t>
  </si>
  <si>
    <t>tt4824046</t>
  </si>
  <si>
    <t>tt4824056</t>
  </si>
  <si>
    <t>tt4824100</t>
  </si>
  <si>
    <t>tt4824120</t>
  </si>
  <si>
    <t>tt4824180</t>
  </si>
  <si>
    <t>tt4824182</t>
  </si>
  <si>
    <t>tt4824220</t>
  </si>
  <si>
    <t>tt4824226</t>
  </si>
  <si>
    <t>tt4824256</t>
  </si>
  <si>
    <t>tt4824294</t>
  </si>
  <si>
    <t>tt4824300</t>
  </si>
  <si>
    <t>tt4824302</t>
  </si>
  <si>
    <t>tt4824306</t>
  </si>
  <si>
    <t>tt4824308</t>
  </si>
  <si>
    <t>tt4824310</t>
  </si>
  <si>
    <t>tt4824316</t>
  </si>
  <si>
    <t>tt4824322</t>
  </si>
  <si>
    <t>tt4824352</t>
  </si>
  <si>
    <t>tt4824356</t>
  </si>
  <si>
    <t>tt4824360</t>
  </si>
  <si>
    <t>tt4824362</t>
  </si>
  <si>
    <t>tt4824370</t>
  </si>
  <si>
    <t>tt4824376</t>
  </si>
  <si>
    <t>tt4824378</t>
  </si>
  <si>
    <t>tt4824380</t>
  </si>
  <si>
    <t>tt4824392</t>
  </si>
  <si>
    <t>tt4824394</t>
  </si>
  <si>
    <t>tt4824396</t>
  </si>
  <si>
    <t>tt4824402</t>
  </si>
  <si>
    <t>tt4824504</t>
  </si>
  <si>
    <t>tt4824508</t>
  </si>
  <si>
    <t>tt4824518</t>
  </si>
  <si>
    <t>tt4824564</t>
  </si>
  <si>
    <t>tt4824566</t>
  </si>
  <si>
    <t>tt4824568</t>
  </si>
  <si>
    <t>tt4824592</t>
  </si>
  <si>
    <t>tt4824596</t>
  </si>
  <si>
    <t>tt4824782</t>
  </si>
  <si>
    <t>tt4824952</t>
  </si>
  <si>
    <t>tt4825414</t>
  </si>
  <si>
    <t>tt4825452</t>
  </si>
  <si>
    <t>tt4825520</t>
  </si>
  <si>
    <t>tt4825522</t>
  </si>
  <si>
    <t>tt4826674</t>
  </si>
  <si>
    <t>tt4826714</t>
  </si>
  <si>
    <t>tt4826720</t>
  </si>
  <si>
    <t>tt4826734</t>
  </si>
  <si>
    <t>tt4826742</t>
  </si>
  <si>
    <t>tt4826794</t>
  </si>
  <si>
    <t>tt4826842</t>
  </si>
  <si>
    <t>tt4827002</t>
  </si>
  <si>
    <t>tt4827168</t>
  </si>
  <si>
    <t>tt4827174</t>
  </si>
  <si>
    <t>tt4827182</t>
  </si>
  <si>
    <t>tt4827200</t>
  </si>
  <si>
    <t>tt4827202</t>
  </si>
  <si>
    <t>tt4827204</t>
  </si>
  <si>
    <t>tt4827206</t>
  </si>
  <si>
    <t>tt4827208</t>
  </si>
  <si>
    <t>tt4827210</t>
  </si>
  <si>
    <t>tt4827212</t>
  </si>
  <si>
    <t>tt4827214</t>
  </si>
  <si>
    <t>tt4827216</t>
  </si>
  <si>
    <t>tt4827218</t>
  </si>
  <si>
    <t>tt4827220</t>
  </si>
  <si>
    <t>tt4827222</t>
  </si>
  <si>
    <t>tt4827224</t>
  </si>
  <si>
    <t>tt4827226</t>
  </si>
  <si>
    <t>tt4827228</t>
  </si>
  <si>
    <t>tt4827230</t>
  </si>
  <si>
    <t>tt4827232</t>
  </si>
  <si>
    <t>tt4827234</t>
  </si>
  <si>
    <t>tt4827236</t>
  </si>
  <si>
    <t>tt4827238</t>
  </si>
  <si>
    <t>tt4827240</t>
  </si>
  <si>
    <t>tt4827242</t>
  </si>
  <si>
    <t>tt4827246</t>
  </si>
  <si>
    <t>tt4827252</t>
  </si>
  <si>
    <t>tt4827254</t>
  </si>
  <si>
    <t>tt4827256</t>
  </si>
  <si>
    <t>tt4827266</t>
  </si>
  <si>
    <t>tt4827270</t>
  </si>
  <si>
    <t>tt4827290</t>
  </si>
  <si>
    <t>tt4827330</t>
  </si>
  <si>
    <t>tt4827332</t>
  </si>
  <si>
    <t>tt4827414</t>
  </si>
  <si>
    <t>tt4827416</t>
  </si>
  <si>
    <t>tt4827420</t>
  </si>
  <si>
    <t>tt4827422</t>
  </si>
  <si>
    <t>tt4827442</t>
  </si>
  <si>
    <t>tt4827444</t>
  </si>
  <si>
    <t>tt4827516</t>
  </si>
  <si>
    <t>tt4827530</t>
  </si>
  <si>
    <t>tt4827558</t>
  </si>
  <si>
    <t>tt4827570</t>
  </si>
  <si>
    <t>tt4827588</t>
  </si>
  <si>
    <t>tt4827598</t>
  </si>
  <si>
    <t>tt4827634</t>
  </si>
  <si>
    <t>tt4827644</t>
  </si>
  <si>
    <t>tt4827660</t>
  </si>
  <si>
    <t>tt4827696</t>
  </si>
  <si>
    <t>tt4827728</t>
  </si>
  <si>
    <t>tt4827774</t>
  </si>
  <si>
    <t>tt4827816</t>
  </si>
  <si>
    <t>tt4827838</t>
  </si>
  <si>
    <t>tt4827868</t>
  </si>
  <si>
    <t>tt4827878</t>
  </si>
  <si>
    <t>tt4827886</t>
  </si>
  <si>
    <t>tt4827896</t>
  </si>
  <si>
    <t>tt4827900</t>
  </si>
  <si>
    <t>tt4827914</t>
  </si>
  <si>
    <t>tt4827922</t>
  </si>
  <si>
    <t>tt4827932</t>
  </si>
  <si>
    <t>tt4827980</t>
  </si>
  <si>
    <t>tt4827986</t>
  </si>
  <si>
    <t>tt4827996</t>
  </si>
  <si>
    <t>tt4828018</t>
  </si>
  <si>
    <t>tt4828028</t>
  </si>
  <si>
    <t>tt4828038</t>
  </si>
  <si>
    <t>tt4828040</t>
  </si>
  <si>
    <t>tt4828062</t>
  </si>
  <si>
    <t>tt4828080</t>
  </si>
  <si>
    <t>tt4828090</t>
  </si>
  <si>
    <t>tt4828106</t>
  </si>
  <si>
    <t>tt4828194</t>
  </si>
  <si>
    <t>tt4828202</t>
  </si>
  <si>
    <t>tt4828216</t>
  </si>
  <si>
    <t>tt4828220</t>
  </si>
  <si>
    <t>tt4828222</t>
  </si>
  <si>
    <t>tt4828224</t>
  </si>
  <si>
    <t>tt4828226</t>
  </si>
  <si>
    <t>tt4828258</t>
  </si>
  <si>
    <t>tt4828268</t>
  </si>
  <si>
    <t>tt4828284</t>
  </si>
  <si>
    <t>tt4828302</t>
  </si>
  <si>
    <t>tt4828304</t>
  </si>
  <si>
    <t>tt4828312</t>
  </si>
  <si>
    <t>tt4828328</t>
  </si>
  <si>
    <t>tt4828330</t>
  </si>
  <si>
    <t>tt4828332</t>
  </si>
  <si>
    <t>tt4828352</t>
  </si>
  <si>
    <t>tt4828356</t>
  </si>
  <si>
    <t>tt4828360</t>
  </si>
  <si>
    <t>tt4828374</t>
  </si>
  <si>
    <t>tt4828458</t>
  </si>
  <si>
    <t>tt4828460</t>
  </si>
  <si>
    <t>tt4828466</t>
  </si>
  <si>
    <t>tt4828478</t>
  </si>
  <si>
    <t>tt4828492</t>
  </si>
  <si>
    <t>tt4828534</t>
  </si>
  <si>
    <t>tt4828538</t>
  </si>
  <si>
    <t>tt4828542</t>
  </si>
  <si>
    <t>tt4828564</t>
  </si>
  <si>
    <t>tt4828576</t>
  </si>
  <si>
    <t>tt4828600</t>
  </si>
  <si>
    <t>tt4828620</t>
  </si>
  <si>
    <t>tt4828622</t>
  </si>
  <si>
    <t>tt4828626</t>
  </si>
  <si>
    <t>tt4828658</t>
  </si>
  <si>
    <t>tt4828680</t>
  </si>
  <si>
    <t>tt4828830</t>
  </si>
  <si>
    <t>tt4828894</t>
  </si>
  <si>
    <t>tt4828898</t>
  </si>
  <si>
    <t>tt4828926</t>
  </si>
  <si>
    <t>tt4828940</t>
  </si>
  <si>
    <t>tt4828950</t>
  </si>
  <si>
    <t>tt4829020</t>
  </si>
  <si>
    <t>tt4829036</t>
  </si>
  <si>
    <t>tt4829048</t>
  </si>
  <si>
    <t>tt4829120</t>
  </si>
  <si>
    <t>tt4829130</t>
  </si>
  <si>
    <t>tt4829142</t>
  </si>
  <si>
    <t>tt4829150</t>
  </si>
  <si>
    <t>tt4829172</t>
  </si>
  <si>
    <t>tt4829220</t>
  </si>
  <si>
    <t>tt4829236</t>
  </si>
  <si>
    <t>tt4829240</t>
  </si>
  <si>
    <t>tt4829288</t>
  </si>
  <si>
    <t>tt4829294</t>
  </si>
  <si>
    <t>tt4829296</t>
  </si>
  <si>
    <t>tt4829302</t>
  </si>
  <si>
    <t>tt4829412</t>
  </si>
  <si>
    <t>tt4829424</t>
  </si>
  <si>
    <t>tt4829430</t>
  </si>
  <si>
    <t>tt4829432</t>
  </si>
  <si>
    <t>tt4829436</t>
  </si>
  <si>
    <t>tt4829444</t>
  </si>
  <si>
    <t>tt4829464</t>
  </si>
  <si>
    <t>tt4829484</t>
  </si>
  <si>
    <t>tt4829486</t>
  </si>
  <si>
    <t>tt4829498</t>
  </si>
  <si>
    <t>tt4829504</t>
  </si>
  <si>
    <t>tt4829506</t>
  </si>
  <si>
    <t>tt4829508</t>
  </si>
  <si>
    <t>tt4829522</t>
  </si>
  <si>
    <t>tt4829528</t>
  </si>
  <si>
    <t>tt4829536</t>
  </si>
  <si>
    <t>tt4829546</t>
  </si>
  <si>
    <t>tt4829550</t>
  </si>
  <si>
    <t>tt4829556</t>
  </si>
  <si>
    <t>tt4829558</t>
  </si>
  <si>
    <t>tt4829560</t>
  </si>
  <si>
    <t>tt4829562</t>
  </si>
  <si>
    <t>tt4829570</t>
  </si>
  <si>
    <t>tt4829574</t>
  </si>
  <si>
    <t>tt4829578</t>
  </si>
  <si>
    <t>tt4829582</t>
  </si>
  <si>
    <t>tt4829588</t>
  </si>
  <si>
    <t>tt4829612</t>
  </si>
  <si>
    <t>tt4829622</t>
  </si>
  <si>
    <t>tt4829638</t>
  </si>
  <si>
    <t>tt4829646</t>
  </si>
  <si>
    <t>tt4829650</t>
  </si>
  <si>
    <t>tt4829652</t>
  </si>
  <si>
    <t>tt4829654</t>
  </si>
  <si>
    <t>tt4829656</t>
  </si>
  <si>
    <t>tt4829662</t>
  </si>
  <si>
    <t>tt4829664</t>
  </si>
  <si>
    <t>tt4829670</t>
  </si>
  <si>
    <t>tt4829682</t>
  </si>
  <si>
    <t>tt4829688</t>
  </si>
  <si>
    <t>tt4829690</t>
  </si>
  <si>
    <t>tt4829692</t>
  </si>
  <si>
    <t>tt4829694</t>
  </si>
  <si>
    <t>tt4829702</t>
  </si>
  <si>
    <t>tt4829706</t>
  </si>
  <si>
    <t>tt4829708</t>
  </si>
  <si>
    <t>tt4829710</t>
  </si>
  <si>
    <t>tt4829720</t>
  </si>
  <si>
    <t>tt4829722</t>
  </si>
  <si>
    <t>tt4829724</t>
  </si>
  <si>
    <t>tt4829728</t>
  </si>
  <si>
    <t>tt4829730</t>
  </si>
  <si>
    <t>tt4829732</t>
  </si>
  <si>
    <t>tt4829740</t>
  </si>
  <si>
    <t>tt4829744</t>
  </si>
  <si>
    <t>tt4829752</t>
  </si>
  <si>
    <t>tt4829756</t>
  </si>
  <si>
    <t>tt4829758</t>
  </si>
  <si>
    <t>tt4829760</t>
  </si>
  <si>
    <t>tt4829762</t>
  </si>
  <si>
    <t>tt4829766</t>
  </si>
  <si>
    <t>tt4829768</t>
  </si>
  <si>
    <t>tt4829770</t>
  </si>
  <si>
    <t>tt4829772</t>
  </si>
  <si>
    <t>tt4829774</t>
  </si>
  <si>
    <t>tt4829820</t>
  </si>
  <si>
    <t>tt4829834</t>
  </si>
  <si>
    <t>tt4829936</t>
  </si>
  <si>
    <t>tt4829950</t>
  </si>
  <si>
    <t>tt4829958</t>
  </si>
  <si>
    <t>tt4829990</t>
  </si>
  <si>
    <t>tt4830000</t>
  </si>
  <si>
    <t>tt4830046</t>
  </si>
  <si>
    <t>tt4830054</t>
  </si>
  <si>
    <t>tt4830062</t>
  </si>
  <si>
    <t>tt4830086</t>
  </si>
  <si>
    <t>tt4830096</t>
  </si>
  <si>
    <t>tt4830104</t>
  </si>
  <si>
    <t>tt4830118</t>
  </si>
  <si>
    <t>tt4830122</t>
  </si>
  <si>
    <t>tt4830170</t>
  </si>
  <si>
    <t>tt4830188</t>
  </si>
  <si>
    <t>tt4830240</t>
  </si>
  <si>
    <t>tt4830510</t>
  </si>
  <si>
    <t>tt4830630</t>
  </si>
  <si>
    <t>tt4830632</t>
  </si>
  <si>
    <t>tt4830682</t>
  </si>
  <si>
    <t>tt4830708</t>
  </si>
  <si>
    <t>tt4830786</t>
  </si>
  <si>
    <t>tt4830790</t>
  </si>
  <si>
    <t>tt4830796</t>
  </si>
  <si>
    <t>tt4830836</t>
  </si>
  <si>
    <t>tt4831014</t>
  </si>
  <si>
    <t>tt4831048</t>
  </si>
  <si>
    <t>tt4831080</t>
  </si>
  <si>
    <t>tt4831106</t>
  </si>
  <si>
    <t>tt4831164</t>
  </si>
  <si>
    <t>tt4831184</t>
  </si>
  <si>
    <t>tt4831188</t>
  </si>
  <si>
    <t>tt4831212</t>
  </si>
  <si>
    <t>tt4831216</t>
  </si>
  <si>
    <t>tt4831262</t>
  </si>
  <si>
    <t>tt4831310</t>
  </si>
  <si>
    <t>tt4831346</t>
  </si>
  <si>
    <t>tt4831392</t>
  </si>
  <si>
    <t>tt4831404</t>
  </si>
  <si>
    <t>tt4831420</t>
  </si>
  <si>
    <t>tt4831484</t>
  </si>
  <si>
    <t>tt4831490</t>
  </si>
  <si>
    <t>tt4831522</t>
  </si>
  <si>
    <t>tt4831538</t>
  </si>
  <si>
    <t>tt4831572</t>
  </si>
  <si>
    <t>tt4831666</t>
  </si>
  <si>
    <t>tt4831682</t>
  </si>
  <si>
    <t>tt4831724</t>
  </si>
  <si>
    <t>tt4831728</t>
  </si>
  <si>
    <t>tt4831740</t>
  </si>
  <si>
    <t>tt4831742</t>
  </si>
  <si>
    <t>tt4831752</t>
  </si>
  <si>
    <t>tt4831764</t>
  </si>
  <si>
    <t>tt4831804</t>
  </si>
  <si>
    <t>tt4831808</t>
  </si>
  <si>
    <t>tt4831810</t>
  </si>
  <si>
    <t>tt4831816</t>
  </si>
  <si>
    <t>tt4831818</t>
  </si>
  <si>
    <t>tt4831820</t>
  </si>
  <si>
    <t>tt4831822</t>
  </si>
  <si>
    <t>tt4831824</t>
  </si>
  <si>
    <t>tt4831826</t>
  </si>
  <si>
    <t>tt4831828</t>
  </si>
  <si>
    <t>tt4831830</t>
  </si>
  <si>
    <t>tt4831832</t>
  </si>
  <si>
    <t>tt4831834</t>
  </si>
  <si>
    <t>tt4831836</t>
  </si>
  <si>
    <t>tt4831838</t>
  </si>
  <si>
    <t>tt4831840</t>
  </si>
  <si>
    <t>tt4831842</t>
  </si>
  <si>
    <t>tt4831844</t>
  </si>
  <si>
    <t>tt4831846</t>
  </si>
  <si>
    <t>tt4831848</t>
  </si>
  <si>
    <t>tt4831850</t>
  </si>
  <si>
    <t>tt4831852</t>
  </si>
  <si>
    <t>tt4831854</t>
  </si>
  <si>
    <t>tt4831856</t>
  </si>
  <si>
    <t>tt4831884</t>
  </si>
  <si>
    <t>tt4831886</t>
  </si>
  <si>
    <t>tt4831898</t>
  </si>
  <si>
    <t>tt4831904</t>
  </si>
  <si>
    <t>tt4831912</t>
  </si>
  <si>
    <t>tt4831918</t>
  </si>
  <si>
    <t>tt4831930</t>
  </si>
  <si>
    <t>tt4831934</t>
  </si>
  <si>
    <t>tt4831948</t>
  </si>
  <si>
    <t>tt4831954</t>
  </si>
  <si>
    <t>tt4831960</t>
  </si>
  <si>
    <t>tt4831976</t>
  </si>
  <si>
    <t>tt4831992</t>
  </si>
  <si>
    <t>tt4831994</t>
  </si>
  <si>
    <t>tt4832000</t>
  </si>
  <si>
    <t>tt4832020</t>
  </si>
  <si>
    <t>tt4832030</t>
  </si>
  <si>
    <t>tt4832042</t>
  </si>
  <si>
    <t>tt4832054</t>
  </si>
  <si>
    <t>tt4832070</t>
  </si>
  <si>
    <t>tt4832098</t>
  </si>
  <si>
    <t>tt4832108</t>
  </si>
  <si>
    <t>tt4832110</t>
  </si>
  <si>
    <t>tt4832248</t>
  </si>
  <si>
    <t>tt4832254</t>
  </si>
  <si>
    <t>tt4832260</t>
  </si>
  <si>
    <t>tt4832262</t>
  </si>
  <si>
    <t>tt4832266</t>
  </si>
  <si>
    <t>tt4832268</t>
  </si>
  <si>
    <t>tt4832272</t>
  </si>
  <si>
    <t>tt4832274</t>
  </si>
  <si>
    <t>tt4832276</t>
  </si>
  <si>
    <t>tt4832278</t>
  </si>
  <si>
    <t>tt4832288</t>
  </si>
  <si>
    <t>tt4832334</t>
  </si>
  <si>
    <t>tt4832358</t>
  </si>
  <si>
    <t>tt4832362</t>
  </si>
  <si>
    <t>tt4832370</t>
  </si>
  <si>
    <t>tt4832378</t>
  </si>
  <si>
    <t>tt4832434</t>
  </si>
  <si>
    <t>tt4832436</t>
  </si>
  <si>
    <t>tt4832564</t>
  </si>
  <si>
    <t>tt4832610</t>
  </si>
  <si>
    <t>tt4832640</t>
  </si>
  <si>
    <t>tt4832664</t>
  </si>
  <si>
    <t>tt4832666</t>
  </si>
  <si>
    <t>tt4832700</t>
  </si>
  <si>
    <t>tt4832718</t>
  </si>
  <si>
    <t>tt4832722</t>
  </si>
  <si>
    <t>tt4832726</t>
  </si>
  <si>
    <t>tt4832798</t>
  </si>
  <si>
    <t>tt4832808</t>
  </si>
  <si>
    <t>tt4832814</t>
  </si>
  <si>
    <t>tt4832918</t>
  </si>
  <si>
    <t>tt4832942</t>
  </si>
  <si>
    <t>tt4832952</t>
  </si>
  <si>
    <t>tt4833028</t>
  </si>
  <si>
    <t>tt4833040</t>
  </si>
  <si>
    <t>tt4833072</t>
  </si>
  <si>
    <t>tt4833076</t>
  </si>
  <si>
    <t>tt4833088</t>
  </si>
  <si>
    <t>tt4833146</t>
  </si>
  <si>
    <t>tt4833250</t>
  </si>
  <si>
    <t>tt4833292</t>
  </si>
  <si>
    <t>tt4833364</t>
  </si>
  <si>
    <t>tt4833384</t>
  </si>
  <si>
    <t>tt4833394</t>
  </si>
  <si>
    <t>tt4833398</t>
  </si>
  <si>
    <t>tt4833432</t>
  </si>
  <si>
    <t>tt4833444</t>
  </si>
  <si>
    <t>tt4833464</t>
  </si>
  <si>
    <t>tt4833468</t>
  </si>
  <si>
    <t>tt4833534</t>
  </si>
  <si>
    <t>tt4833576</t>
  </si>
  <si>
    <t>tt4833584</t>
  </si>
  <si>
    <t>tt4833592</t>
  </si>
  <si>
    <t>tt4833606</t>
  </si>
  <si>
    <t>tt4833634</t>
  </si>
  <si>
    <t>tt4833638</t>
  </si>
  <si>
    <t>tt4833650</t>
  </si>
  <si>
    <t>tt4833654</t>
  </si>
  <si>
    <t>tt4833686</t>
  </si>
  <si>
    <t>tt4833692</t>
  </si>
  <si>
    <t>tt4833694</t>
  </si>
  <si>
    <t>tt4833722</t>
  </si>
  <si>
    <t>tt4833724</t>
  </si>
  <si>
    <t>tt4833738</t>
  </si>
  <si>
    <t>tt4833752</t>
  </si>
  <si>
    <t>tt4833758</t>
  </si>
  <si>
    <t>tt4833764</t>
  </si>
  <si>
    <t>tt4833768</t>
  </si>
  <si>
    <t>tt4833772</t>
  </si>
  <si>
    <t>tt4833776</t>
  </si>
  <si>
    <t>tt4833780</t>
  </si>
  <si>
    <t>tt4833786</t>
  </si>
  <si>
    <t>tt4833824</t>
  </si>
  <si>
    <t>tt4833838</t>
  </si>
  <si>
    <t>tt4833864</t>
  </si>
  <si>
    <t>tt4833892</t>
  </si>
  <si>
    <t>tt4833916</t>
  </si>
  <si>
    <t>tt4833918</t>
  </si>
  <si>
    <t>tt4833952</t>
  </si>
  <si>
    <t>tt4833968</t>
  </si>
  <si>
    <t>tt4834016</t>
  </si>
  <si>
    <t>tt4834068</t>
  </si>
  <si>
    <t>tt4834072</t>
  </si>
  <si>
    <t>tt4834078</t>
  </si>
  <si>
    <t>tt4834088</t>
  </si>
  <si>
    <t>tt4834100</t>
  </si>
  <si>
    <t>tt4834148</t>
  </si>
  <si>
    <t>tt4834150</t>
  </si>
  <si>
    <t>tt4834152</t>
  </si>
  <si>
    <t>tt4834154</t>
  </si>
  <si>
    <t>tt4834156</t>
  </si>
  <si>
    <t>tt4834164</t>
  </si>
  <si>
    <t>tt4834180</t>
  </si>
  <si>
    <t>tt4834194</t>
  </si>
  <si>
    <t>tt4834200</t>
  </si>
  <si>
    <t>tt4834206</t>
  </si>
  <si>
    <t>tt4834220</t>
  </si>
  <si>
    <t>tt4834222</t>
  </si>
  <si>
    <t>tt4834232</t>
  </si>
  <si>
    <t>tt4834300</t>
  </si>
  <si>
    <t>tt4834404</t>
  </si>
  <si>
    <t>tt4834422</t>
  </si>
  <si>
    <t>tt4834428</t>
  </si>
  <si>
    <t>tt4834470</t>
  </si>
  <si>
    <t>tt4834528</t>
  </si>
  <si>
    <t>tt4834532</t>
  </si>
  <si>
    <t>tt4834570</t>
  </si>
  <si>
    <t>tt4834622</t>
  </si>
  <si>
    <t>tt4834624</t>
  </si>
  <si>
    <t>tt4834628</t>
  </si>
  <si>
    <t>tt4834666</t>
  </si>
  <si>
    <t>tt4834690</t>
  </si>
  <si>
    <t>tt4834712</t>
  </si>
  <si>
    <t>tt4834718</t>
  </si>
  <si>
    <t>tt4834724</t>
  </si>
  <si>
    <t>tt4834762</t>
  </si>
  <si>
    <t>tt4834764</t>
  </si>
  <si>
    <t>tt4834766</t>
  </si>
  <si>
    <t>tt4834780</t>
  </si>
  <si>
    <t>tt4834806</t>
  </si>
  <si>
    <t>tt4834850</t>
  </si>
  <si>
    <t>tt4834902</t>
  </si>
  <si>
    <t>tt4834940</t>
  </si>
  <si>
    <t>tt4834958</t>
  </si>
  <si>
    <t>tt4835006</t>
  </si>
  <si>
    <t>tt4835016</t>
  </si>
  <si>
    <t>tt4835032</t>
  </si>
  <si>
    <t>tt4835036</t>
  </si>
  <si>
    <t>tt4835038</t>
  </si>
  <si>
    <t>tt4835042</t>
  </si>
  <si>
    <t>tt4835068</t>
  </si>
  <si>
    <t>tt4835072</t>
  </si>
  <si>
    <t>tt4835076</t>
  </si>
  <si>
    <t>tt4835086</t>
  </si>
  <si>
    <t>tt4835100</t>
  </si>
  <si>
    <t>tt4835104</t>
  </si>
  <si>
    <t>tt4835120</t>
  </si>
  <si>
    <t>tt4835128</t>
  </si>
  <si>
    <t>tt4835184</t>
  </si>
  <si>
    <t>tt4835240</t>
  </si>
  <si>
    <t>tt4835252</t>
  </si>
  <si>
    <t>tt4835266</t>
  </si>
  <si>
    <t>tt4835288</t>
  </si>
  <si>
    <t>tt4835298</t>
  </si>
  <si>
    <t>tt4835318</t>
  </si>
  <si>
    <t>tt4835328</t>
  </si>
  <si>
    <t>tt4835374</t>
  </si>
  <si>
    <t>tt4835394</t>
  </si>
  <si>
    <t>tt4835400</t>
  </si>
  <si>
    <t>tt4835410</t>
  </si>
  <si>
    <t>tt4835418</t>
  </si>
  <si>
    <t>tt4835442</t>
  </si>
  <si>
    <t>tt4835456</t>
  </si>
  <si>
    <t>tt4835472</t>
  </si>
  <si>
    <t>tt4835480</t>
  </si>
  <si>
    <t>tt4835502</t>
  </si>
  <si>
    <t>tt4835504</t>
  </si>
  <si>
    <t>tt4835514</t>
  </si>
  <si>
    <t>tt4835540</t>
  </si>
  <si>
    <t>tt4835558</t>
  </si>
  <si>
    <t>tt4835618</t>
  </si>
  <si>
    <t>tt4835636</t>
  </si>
  <si>
    <t>tt4835644</t>
  </si>
  <si>
    <t>tt4835650</t>
  </si>
  <si>
    <t>tt4835658</t>
  </si>
  <si>
    <t>tt4835676</t>
  </si>
  <si>
    <t>tt4835678</t>
  </si>
  <si>
    <t>tt4835690</t>
  </si>
  <si>
    <t>tt4835698</t>
  </si>
  <si>
    <t>tt4835722</t>
  </si>
  <si>
    <t>tt4835724</t>
  </si>
  <si>
    <t>tt4835728</t>
  </si>
  <si>
    <t>tt4835730</t>
  </si>
  <si>
    <t>tt4835732</t>
  </si>
  <si>
    <t>tt4835736</t>
  </si>
  <si>
    <t>tt4835738</t>
  </si>
  <si>
    <t>tt4835740</t>
  </si>
  <si>
    <t>tt4835746</t>
  </si>
  <si>
    <t>tt4835748</t>
  </si>
  <si>
    <t>tt4835752</t>
  </si>
  <si>
    <t>tt4835758</t>
  </si>
  <si>
    <t>tt4835812</t>
  </si>
  <si>
    <t>tt4835832</t>
  </si>
  <si>
    <t>tt4835834</t>
  </si>
  <si>
    <t>tt4835856</t>
  </si>
  <si>
    <t>tt4835860</t>
  </si>
  <si>
    <t>tt4835880</t>
  </si>
  <si>
    <t>tt4835894</t>
  </si>
  <si>
    <t>tt4835902</t>
  </si>
  <si>
    <t>tt4835908</t>
  </si>
  <si>
    <t>tt4835926</t>
  </si>
  <si>
    <t>tt4835934</t>
  </si>
  <si>
    <t>tt4835940</t>
  </si>
  <si>
    <t>tt4835960</t>
  </si>
  <si>
    <t>tt4835968</t>
  </si>
  <si>
    <t>tt4835970</t>
  </si>
  <si>
    <t>tt4835974</t>
  </si>
  <si>
    <t>tt4835982</t>
  </si>
  <si>
    <t>tt4835988</t>
  </si>
  <si>
    <t>tt4835994</t>
  </si>
  <si>
    <t>tt4836002</t>
  </si>
  <si>
    <t>tt4836006</t>
  </si>
  <si>
    <t>tt4836016</t>
  </si>
  <si>
    <t>tt4836020</t>
  </si>
  <si>
    <t>tt4836034</t>
  </si>
  <si>
    <t>tt4836072</t>
  </si>
  <si>
    <t>tt4836110</t>
  </si>
  <si>
    <t>tt4836128</t>
  </si>
  <si>
    <t>tt4836132</t>
  </si>
  <si>
    <t>tt4836142</t>
  </si>
  <si>
    <t>tt4836144</t>
  </si>
  <si>
    <t>tt4836146</t>
  </si>
  <si>
    <t>tt4836148</t>
  </si>
  <si>
    <t>tt4836152</t>
  </si>
  <si>
    <t>tt4836154</t>
  </si>
  <si>
    <t>tt4836158</t>
  </si>
  <si>
    <t>tt4836160</t>
  </si>
  <si>
    <t>tt4836164</t>
  </si>
  <si>
    <t>tt4836168</t>
  </si>
  <si>
    <t>tt4836224</t>
  </si>
  <si>
    <t>tt4836252</t>
  </si>
  <si>
    <t>tt4836266</t>
  </si>
  <si>
    <t>tt4836300</t>
  </si>
  <si>
    <t>tt4836324</t>
  </si>
  <si>
    <t>tt4836366</t>
  </si>
  <si>
    <t>tt4836388</t>
  </si>
  <si>
    <t>tt4836426</t>
  </si>
  <si>
    <t>tt4836452</t>
  </si>
  <si>
    <t>tt4836454</t>
  </si>
  <si>
    <t>tt4836466</t>
  </si>
  <si>
    <t>tt4836522</t>
  </si>
  <si>
    <t>tt4836558</t>
  </si>
  <si>
    <t>tt4836568</t>
  </si>
  <si>
    <t>tt4836580</t>
  </si>
  <si>
    <t>tt4836606</t>
  </si>
  <si>
    <t>tt4836618</t>
  </si>
  <si>
    <t>tt4836656</t>
  </si>
  <si>
    <t>tt4836660</t>
  </si>
  <si>
    <t>tt4836662</t>
  </si>
  <si>
    <t>tt4836664</t>
  </si>
  <si>
    <t>tt4836676</t>
  </si>
  <si>
    <t>tt4836704</t>
  </si>
  <si>
    <t>tt4836716</t>
  </si>
  <si>
    <t>tt4836720</t>
  </si>
  <si>
    <t>tt4836736</t>
  </si>
  <si>
    <t>tt4836738</t>
  </si>
  <si>
    <t>tt4836782</t>
  </si>
  <si>
    <t>tt4836824</t>
  </si>
  <si>
    <t>tt4836826</t>
  </si>
  <si>
    <t>tt4836846</t>
  </si>
  <si>
    <t>tt4836876</t>
  </si>
  <si>
    <t>tt4836880</t>
  </si>
  <si>
    <t>tt4836976</t>
  </si>
  <si>
    <t>tt4837008</t>
  </si>
  <si>
    <t>tt4837040</t>
  </si>
  <si>
    <t>tt4837054</t>
  </si>
  <si>
    <t>tt4837062</t>
  </si>
  <si>
    <t>tt4837074</t>
  </si>
  <si>
    <t>tt4837088</t>
  </si>
  <si>
    <t>tt4837090</t>
  </si>
  <si>
    <t>tt4837126</t>
  </si>
  <si>
    <t>tt4837156</t>
  </si>
  <si>
    <t>tt4837168</t>
  </si>
  <si>
    <t>tt4837172</t>
  </si>
  <si>
    <t>tt4837190</t>
  </si>
  <si>
    <t>tt4837224</t>
  </si>
  <si>
    <t>tt4837226</t>
  </si>
  <si>
    <t>tt4837228</t>
  </si>
  <si>
    <t>tt4837230</t>
  </si>
  <si>
    <t>tt4837232</t>
  </si>
  <si>
    <t>tt4837236</t>
  </si>
  <si>
    <t>tt4837238</t>
  </si>
  <si>
    <t>tt4837242</t>
  </si>
  <si>
    <t>tt4837244</t>
  </si>
  <si>
    <t>tt4837246</t>
  </si>
  <si>
    <t>tt4837300</t>
  </si>
  <si>
    <t>tt4837306</t>
  </si>
  <si>
    <t>tt4837328</t>
  </si>
  <si>
    <t>tt4837370</t>
  </si>
  <si>
    <t>tt4837374</t>
  </si>
  <si>
    <t>tt4837382</t>
  </si>
  <si>
    <t>tt4837388</t>
  </si>
  <si>
    <t>tt4837396</t>
  </si>
  <si>
    <t>tt4837404</t>
  </si>
  <si>
    <t>tt4837414</t>
  </si>
  <si>
    <t>tt4837500</t>
  </si>
  <si>
    <t>tt4837506</t>
  </si>
  <si>
    <t>tt4837538</t>
  </si>
  <si>
    <t>tt4837548</t>
  </si>
  <si>
    <t>tt4837556</t>
  </si>
  <si>
    <t>tt4837564</t>
  </si>
  <si>
    <t>tt4837580</t>
  </si>
  <si>
    <t>tt4837584</t>
  </si>
  <si>
    <t>tt4837590</t>
  </si>
  <si>
    <t>tt4837600</t>
  </si>
  <si>
    <t>tt4837726</t>
  </si>
  <si>
    <t>tt4837868</t>
  </si>
  <si>
    <t>tt4837872</t>
  </si>
  <si>
    <t>tt4837880</t>
  </si>
  <si>
    <t>tt4837884</t>
  </si>
  <si>
    <t>tt4837892</t>
  </si>
  <si>
    <t>tt4837896</t>
  </si>
  <si>
    <t>tt4837968</t>
  </si>
  <si>
    <t>tt4837982</t>
  </si>
  <si>
    <t>tt4837984</t>
  </si>
  <si>
    <t>tt4838028</t>
  </si>
  <si>
    <t>tt4838030</t>
  </si>
  <si>
    <t>tt4838038</t>
  </si>
  <si>
    <t>tt4838046</t>
  </si>
  <si>
    <t>tt4838056</t>
  </si>
  <si>
    <t>tt4838076</t>
  </si>
  <si>
    <t>tt4838078</t>
  </si>
  <si>
    <t>tt4838084</t>
  </si>
  <si>
    <t>tt4838098</t>
  </si>
  <si>
    <t>tt4838132</t>
  </si>
  <si>
    <t>tt4838176</t>
  </si>
  <si>
    <t>tt4838188</t>
  </si>
  <si>
    <t>tt4838194</t>
  </si>
  <si>
    <t>tt4838196</t>
  </si>
  <si>
    <t>tt4838200</t>
  </si>
  <si>
    <t>tt4838204</t>
  </si>
  <si>
    <t>tt4838212</t>
  </si>
  <si>
    <t>tt4838236</t>
  </si>
  <si>
    <t>tt4838244</t>
  </si>
  <si>
    <t>tt4838248</t>
  </si>
  <si>
    <t>tt4838254</t>
  </si>
  <si>
    <t>tt4838260</t>
  </si>
  <si>
    <t>tt4838284</t>
  </si>
  <si>
    <t>tt4838288</t>
  </si>
  <si>
    <t>tt4838290</t>
  </si>
  <si>
    <t>tt4838316</t>
  </si>
  <si>
    <t>tt4838328</t>
  </si>
  <si>
    <t>tt4838334</t>
  </si>
  <si>
    <t>tt4838340</t>
  </si>
  <si>
    <t>tt4838342</t>
  </si>
  <si>
    <t>tt4838364</t>
  </si>
  <si>
    <t>tt4838372</t>
  </si>
  <si>
    <t>tt4838422</t>
  </si>
  <si>
    <t>tt4838424</t>
  </si>
  <si>
    <t>tt4838436</t>
  </si>
  <si>
    <t>tt4838440</t>
  </si>
  <si>
    <t>tt4838472</t>
  </si>
  <si>
    <t>tt4838486</t>
  </si>
  <si>
    <t>tt4838502</t>
  </si>
  <si>
    <t>tt4838512</t>
  </si>
  <si>
    <t>tt4838516</t>
  </si>
  <si>
    <t>tt4838534</t>
  </si>
  <si>
    <t>tt4838552</t>
  </si>
  <si>
    <t>tt4838572</t>
  </si>
  <si>
    <t>tt4838586</t>
  </si>
  <si>
    <t>tt4838604</t>
  </si>
  <si>
    <t>tt4838614</t>
  </si>
  <si>
    <t>tt4838638</t>
  </si>
  <si>
    <t>tt4838648</t>
  </si>
  <si>
    <t>tt4838682</t>
  </si>
  <si>
    <t>tt4838684</t>
  </si>
  <si>
    <t>tt4838690</t>
  </si>
  <si>
    <t>tt4838696</t>
  </si>
  <si>
    <t>tt4838724</t>
  </si>
  <si>
    <t>tt4838738</t>
  </si>
  <si>
    <t>tt4838756</t>
  </si>
  <si>
    <t>tt4838766</t>
  </si>
  <si>
    <t>tt4838768</t>
  </si>
  <si>
    <t>tt4838846</t>
  </si>
  <si>
    <t>tt4838864</t>
  </si>
  <si>
    <t>tt4838870</t>
  </si>
  <si>
    <t>tt4838904</t>
  </si>
  <si>
    <t>tt4838912</t>
  </si>
  <si>
    <t>tt4838926</t>
  </si>
  <si>
    <t>tt4838950</t>
  </si>
  <si>
    <t>tt4838956</t>
  </si>
  <si>
    <t>tt4838990</t>
  </si>
  <si>
    <t>tt4838998</t>
  </si>
  <si>
    <t>tt4839000</t>
  </si>
  <si>
    <t>tt4839006</t>
  </si>
  <si>
    <t>tt4839008</t>
  </si>
  <si>
    <t>tt4839016</t>
  </si>
  <si>
    <t>tt4839088</t>
  </si>
  <si>
    <t>tt4839118</t>
  </si>
  <si>
    <t>tt4839162</t>
  </si>
  <si>
    <t>tt4839170</t>
  </si>
  <si>
    <t>tt4839176</t>
  </si>
  <si>
    <t>tt4839180</t>
  </si>
  <si>
    <t>tt4839184</t>
  </si>
  <si>
    <t>tt4839258</t>
  </si>
  <si>
    <t>tt4839288</t>
  </si>
  <si>
    <t>tt4839292</t>
  </si>
  <si>
    <t>tt4839318</t>
  </si>
  <si>
    <t>tt4839322</t>
  </si>
  <si>
    <t>tt4839334</t>
  </si>
  <si>
    <t>tt4839344</t>
  </si>
  <si>
    <t>tt4839348</t>
  </si>
  <si>
    <t>tt4839390</t>
  </si>
  <si>
    <t>tt4839398</t>
  </si>
  <si>
    <t>tt4839400</t>
  </si>
  <si>
    <t>tt4839414</t>
  </si>
  <si>
    <t>tt4839422</t>
  </si>
  <si>
    <t>tt4839424</t>
  </si>
  <si>
    <t>tt4839458</t>
  </si>
  <si>
    <t>tt4839466</t>
  </si>
  <si>
    <t>tt4839470</t>
  </si>
  <si>
    <t>tt4839476</t>
  </si>
  <si>
    <t>tt4839580</t>
  </si>
  <si>
    <t>tt4839590</t>
  </si>
  <si>
    <t>tt4839592</t>
  </si>
  <si>
    <t>tt4839610</t>
  </si>
  <si>
    <t>tt4839628</t>
  </si>
  <si>
    <t>tt4839630</t>
  </si>
  <si>
    <t>tt4839736</t>
  </si>
  <si>
    <t>tt4839740</t>
  </si>
  <si>
    <t>tt4839742</t>
  </si>
  <si>
    <t>tt4839746</t>
  </si>
  <si>
    <t>tt4839752</t>
  </si>
  <si>
    <t>tt4839754</t>
  </si>
  <si>
    <t>tt4839778</t>
  </si>
  <si>
    <t>tt4839786</t>
  </si>
  <si>
    <t>tt4839834</t>
  </si>
  <si>
    <t>tt4839842</t>
  </si>
  <si>
    <t>tt4839860</t>
  </si>
  <si>
    <t>tt4839906</t>
  </si>
  <si>
    <t>tt4839938</t>
  </si>
  <si>
    <t>tt4840006</t>
  </si>
  <si>
    <t>tt4840096</t>
  </si>
  <si>
    <t>tt4840098</t>
  </si>
  <si>
    <t>tt4840112</t>
  </si>
  <si>
    <t>tt4840120</t>
  </si>
  <si>
    <t>tt4840142</t>
  </si>
  <si>
    <t>tt4840146</t>
  </si>
  <si>
    <t>tt4840156</t>
  </si>
  <si>
    <t>tt4840158</t>
  </si>
  <si>
    <t>tt4840168</t>
  </si>
  <si>
    <t>tt4840170</t>
  </si>
  <si>
    <t>tt4840206</t>
  </si>
  <si>
    <t>tt4840214</t>
  </si>
  <si>
    <t>tt4840256</t>
  </si>
  <si>
    <t>tt4840298</t>
  </si>
  <si>
    <t>tt4840308</t>
  </si>
  <si>
    <t>tt4840330</t>
  </si>
  <si>
    <t>tt4840332</t>
  </si>
  <si>
    <t>tt4840354</t>
  </si>
  <si>
    <t>tt4840378</t>
  </si>
  <si>
    <t>tt4840406</t>
  </si>
  <si>
    <t>tt4840426</t>
  </si>
  <si>
    <t>tt4840432</t>
  </si>
  <si>
    <t>tt4840436</t>
  </si>
  <si>
    <t>tt4840480</t>
  </si>
  <si>
    <t>tt4840492</t>
  </si>
  <si>
    <t>tt4840496</t>
  </si>
  <si>
    <t>tt4840554</t>
  </si>
  <si>
    <t>tt4840568</t>
  </si>
  <si>
    <t>tt4840582</t>
  </si>
  <si>
    <t>tt4840588</t>
  </si>
  <si>
    <t>tt4840598</t>
  </si>
  <si>
    <t>tt4840604</t>
  </si>
  <si>
    <t>tt4840606</t>
  </si>
  <si>
    <t>tt4840612</t>
  </si>
  <si>
    <t>tt4840616</t>
  </si>
  <si>
    <t>tt4840624</t>
  </si>
  <si>
    <t>tt4840634</t>
  </si>
  <si>
    <t>tt4840642</t>
  </si>
  <si>
    <t>tt4840646</t>
  </si>
  <si>
    <t>tt4840654</t>
  </si>
  <si>
    <t>tt4840660</t>
  </si>
  <si>
    <t>tt4840666</t>
  </si>
  <si>
    <t>tt4840668</t>
  </si>
  <si>
    <t>tt4840670</t>
  </si>
  <si>
    <t>tt4840672</t>
  </si>
  <si>
    <t>tt4840674</t>
  </si>
  <si>
    <t>tt4840680</t>
  </si>
  <si>
    <t>tt4840684</t>
  </si>
  <si>
    <t>tt4840686</t>
  </si>
  <si>
    <t>tt4840688</t>
  </si>
  <si>
    <t>tt4840692</t>
  </si>
  <si>
    <t>tt4840696</t>
  </si>
  <si>
    <t>tt4840702</t>
  </si>
  <si>
    <t>tt4840704</t>
  </si>
  <si>
    <t>tt4840754</t>
  </si>
  <si>
    <t>tt4840762</t>
  </si>
  <si>
    <t>tt4840764</t>
  </si>
  <si>
    <t>tt4840774</t>
  </si>
  <si>
    <t>tt4840780</t>
  </si>
  <si>
    <t>tt4840798</t>
  </si>
  <si>
    <t>tt4840804</t>
  </si>
  <si>
    <t>tt4840810</t>
  </si>
  <si>
    <t>tt4840820</t>
  </si>
  <si>
    <t>tt4840828</t>
  </si>
  <si>
    <t>tt4840834</t>
  </si>
  <si>
    <t>tt4840858</t>
  </si>
  <si>
    <t>tt4840868</t>
  </si>
  <si>
    <t>tt4840884</t>
  </si>
  <si>
    <t>tt4840886</t>
  </si>
  <si>
    <t>tt4840910</t>
  </si>
  <si>
    <t>tt4840920</t>
  </si>
  <si>
    <t>tt4840922</t>
  </si>
  <si>
    <t>tt4840928</t>
  </si>
  <si>
    <t>tt4840940</t>
  </si>
  <si>
    <t>tt4840942</t>
  </si>
  <si>
    <t>tt4840946</t>
  </si>
  <si>
    <t>tt4840978</t>
  </si>
  <si>
    <t>tt4841014</t>
  </si>
  <si>
    <t>tt4841016</t>
  </si>
  <si>
    <t>tt4841020</t>
  </si>
  <si>
    <t>tt4841052</t>
  </si>
  <si>
    <t>tt4841122</t>
  </si>
  <si>
    <t>tt4841124</t>
  </si>
  <si>
    <t>tt4841216</t>
  </si>
  <si>
    <t>tt4841234</t>
  </si>
  <si>
    <t>tt4841246</t>
  </si>
  <si>
    <t>tt4841272</t>
  </si>
  <si>
    <t>tt4841276</t>
  </si>
  <si>
    <t>tt4841288</t>
  </si>
  <si>
    <t>tt4841376</t>
  </si>
  <si>
    <t>tt4841382</t>
  </si>
  <si>
    <t>tt4841390</t>
  </si>
  <si>
    <t>tt4841394</t>
  </si>
  <si>
    <t>tt4841414</t>
  </si>
  <si>
    <t>tt4841444</t>
  </si>
  <si>
    <t>tt4841452</t>
  </si>
  <si>
    <t>tt4841464</t>
  </si>
  <si>
    <t>tt4841512</t>
  </si>
  <si>
    <t>tt4841524</t>
  </si>
  <si>
    <t>tt4841546</t>
  </si>
  <si>
    <t>tt4841610</t>
  </si>
  <si>
    <t>tt4841640</t>
  </si>
  <si>
    <t>tt4841648</t>
  </si>
  <si>
    <t>tt4841688</t>
  </si>
  <si>
    <t>tt4841694</t>
  </si>
  <si>
    <t>tt4841716</t>
  </si>
  <si>
    <t>tt4841756</t>
  </si>
  <si>
    <t>tt4841760</t>
  </si>
  <si>
    <t>tt4841782</t>
  </si>
  <si>
    <t>tt4841792</t>
  </si>
  <si>
    <t>tt4841822</t>
  </si>
  <si>
    <t>tt4841846</t>
  </si>
  <si>
    <t>tt4841858</t>
  </si>
  <si>
    <t>tt4841860</t>
  </si>
  <si>
    <t>tt4841880</t>
  </si>
  <si>
    <t>tt4841906</t>
  </si>
  <si>
    <t>tt4841922</t>
  </si>
  <si>
    <t>tt4841926</t>
  </si>
  <si>
    <t>tt4841928</t>
  </si>
  <si>
    <t>tt4841974</t>
  </si>
  <si>
    <t>tt4842124</t>
  </si>
  <si>
    <t>tt4842142</t>
  </si>
  <si>
    <t>tt4842150</t>
  </si>
  <si>
    <t>tt4842156</t>
  </si>
  <si>
    <t>tt4842166</t>
  </si>
  <si>
    <t>tt4842184</t>
  </si>
  <si>
    <t>tt4842186</t>
  </si>
  <si>
    <t>tt4842194</t>
  </si>
  <si>
    <t>tt4842206</t>
  </si>
  <si>
    <t>tt4842216</t>
  </si>
  <si>
    <t>tt4842246</t>
  </si>
  <si>
    <t>tt4842268</t>
  </si>
  <si>
    <t>tt4842270</t>
  </si>
  <si>
    <t>tt4842282</t>
  </si>
  <si>
    <t>tt4842290</t>
  </si>
  <si>
    <t>tt4842296</t>
  </si>
  <si>
    <t>tt4842306</t>
  </si>
  <si>
    <t>tt4842312</t>
  </si>
  <si>
    <t>tt4842340</t>
  </si>
  <si>
    <t>tt4842372</t>
  </si>
  <si>
    <t>tt4842384</t>
  </si>
  <si>
    <t>tt4842386</t>
  </si>
  <si>
    <t>tt4842406</t>
  </si>
  <si>
    <t>tt4842436</t>
  </si>
  <si>
    <t>tt4842444</t>
  </si>
  <si>
    <t>tt4842446</t>
  </si>
  <si>
    <t>tt4842450</t>
  </si>
  <si>
    <t>tt4842474</t>
  </si>
  <si>
    <t>tt4842490</t>
  </si>
  <si>
    <t>tt4842518</t>
  </si>
  <si>
    <t>tt4842522</t>
  </si>
  <si>
    <t>tt4842548</t>
  </si>
  <si>
    <t>tt4842572</t>
  </si>
  <si>
    <t>tt4842618</t>
  </si>
  <si>
    <t>tt4842622</t>
  </si>
  <si>
    <t>tt4842636</t>
  </si>
  <si>
    <t>tt4842640</t>
  </si>
  <si>
    <t>tt4842646</t>
  </si>
  <si>
    <t>tt4842648</t>
  </si>
  <si>
    <t>tt4842652</t>
  </si>
  <si>
    <t>tt4842664</t>
  </si>
  <si>
    <t>tt4842680</t>
  </si>
  <si>
    <t>tt4842744</t>
  </si>
  <si>
    <t>tt4842758</t>
  </si>
  <si>
    <t>tt4842772</t>
  </si>
  <si>
    <t>tt4842814</t>
  </si>
  <si>
    <t>tt4842830</t>
  </si>
  <si>
    <t>tt4842842</t>
  </si>
  <si>
    <t>tt4842852</t>
  </si>
  <si>
    <t>tt4842854</t>
  </si>
  <si>
    <t>tt4842868</t>
  </si>
  <si>
    <t>tt4842884</t>
  </si>
  <si>
    <t>tt4842932</t>
  </si>
  <si>
    <t>tt4842952</t>
  </si>
  <si>
    <t>tt4843000</t>
  </si>
  <si>
    <t>tt4843012</t>
  </si>
  <si>
    <t>tt4843022</t>
  </si>
  <si>
    <t>tt4843040</t>
  </si>
  <si>
    <t>tt4843046</t>
  </si>
  <si>
    <t>tt4843072</t>
  </si>
  <si>
    <t>tt4843156</t>
  </si>
  <si>
    <t>tt4843166</t>
  </si>
  <si>
    <t>tt4843208</t>
  </si>
  <si>
    <t>tt4843220</t>
  </si>
  <si>
    <t>tt4843226</t>
  </si>
  <si>
    <t>tt4843244</t>
  </si>
  <si>
    <t>tt4843318</t>
  </si>
  <si>
    <t>tt4843344</t>
  </si>
  <si>
    <t>tt4843348</t>
  </si>
  <si>
    <t>tt4843358</t>
  </si>
  <si>
    <t>tt4843368</t>
  </si>
  <si>
    <t>tt4843414</t>
  </si>
  <si>
    <t>tt4843460</t>
  </si>
  <si>
    <t>tt4843484</t>
  </si>
  <si>
    <t>tt4843490</t>
  </si>
  <si>
    <t>tt4843506</t>
  </si>
  <si>
    <t>tt4843526</t>
  </si>
  <si>
    <t>tt4843618</t>
  </si>
  <si>
    <t>tt4843620</t>
  </si>
  <si>
    <t>tt4843640</t>
  </si>
  <si>
    <t>tt4843648</t>
  </si>
  <si>
    <t>tt4843660</t>
  </si>
  <si>
    <t>tt4843676</t>
  </si>
  <si>
    <t>tt4843688</t>
  </si>
  <si>
    <t>tt4843738</t>
  </si>
  <si>
    <t>tt4843750</t>
  </si>
  <si>
    <t>tt4843760</t>
  </si>
  <si>
    <t>tt4843762</t>
  </si>
  <si>
    <t>tt4843792</t>
  </si>
  <si>
    <t>tt4843812</t>
  </si>
  <si>
    <t>tt4843820</t>
  </si>
  <si>
    <t>tt4843882</t>
  </si>
  <si>
    <t>tt4843886</t>
  </si>
  <si>
    <t>tt4843902</t>
  </si>
  <si>
    <t>tt4843914</t>
  </si>
  <si>
    <t>tt4843956</t>
  </si>
  <si>
    <t>tt4843970</t>
  </si>
  <si>
    <t>tt4843978</t>
  </si>
  <si>
    <t>tt4843988</t>
  </si>
  <si>
    <t>tt4843992</t>
  </si>
  <si>
    <t>tt4843996</t>
  </si>
  <si>
    <t>tt4844000</t>
  </si>
  <si>
    <t>tt4844004</t>
  </si>
  <si>
    <t>tt4844006</t>
  </si>
  <si>
    <t>tt4844008</t>
  </si>
  <si>
    <t>tt4844014</t>
  </si>
  <si>
    <t>tt4844034</t>
  </si>
  <si>
    <t>tt4844048</t>
  </si>
  <si>
    <t>tt4844052</t>
  </si>
  <si>
    <t>tt4844056</t>
  </si>
  <si>
    <t>tt4844106</t>
  </si>
  <si>
    <t>tt4844112</t>
  </si>
  <si>
    <t>tt4844130</t>
  </si>
  <si>
    <t>tt4844140</t>
  </si>
  <si>
    <t>tt4844146</t>
  </si>
  <si>
    <t>tt4844148</t>
  </si>
  <si>
    <t>tt4844150</t>
  </si>
  <si>
    <t>tt4844172</t>
  </si>
  <si>
    <t>tt4844200</t>
  </si>
  <si>
    <t>tt4844230</t>
  </si>
  <si>
    <t>tt4844246</t>
  </si>
  <si>
    <t>tt4844286</t>
  </si>
  <si>
    <t>tt4844288</t>
  </si>
  <si>
    <t>tt4844304</t>
  </si>
  <si>
    <t>tt4844318</t>
  </si>
  <si>
    <t>tt4844320</t>
  </si>
  <si>
    <t>tt4844324</t>
  </si>
  <si>
    <t>tt4844346</t>
  </si>
  <si>
    <t>tt4844348</t>
  </si>
  <si>
    <t>tt4844386</t>
  </si>
  <si>
    <t>tt4844392</t>
  </si>
  <si>
    <t>tt4844398</t>
  </si>
  <si>
    <t>tt4844418</t>
  </si>
  <si>
    <t>tt4844434</t>
  </si>
  <si>
    <t>tt4844484</t>
  </si>
  <si>
    <t>tt4844486</t>
  </si>
  <si>
    <t>tt4844500</t>
  </si>
  <si>
    <t>tt4844512</t>
  </si>
  <si>
    <t>tt4844522</t>
  </si>
  <si>
    <t>tt4844540</t>
  </si>
  <si>
    <t>tt4844546</t>
  </si>
  <si>
    <t>tt4844548</t>
  </si>
  <si>
    <t>tt4844554</t>
  </si>
  <si>
    <t>tt4844556</t>
  </si>
  <si>
    <t>tt4844558</t>
  </si>
  <si>
    <t>tt4844562</t>
  </si>
  <si>
    <t>tt4844636</t>
  </si>
  <si>
    <t>tt4844638</t>
  </si>
  <si>
    <t>tt4844660</t>
  </si>
  <si>
    <t>tt4844684</t>
  </si>
  <si>
    <t>tt4844692</t>
  </si>
  <si>
    <t>tt4844698</t>
  </si>
  <si>
    <t>tt4844700</t>
  </si>
  <si>
    <t>tt4844708</t>
  </si>
  <si>
    <t>tt4844720</t>
  </si>
  <si>
    <t>tt4844722</t>
  </si>
  <si>
    <t>tt4844744</t>
  </si>
  <si>
    <t>tt4844752</t>
  </si>
  <si>
    <t>tt4844794</t>
  </si>
  <si>
    <t>tt4844894</t>
  </si>
  <si>
    <t>tt4844908</t>
  </si>
  <si>
    <t>tt4844912</t>
  </si>
  <si>
    <t>tt4844934</t>
  </si>
  <si>
    <t>tt4844940</t>
  </si>
  <si>
    <t>tt4844946</t>
  </si>
  <si>
    <t>tt4844954</t>
  </si>
  <si>
    <t>tt4844964</t>
  </si>
  <si>
    <t>tt4844974</t>
  </si>
  <si>
    <t>tt4845014</t>
  </si>
  <si>
    <t>tt4845026</t>
  </si>
  <si>
    <t>tt4845046</t>
  </si>
  <si>
    <t>tt4845054</t>
  </si>
  <si>
    <t>tt4845058</t>
  </si>
  <si>
    <t>tt4845062</t>
  </si>
  <si>
    <t>tt4845066</t>
  </si>
  <si>
    <t>tt4845078</t>
  </si>
  <si>
    <t>tt4845094</t>
  </si>
  <si>
    <t>tt4845146</t>
  </si>
  <si>
    <t>tt4845154</t>
  </si>
  <si>
    <t>tt4845200</t>
  </si>
  <si>
    <t>tt4845206</t>
  </si>
  <si>
    <t>tt4845228</t>
  </si>
  <si>
    <t>tt4845248</t>
  </si>
  <si>
    <t>tt4845252</t>
  </si>
  <si>
    <t>tt4845292</t>
  </si>
  <si>
    <t>tt4845296</t>
  </si>
  <si>
    <t>tt4845328</t>
  </si>
  <si>
    <t>tt4845364</t>
  </si>
  <si>
    <t>tt4845382</t>
  </si>
  <si>
    <t>tt4845394</t>
  </si>
  <si>
    <t>tt4845404</t>
  </si>
  <si>
    <t>tt4845444</t>
  </si>
  <si>
    <t>tt4845462</t>
  </si>
  <si>
    <t>tt4845510</t>
  </si>
  <si>
    <t>tt4845522</t>
  </si>
  <si>
    <t>tt4845544</t>
  </si>
  <si>
    <t>tt4845548</t>
  </si>
  <si>
    <t>tt4845550</t>
  </si>
  <si>
    <t>tt4845552</t>
  </si>
  <si>
    <t>tt4845554</t>
  </si>
  <si>
    <t>tt4845556</t>
  </si>
  <si>
    <t>tt4845562</t>
  </si>
  <si>
    <t>tt4845568</t>
  </si>
  <si>
    <t>tt4845570</t>
  </si>
  <si>
    <t>tt4845574</t>
  </si>
  <si>
    <t>tt4845578</t>
  </si>
  <si>
    <t>tt4845592</t>
  </si>
  <si>
    <t>tt4845594</t>
  </si>
  <si>
    <t>tt4845598</t>
  </si>
  <si>
    <t>tt4845604</t>
  </si>
  <si>
    <t>tt4845606</t>
  </si>
  <si>
    <t>tt4845610</t>
  </si>
  <si>
    <t>tt4845612</t>
  </si>
  <si>
    <t>tt4845616</t>
  </si>
  <si>
    <t>tt4845618</t>
  </si>
  <si>
    <t>tt4845620</t>
  </si>
  <si>
    <t>tt4845622</t>
  </si>
  <si>
    <t>tt4845624</t>
  </si>
  <si>
    <t>tt4845646</t>
  </si>
  <si>
    <t>tt4845656</t>
  </si>
  <si>
    <t>tt4845658</t>
  </si>
  <si>
    <t>tt4845714</t>
  </si>
  <si>
    <t>tt4845716</t>
  </si>
  <si>
    <t>tt4845734</t>
  </si>
  <si>
    <t>tt4845750</t>
  </si>
  <si>
    <t>tt4845764</t>
  </si>
  <si>
    <t>tt4845768</t>
  </si>
  <si>
    <t>tt4845774</t>
  </si>
  <si>
    <t>tt4845782</t>
  </si>
  <si>
    <t>tt4845784</t>
  </si>
  <si>
    <t>tt4845792</t>
  </si>
  <si>
    <t>tt4845794</t>
  </si>
  <si>
    <t>tt4845800</t>
  </si>
  <si>
    <t>tt4845818</t>
  </si>
  <si>
    <t>tt4845856</t>
  </si>
  <si>
    <t>tt4845892</t>
  </si>
  <si>
    <t>tt4845906</t>
  </si>
  <si>
    <t>tt4845940</t>
  </si>
  <si>
    <t>tt4845944</t>
  </si>
  <si>
    <t>tt4846006</t>
  </si>
  <si>
    <t>tt4846008</t>
  </si>
  <si>
    <t>tt4846028</t>
  </si>
  <si>
    <t>tt4846132</t>
  </si>
  <si>
    <t>tt4846176</t>
  </si>
  <si>
    <t>tt4846180</t>
  </si>
  <si>
    <t>tt4846184</t>
  </si>
  <si>
    <t>tt4846212</t>
  </si>
  <si>
    <t>tt4846220</t>
  </si>
  <si>
    <t>tt4846224</t>
  </si>
  <si>
    <t>tt4846232</t>
  </si>
  <si>
    <t>tt4846238</t>
  </si>
  <si>
    <t>tt4846248</t>
  </si>
  <si>
    <t>tt4846270</t>
  </si>
  <si>
    <t>tt4846282</t>
  </si>
  <si>
    <t>tt4846292</t>
  </si>
  <si>
    <t>tt4846294</t>
  </si>
  <si>
    <t>tt4846318</t>
  </si>
  <si>
    <t>tt4846340</t>
  </si>
  <si>
    <t>tt4846356</t>
  </si>
  <si>
    <t>tt4846408</t>
  </si>
  <si>
    <t>tt4846422</t>
  </si>
  <si>
    <t>tt4846436</t>
  </si>
  <si>
    <t>tt4846468</t>
  </si>
  <si>
    <t>tt4846490</t>
  </si>
  <si>
    <t>tt4846518</t>
  </si>
  <si>
    <t>tt4846534</t>
  </si>
  <si>
    <t>tt4846584</t>
  </si>
  <si>
    <t>tt4846594</t>
  </si>
  <si>
    <t>tt4846598</t>
  </si>
  <si>
    <t>tt4846614</t>
  </si>
  <si>
    <t>tt4846620</t>
  </si>
  <si>
    <t>tt4846656</t>
  </si>
  <si>
    <t>tt4846694</t>
  </si>
  <si>
    <t>tt4846706</t>
  </si>
  <si>
    <t>tt4846708</t>
  </si>
  <si>
    <t>tt4846716</t>
  </si>
  <si>
    <t>tt4846724</t>
  </si>
  <si>
    <t>tt4846770</t>
  </si>
  <si>
    <t>tt4846808</t>
  </si>
  <si>
    <t>tt4846812</t>
  </si>
  <si>
    <t>tt4846826</t>
  </si>
  <si>
    <t>tt4846830</t>
  </si>
  <si>
    <t>tt4846832</t>
  </si>
  <si>
    <t>tt4846834</t>
  </si>
  <si>
    <t>tt4846884</t>
  </si>
  <si>
    <t>tt4846896</t>
  </si>
  <si>
    <t>tt4846906</t>
  </si>
  <si>
    <t>tt4846920</t>
  </si>
  <si>
    <t>tt4846926</t>
  </si>
  <si>
    <t>tt4846952</t>
  </si>
  <si>
    <t>tt4846958</t>
  </si>
  <si>
    <t>tt4847004</t>
  </si>
  <si>
    <t>tt4847012</t>
  </si>
  <si>
    <t>tt4847014</t>
  </si>
  <si>
    <t>tt4847018</t>
  </si>
  <si>
    <t>tt4847022</t>
  </si>
  <si>
    <t>tt4847026</t>
  </si>
  <si>
    <t>tt4847030</t>
  </si>
  <si>
    <t>tt4847038</t>
  </si>
  <si>
    <t>tt4847040</t>
  </si>
  <si>
    <t>tt4847044</t>
  </si>
  <si>
    <t>tt4847046</t>
  </si>
  <si>
    <t>tt4847050</t>
  </si>
  <si>
    <t>tt4847068</t>
  </si>
  <si>
    <t>tt4847086</t>
  </si>
  <si>
    <t>tt4847090</t>
  </si>
  <si>
    <t>tt4847092</t>
  </si>
  <si>
    <t>tt4847094</t>
  </si>
  <si>
    <t>tt4847106</t>
  </si>
  <si>
    <t>tt4847116</t>
  </si>
  <si>
    <t>tt4847120</t>
  </si>
  <si>
    <t>tt4847126</t>
  </si>
  <si>
    <t>tt4847132</t>
  </si>
  <si>
    <t>tt4847134</t>
  </si>
  <si>
    <t>tt4847138</t>
  </si>
  <si>
    <t>tt4847140</t>
  </si>
  <si>
    <t>tt4847144</t>
  </si>
  <si>
    <t>tt4847186</t>
  </si>
  <si>
    <t>tt4847214</t>
  </si>
  <si>
    <t>tt4847246</t>
  </si>
  <si>
    <t>tt4847296</t>
  </si>
  <si>
    <t>tt4847318</t>
  </si>
  <si>
    <t>tt4847320</t>
  </si>
  <si>
    <t>tt4847360</t>
  </si>
  <si>
    <t>tt4847386</t>
  </si>
  <si>
    <t>tt4847394</t>
  </si>
  <si>
    <t>tt4847452</t>
  </si>
  <si>
    <t>tt4847454</t>
  </si>
  <si>
    <t>tt4847460</t>
  </si>
  <si>
    <t>tt4847462</t>
  </si>
  <si>
    <t>tt4847474</t>
  </si>
  <si>
    <t>tt4847476</t>
  </si>
  <si>
    <t>tt4847478</t>
  </si>
  <si>
    <t>tt4847482</t>
  </si>
  <si>
    <t>tt4847486</t>
  </si>
  <si>
    <t>tt4847490</t>
  </si>
  <si>
    <t>tt4847546</t>
  </si>
  <si>
    <t>tt4847580</t>
  </si>
  <si>
    <t>tt4847588</t>
  </si>
  <si>
    <t>tt4847606</t>
  </si>
  <si>
    <t>tt4847612</t>
  </si>
  <si>
    <t>tt4847642</t>
  </si>
  <si>
    <t>tt4847644</t>
  </si>
  <si>
    <t>tt4847656</t>
  </si>
  <si>
    <t>tt4847668</t>
  </si>
  <si>
    <t>tt4847788</t>
  </si>
  <si>
    <t>tt4847808</t>
  </si>
  <si>
    <t>tt4847890</t>
  </si>
  <si>
    <t>tt4847892</t>
  </si>
  <si>
    <t>tt4847898</t>
  </si>
  <si>
    <t>tt4847902</t>
  </si>
  <si>
    <t>tt4847904</t>
  </si>
  <si>
    <t>tt4847908</t>
  </si>
  <si>
    <t>tt4847920</t>
  </si>
  <si>
    <t>tt4847932</t>
  </si>
  <si>
    <t>tt4847934</t>
  </si>
  <si>
    <t>tt4847952</t>
  </si>
  <si>
    <t>tt4848010</t>
  </si>
  <si>
    <t>tt4848066</t>
  </si>
  <si>
    <t>tt4848102</t>
  </si>
  <si>
    <t>tt4848106</t>
  </si>
  <si>
    <t>tt4848120</t>
  </si>
  <si>
    <t>tt4848130</t>
  </si>
  <si>
    <t>tt4848134</t>
  </si>
  <si>
    <t>tt4848140</t>
  </si>
  <si>
    <t>tt4848146</t>
  </si>
  <si>
    <t>tt4848148</t>
  </si>
  <si>
    <t>tt4848150</t>
  </si>
  <si>
    <t>tt4848152</t>
  </si>
  <si>
    <t>tt4848154</t>
  </si>
  <si>
    <t>tt4848156</t>
  </si>
  <si>
    <t>tt4848158</t>
  </si>
  <si>
    <t>tt4848160</t>
  </si>
  <si>
    <t>tt4848162</t>
  </si>
  <si>
    <t>tt4848164</t>
  </si>
  <si>
    <t>tt4848166</t>
  </si>
  <si>
    <t>tt4848168</t>
  </si>
  <si>
    <t>tt4848170</t>
  </si>
  <si>
    <t>tt4848172</t>
  </si>
  <si>
    <t>tt4848178</t>
  </si>
  <si>
    <t>tt4848180</t>
  </si>
  <si>
    <t>tt4848188</t>
  </si>
  <si>
    <t>tt4848190</t>
  </si>
  <si>
    <t>tt4848194</t>
  </si>
  <si>
    <t>tt4848196</t>
  </si>
  <si>
    <t>tt4848198</t>
  </si>
  <si>
    <t>tt4848200</t>
  </si>
  <si>
    <t>tt4848204</t>
  </si>
  <si>
    <t>tt4848206</t>
  </si>
  <si>
    <t>tt4848208</t>
  </si>
  <si>
    <t>tt4848210</t>
  </si>
  <si>
    <t>tt4848214</t>
  </si>
  <si>
    <t>tt4848222</t>
  </si>
  <si>
    <t>tt4848264</t>
  </si>
  <si>
    <t>tt4848268</t>
  </si>
  <si>
    <t>tt4848270</t>
  </si>
  <si>
    <t>tt4848290</t>
  </si>
  <si>
    <t>tt4848314</t>
  </si>
  <si>
    <t>tt4848324</t>
  </si>
  <si>
    <t>tt4848326</t>
  </si>
  <si>
    <t>tt4848334</t>
  </si>
  <si>
    <t>tt4848404</t>
  </si>
  <si>
    <t>tt4848418</t>
  </si>
  <si>
    <t>tt4848420</t>
  </si>
  <si>
    <t>tt4848430</t>
  </si>
  <si>
    <t>tt4848502</t>
  </si>
  <si>
    <t>tt4848514</t>
  </si>
  <si>
    <t>tt4848520</t>
  </si>
  <si>
    <t>tt4848546</t>
  </si>
  <si>
    <t>tt4848572</t>
  </si>
  <si>
    <t>tt4848600</t>
  </si>
  <si>
    <t>tt4848616</t>
  </si>
  <si>
    <t>tt4848626</t>
  </si>
  <si>
    <t>tt4848684</t>
  </si>
  <si>
    <t>tt4848688</t>
  </si>
  <si>
    <t>tt4848690</t>
  </si>
  <si>
    <t>tt4848692</t>
  </si>
  <si>
    <t>tt4848694</t>
  </si>
  <si>
    <t>tt4848704</t>
  </si>
  <si>
    <t>tt4848706</t>
  </si>
  <si>
    <t>tt4848738</t>
  </si>
  <si>
    <t>tt4848740</t>
  </si>
  <si>
    <t>tt4848902</t>
  </si>
  <si>
    <t>tt4848904</t>
  </si>
  <si>
    <t>tt4848906</t>
  </si>
  <si>
    <t>tt4848908</t>
  </si>
  <si>
    <t>tt4848910</t>
  </si>
  <si>
    <t>tt4848912</t>
  </si>
  <si>
    <t>tt4849022</t>
  </si>
  <si>
    <t>tt4849024</t>
  </si>
  <si>
    <t>tt4849092</t>
  </si>
  <si>
    <t>tt4849112</t>
  </si>
  <si>
    <t>tt4849176</t>
  </si>
  <si>
    <t>tt4849206</t>
  </si>
  <si>
    <t>tt4849220</t>
  </si>
  <si>
    <t>tt4849272</t>
  </si>
  <si>
    <t>tt4849308</t>
  </si>
  <si>
    <t>tt4849310</t>
  </si>
  <si>
    <t>tt4849314</t>
  </si>
  <si>
    <t>tt4849320</t>
  </si>
  <si>
    <t>tt4849332</t>
  </si>
  <si>
    <t>tt4849368</t>
  </si>
  <si>
    <t>tt4849388</t>
  </si>
  <si>
    <t>tt4849396</t>
  </si>
  <si>
    <t>tt4849398</t>
  </si>
  <si>
    <t>tt4849404</t>
  </si>
  <si>
    <t>tt4849420</t>
  </si>
  <si>
    <t>tt4849438</t>
  </si>
  <si>
    <t>tt4849454</t>
  </si>
  <si>
    <t>tt4849506</t>
  </si>
  <si>
    <t>tt4849528</t>
  </si>
  <si>
    <t>tt4849548</t>
  </si>
  <si>
    <t>tt4849564</t>
  </si>
  <si>
    <t>tt4849596</t>
  </si>
  <si>
    <t>tt4849624</t>
  </si>
  <si>
    <t>tt4849674</t>
  </si>
  <si>
    <t>tt4849678</t>
  </si>
  <si>
    <t>tt4849690</t>
  </si>
  <si>
    <t>tt4849714</t>
  </si>
  <si>
    <t>tt4849720</t>
  </si>
  <si>
    <t>tt4849722</t>
  </si>
  <si>
    <t>tt4849772</t>
  </si>
  <si>
    <t>tt4849780</t>
  </si>
  <si>
    <t>tt4849812</t>
  </si>
  <si>
    <t>tt4849836</t>
  </si>
  <si>
    <t>tt4849844</t>
  </si>
  <si>
    <t>tt4849968</t>
  </si>
  <si>
    <t>tt4849972</t>
  </si>
  <si>
    <t>tt4849992</t>
  </si>
  <si>
    <t>tt4850010</t>
  </si>
  <si>
    <t>tt4850044</t>
  </si>
  <si>
    <t>tt4850056</t>
  </si>
  <si>
    <t>tt4850236</t>
  </si>
  <si>
    <t>tt4850258</t>
  </si>
  <si>
    <t>tt4850278</t>
  </si>
  <si>
    <t>tt4850282</t>
  </si>
  <si>
    <t>tt4850294</t>
  </si>
  <si>
    <t>tt4850310</t>
  </si>
  <si>
    <t>tt4850312</t>
  </si>
  <si>
    <t>tt4850322</t>
  </si>
  <si>
    <t>tt4850326</t>
  </si>
  <si>
    <t>tt4850334</t>
  </si>
  <si>
    <t>tt4850338</t>
  </si>
  <si>
    <t>tt4850344</t>
  </si>
  <si>
    <t>tt4850346</t>
  </si>
  <si>
    <t>tt4850352</t>
  </si>
  <si>
    <t>tt4850362</t>
  </si>
  <si>
    <t>tt4850368</t>
  </si>
  <si>
    <t>tt4850376</t>
  </si>
  <si>
    <t>tt4850382</t>
  </si>
  <si>
    <t>tt4850394</t>
  </si>
  <si>
    <t>tt4850400</t>
  </si>
  <si>
    <t>tt4850406</t>
  </si>
  <si>
    <t>tt4850408</t>
  </si>
  <si>
    <t>tt4850418</t>
  </si>
  <si>
    <t>tt4850420</t>
  </si>
  <si>
    <t>tt4850434</t>
  </si>
  <si>
    <t>tt4850444</t>
  </si>
  <si>
    <t>tt4850478</t>
  </si>
  <si>
    <t>tt4850502</t>
  </si>
  <si>
    <t>tt4850560</t>
  </si>
  <si>
    <t>tt4850586</t>
  </si>
  <si>
    <t>tt4850596</t>
  </si>
  <si>
    <t>tt4850600</t>
  </si>
  <si>
    <t>tt4850602</t>
  </si>
  <si>
    <t>tt4850642</t>
  </si>
  <si>
    <t>tt4850800</t>
  </si>
  <si>
    <t>tt4850814</t>
  </si>
  <si>
    <t>tt4850868</t>
  </si>
  <si>
    <t>tt4850880</t>
  </si>
  <si>
    <t>tt4851052</t>
  </si>
  <si>
    <t>tt4851054</t>
  </si>
  <si>
    <t>tt4851074</t>
  </si>
  <si>
    <t>tt4851270</t>
  </si>
  <si>
    <t>tt4851308</t>
  </si>
  <si>
    <t>tt4851360</t>
  </si>
  <si>
    <t>tt4851388</t>
  </si>
  <si>
    <t>tt4851412</t>
  </si>
  <si>
    <t>tt4851476</t>
  </si>
  <si>
    <t>tt4851482</t>
  </si>
  <si>
    <t>tt4851508</t>
  </si>
  <si>
    <t>tt4851518</t>
  </si>
  <si>
    <t>tt4851522</t>
  </si>
  <si>
    <t>tt4851570</t>
  </si>
  <si>
    <t>tt4851576</t>
  </si>
  <si>
    <t>tt4851590</t>
  </si>
  <si>
    <t>tt4851630</t>
  </si>
  <si>
    <t>tt4851640</t>
  </si>
  <si>
    <t>tt4851658</t>
  </si>
  <si>
    <t>tt4851662</t>
  </si>
  <si>
    <t>tt4851682</t>
  </si>
  <si>
    <t>tt4851684</t>
  </si>
  <si>
    <t>tt4851712</t>
  </si>
  <si>
    <t>tt4851718</t>
  </si>
  <si>
    <t>tt4851724</t>
  </si>
  <si>
    <t>tt4851726</t>
  </si>
  <si>
    <t>tt4851728</t>
  </si>
  <si>
    <t>tt4851758</t>
  </si>
  <si>
    <t>tt4851768</t>
  </si>
  <si>
    <t>tt4851794</t>
  </si>
  <si>
    <t>tt4851796</t>
  </si>
  <si>
    <t>tt4851806</t>
  </si>
  <si>
    <t>tt4851814</t>
  </si>
  <si>
    <t>tt4851816</t>
  </si>
  <si>
    <t>tt4851852</t>
  </si>
  <si>
    <t>tt4851888</t>
  </si>
  <si>
    <t>tt4851972</t>
  </si>
  <si>
    <t>tt4851974</t>
  </si>
  <si>
    <t>tt4852042</t>
  </si>
  <si>
    <t>tt4852088</t>
  </si>
  <si>
    <t>tt4852092</t>
  </si>
  <si>
    <t>tt4852118</t>
  </si>
  <si>
    <t>tt4852128</t>
  </si>
  <si>
    <t>tt4852172</t>
  </si>
  <si>
    <t>tt4852174</t>
  </si>
  <si>
    <t>tt4852184</t>
  </si>
  <si>
    <t>tt4852236</t>
  </si>
  <si>
    <t>tt4852272</t>
  </si>
  <si>
    <t>tt4852278</t>
  </si>
  <si>
    <t>tt4852304</t>
  </si>
  <si>
    <t>tt4852332</t>
  </si>
  <si>
    <t>tt4852336</t>
  </si>
  <si>
    <t>tt4852346</t>
  </si>
  <si>
    <t>tt4852352</t>
  </si>
  <si>
    <t>tt4852376</t>
  </si>
  <si>
    <t>tt4852388</t>
  </si>
  <si>
    <t>tt4852398</t>
  </si>
  <si>
    <t>tt4852402</t>
  </si>
  <si>
    <t>tt4852412</t>
  </si>
  <si>
    <t>tt4852444</t>
  </si>
  <si>
    <t>tt4852468</t>
  </si>
  <si>
    <t>tt4852488</t>
  </si>
  <si>
    <t>tt4852508</t>
  </si>
  <si>
    <t>tt4852514</t>
  </si>
  <si>
    <t>tt4852536</t>
  </si>
  <si>
    <t>tt4852604</t>
  </si>
  <si>
    <t>tt4852620</t>
  </si>
  <si>
    <t>tt4852638</t>
  </si>
  <si>
    <t>tt4852692</t>
  </si>
  <si>
    <t>tt4852704</t>
  </si>
  <si>
    <t>tt4852724</t>
  </si>
  <si>
    <t>tt4852736</t>
  </si>
  <si>
    <t>tt4852738</t>
  </si>
  <si>
    <t>tt4852748</t>
  </si>
  <si>
    <t>tt4852752</t>
  </si>
  <si>
    <t>tt4852772</t>
  </si>
  <si>
    <t>tt4852790</t>
  </si>
  <si>
    <t>tt4852794</t>
  </si>
  <si>
    <t>tt4852826</t>
  </si>
  <si>
    <t>tt4852966</t>
  </si>
  <si>
    <t>tt4852968</t>
  </si>
  <si>
    <t>tt4853032</t>
  </si>
  <si>
    <t>tt4853080</t>
  </si>
  <si>
    <t>tt4853086</t>
  </si>
  <si>
    <t>tt4853102</t>
  </si>
  <si>
    <t>tt4853120</t>
  </si>
  <si>
    <t>tt4853154</t>
  </si>
  <si>
    <t>tt4853158</t>
  </si>
  <si>
    <t>tt4853166</t>
  </si>
  <si>
    <t>tt4853168</t>
  </si>
  <si>
    <t>tt4853170</t>
  </si>
  <si>
    <t>tt4853172</t>
  </si>
  <si>
    <t>tt4853176</t>
  </si>
  <si>
    <t>tt4853188</t>
  </si>
  <si>
    <t>tt4853194</t>
  </si>
  <si>
    <t>tt4853218</t>
  </si>
  <si>
    <t>tt4853232</t>
  </si>
  <si>
    <t>tt4853234</t>
  </si>
  <si>
    <t>tt4853240</t>
  </si>
  <si>
    <t>tt4853244</t>
  </si>
  <si>
    <t>tt4853248</t>
  </si>
  <si>
    <t>tt4853266</t>
  </si>
  <si>
    <t>tt4853272</t>
  </si>
  <si>
    <t>tt4853280</t>
  </si>
  <si>
    <t>tt4853318</t>
  </si>
  <si>
    <t>tt4853324</t>
  </si>
  <si>
    <t>tt4853326</t>
  </si>
  <si>
    <t>tt4853334</t>
  </si>
  <si>
    <t>tt4853336</t>
  </si>
  <si>
    <t>tt4853340</t>
  </si>
  <si>
    <t>tt4853344</t>
  </si>
  <si>
    <t>tt4853384</t>
  </si>
  <si>
    <t>tt4853390</t>
  </si>
  <si>
    <t>tt4853394</t>
  </si>
  <si>
    <t>tt4853458</t>
  </si>
  <si>
    <t>tt4853524</t>
  </si>
  <si>
    <t>tt4853602</t>
  </si>
  <si>
    <t>tt4853616</t>
  </si>
  <si>
    <t>tt4853622</t>
  </si>
  <si>
    <t>tt4853762</t>
  </si>
  <si>
    <t>tt4853764</t>
  </si>
  <si>
    <t>tt4853782</t>
  </si>
  <si>
    <t>tt4853786</t>
  </si>
  <si>
    <t>tt4853792</t>
  </si>
  <si>
    <t>tt4853818</t>
  </si>
  <si>
    <t>tt4853838</t>
  </si>
  <si>
    <t>tt4853870</t>
  </si>
  <si>
    <t>tt4853878</t>
  </si>
  <si>
    <t>tt4853880</t>
  </si>
  <si>
    <t>tt4853882</t>
  </si>
  <si>
    <t>tt4853884</t>
  </si>
  <si>
    <t>tt4853886</t>
  </si>
  <si>
    <t>tt4853888</t>
  </si>
  <si>
    <t>tt4853890</t>
  </si>
  <si>
    <t>tt4853892</t>
  </si>
  <si>
    <t>tt4853894</t>
  </si>
  <si>
    <t>tt4853896</t>
  </si>
  <si>
    <t>tt4853904</t>
  </si>
  <si>
    <t>tt4853908</t>
  </si>
  <si>
    <t>tt4853910</t>
  </si>
  <si>
    <t>tt4853926</t>
  </si>
  <si>
    <t>tt4853930</t>
  </si>
  <si>
    <t>tt4853934</t>
  </si>
  <si>
    <t>tt4854000</t>
  </si>
  <si>
    <t>tt4854020</t>
  </si>
  <si>
    <t>tt4854048</t>
  </si>
  <si>
    <t>tt4854050</t>
  </si>
  <si>
    <t>tt4854078</t>
  </si>
  <si>
    <t>tt4854084</t>
  </si>
  <si>
    <t>tt4854096</t>
  </si>
  <si>
    <t>tt4854098</t>
  </si>
  <si>
    <t>tt4854108</t>
  </si>
  <si>
    <t>tt4854120</t>
  </si>
  <si>
    <t>tt4854126</t>
  </si>
  <si>
    <t>tt4854128</t>
  </si>
  <si>
    <t>tt4854168</t>
  </si>
  <si>
    <t>tt4854170</t>
  </si>
  <si>
    <t>tt4854174</t>
  </si>
  <si>
    <t>tt4854194</t>
  </si>
  <si>
    <t>tt4854280</t>
  </si>
  <si>
    <t>tt4854286</t>
  </si>
  <si>
    <t>tt4854308</t>
  </si>
  <si>
    <t>tt4854314</t>
  </si>
  <si>
    <t>tt4854316</t>
  </si>
  <si>
    <t>tt4854334</t>
  </si>
  <si>
    <t>tt4854404</t>
  </si>
  <si>
    <t>tt4854430</t>
  </si>
  <si>
    <t>tt4854442</t>
  </si>
  <si>
    <t>tt4854444</t>
  </si>
  <si>
    <t>tt4854464</t>
  </si>
  <si>
    <t>tt4854472</t>
  </si>
  <si>
    <t>tt4854500</t>
  </si>
  <si>
    <t>tt4854532</t>
  </si>
  <si>
    <t>tt4854538</t>
  </si>
  <si>
    <t>tt4854564</t>
  </si>
  <si>
    <t>tt4854566</t>
  </si>
  <si>
    <t>tt4854584</t>
  </si>
  <si>
    <t>tt4854588</t>
  </si>
  <si>
    <t>tt4854596</t>
  </si>
  <si>
    <t>tt4854602</t>
  </si>
  <si>
    <t>tt4854612</t>
  </si>
  <si>
    <t>tt4854622</t>
  </si>
  <si>
    <t>tt4854626</t>
  </si>
  <si>
    <t>tt4854632</t>
  </si>
  <si>
    <t>tt4854640</t>
  </si>
  <si>
    <t>tt4854708</t>
  </si>
  <si>
    <t>tt4854736</t>
  </si>
  <si>
    <t>tt4854740</t>
  </si>
  <si>
    <t>tt4854746</t>
  </si>
  <si>
    <t>tt4854750</t>
  </si>
  <si>
    <t>tt4854752</t>
  </si>
  <si>
    <t>tt4854762</t>
  </si>
  <si>
    <t>tt4854810</t>
  </si>
  <si>
    <t>tt4854812</t>
  </si>
  <si>
    <t>tt4854816</t>
  </si>
  <si>
    <t>tt4854820</t>
  </si>
  <si>
    <t>tt4854852</t>
  </si>
  <si>
    <t>tt4854892</t>
  </si>
  <si>
    <t>tt4854900</t>
  </si>
  <si>
    <t>tt4854940</t>
  </si>
  <si>
    <t>tt4854982</t>
  </si>
  <si>
    <t>tt4855062</t>
  </si>
  <si>
    <t>tt4855088</t>
  </si>
  <si>
    <t>tt4855104</t>
  </si>
  <si>
    <t>tt4855108</t>
  </si>
  <si>
    <t>tt4855110</t>
  </si>
  <si>
    <t>tt4855114</t>
  </si>
  <si>
    <t>tt4855116</t>
  </si>
  <si>
    <t>tt4855124</t>
  </si>
  <si>
    <t>tt4855134</t>
  </si>
  <si>
    <t>tt4855166</t>
  </si>
  <si>
    <t>tt4855170</t>
  </si>
  <si>
    <t>tt4855186</t>
  </si>
  <si>
    <t>tt4855188</t>
  </si>
  <si>
    <t>tt4855208</t>
  </si>
  <si>
    <t>tt4855280</t>
  </si>
  <si>
    <t>tt4855284</t>
  </si>
  <si>
    <t>tt4855286</t>
  </si>
  <si>
    <t>tt4855290</t>
  </si>
  <si>
    <t>tt4855302</t>
  </si>
  <si>
    <t>tt4855316</t>
  </si>
  <si>
    <t>tt4855322</t>
  </si>
  <si>
    <t>tt4855326</t>
  </si>
  <si>
    <t>tt4855332</t>
  </si>
  <si>
    <t>tt4855344</t>
  </si>
  <si>
    <t>tt4855346</t>
  </si>
  <si>
    <t>tt4855352</t>
  </si>
  <si>
    <t>tt4855354</t>
  </si>
  <si>
    <t>tt4855362</t>
  </si>
  <si>
    <t>tt4855364</t>
  </si>
  <si>
    <t>tt4855370</t>
  </si>
  <si>
    <t>tt4855372</t>
  </si>
  <si>
    <t>tt4855378</t>
  </si>
  <si>
    <t>tt4855388</t>
  </si>
  <si>
    <t>tt4855394</t>
  </si>
  <si>
    <t>tt4855396</t>
  </si>
  <si>
    <t>tt4855398</t>
  </si>
  <si>
    <t>tt4855404</t>
  </si>
  <si>
    <t>tt4855416</t>
  </si>
  <si>
    <t>tt4855466</t>
  </si>
  <si>
    <t>tt4855468</t>
  </si>
  <si>
    <t>tt4855496</t>
  </si>
  <si>
    <t>tt4855500</t>
  </si>
  <si>
    <t>tt4855504</t>
  </si>
  <si>
    <t>tt4855506</t>
  </si>
  <si>
    <t>tt4855528</t>
  </si>
  <si>
    <t>tt4855530</t>
  </si>
  <si>
    <t>tt4855568</t>
  </si>
  <si>
    <t>tt4855578</t>
  </si>
  <si>
    <t>tt4855584</t>
  </si>
  <si>
    <t>tt4855588</t>
  </si>
  <si>
    <t>tt4855620</t>
  </si>
  <si>
    <t>tt4855634</t>
  </si>
  <si>
    <t>tt4855668</t>
  </si>
  <si>
    <t>tt4855680</t>
  </si>
  <si>
    <t>tt4855682</t>
  </si>
  <si>
    <t>tt4855688</t>
  </si>
  <si>
    <t>tt4855700</t>
  </si>
  <si>
    <t>tt4855704</t>
  </si>
  <si>
    <t>tt4855708</t>
  </si>
  <si>
    <t>tt4855728</t>
  </si>
  <si>
    <t>tt4855748</t>
  </si>
  <si>
    <t>tt4855758</t>
  </si>
  <si>
    <t>tt4855762</t>
  </si>
  <si>
    <t>tt4855770</t>
  </si>
  <si>
    <t>tt4855774</t>
  </si>
  <si>
    <t>tt4855784</t>
  </si>
  <si>
    <t>tt4855788</t>
  </si>
  <si>
    <t>tt4855794</t>
  </si>
  <si>
    <t>tt4855796</t>
  </si>
  <si>
    <t>tt4855868</t>
  </si>
  <si>
    <t>tt4856010</t>
  </si>
  <si>
    <t>tt4856092</t>
  </si>
  <si>
    <t>tt4856116</t>
  </si>
  <si>
    <t>tt4856168</t>
  </si>
  <si>
    <t>tt4856190</t>
  </si>
  <si>
    <t>tt4856238</t>
  </si>
  <si>
    <t>tt4856256</t>
  </si>
  <si>
    <t>tt4856296</t>
  </si>
  <si>
    <t>tt4856304</t>
  </si>
  <si>
    <t>tt4856306</t>
  </si>
  <si>
    <t>tt4856322</t>
  </si>
  <si>
    <t>tt4856358</t>
  </si>
  <si>
    <t>tt4856362</t>
  </si>
  <si>
    <t>tt4856364</t>
  </si>
  <si>
    <t>tt4856366</t>
  </si>
  <si>
    <t>tt4856368</t>
  </si>
  <si>
    <t>tt4856370</t>
  </si>
  <si>
    <t>tt4856374</t>
  </si>
  <si>
    <t>tt4856390</t>
  </si>
  <si>
    <t>tt4856392</t>
  </si>
  <si>
    <t>tt4856508</t>
  </si>
  <si>
    <t>tt4856596</t>
  </si>
  <si>
    <t>tt4856604</t>
  </si>
  <si>
    <t>tt4856672</t>
  </si>
  <si>
    <t>tt4856674</t>
  </si>
  <si>
    <t>tt4856676</t>
  </si>
  <si>
    <t>tt4856680</t>
  </si>
  <si>
    <t>tt4856682</t>
  </si>
  <si>
    <t>tt4856946</t>
  </si>
  <si>
    <t>tt4856966</t>
  </si>
  <si>
    <t>tt4856996</t>
  </si>
  <si>
    <t>tt4857004</t>
  </si>
  <si>
    <t>tt4857030</t>
  </si>
  <si>
    <t>tt4857058</t>
  </si>
  <si>
    <t>tt4857062</t>
  </si>
  <si>
    <t>tt4857066</t>
  </si>
  <si>
    <t>tt4857086</t>
  </si>
  <si>
    <t>tt4857090</t>
  </si>
  <si>
    <t>tt4857096</t>
  </si>
  <si>
    <t>tt4857110</t>
  </si>
  <si>
    <t>tt4857112</t>
  </si>
  <si>
    <t>tt4857118</t>
  </si>
  <si>
    <t>tt4857120</t>
  </si>
  <si>
    <t>tt4857168</t>
  </si>
  <si>
    <t>tt4857172</t>
  </si>
  <si>
    <t>tt4857176</t>
  </si>
  <si>
    <t>tt4857178</t>
  </si>
  <si>
    <t>tt4857182</t>
  </si>
  <si>
    <t>tt4857184</t>
  </si>
  <si>
    <t>tt4857186</t>
  </si>
  <si>
    <t>tt4857194</t>
  </si>
  <si>
    <t>tt4857218</t>
  </si>
  <si>
    <t>tt4857220</t>
  </si>
  <si>
    <t>tt4857224</t>
  </si>
  <si>
    <t>tt4857228</t>
  </si>
  <si>
    <t>tt4857252</t>
  </si>
  <si>
    <t>tt4857264</t>
  </si>
  <si>
    <t>tt4857270</t>
  </si>
  <si>
    <t>tt4857320</t>
  </si>
  <si>
    <t>tt4857324</t>
  </si>
  <si>
    <t>tt4857342</t>
  </si>
  <si>
    <t>tt4857344</t>
  </si>
  <si>
    <t>tt4857348</t>
  </si>
  <si>
    <t>tt4857350</t>
  </si>
  <si>
    <t>tt4857360</t>
  </si>
  <si>
    <t>tt4857370</t>
  </si>
  <si>
    <t>tt4857418</t>
  </si>
  <si>
    <t>tt4857432</t>
  </si>
  <si>
    <t>tt4857452</t>
  </si>
  <si>
    <t>tt4857456</t>
  </si>
  <si>
    <t>tt4857460</t>
  </si>
  <si>
    <t>tt4857462</t>
  </si>
  <si>
    <t>tt4857464</t>
  </si>
  <si>
    <t>tt4857470</t>
  </si>
  <si>
    <t>tt4857474</t>
  </si>
  <si>
    <t>tt4857476</t>
  </si>
  <si>
    <t>tt4857478</t>
  </si>
  <si>
    <t>tt4857480</t>
  </si>
  <si>
    <t>tt4857484</t>
  </si>
  <si>
    <t>tt4857496</t>
  </si>
  <si>
    <t>tt4857508</t>
  </si>
  <si>
    <t>tt4857514</t>
  </si>
  <si>
    <t>tt4857522</t>
  </si>
  <si>
    <t>tt4857528</t>
  </si>
  <si>
    <t>tt4857558</t>
  </si>
  <si>
    <t>tt4857574</t>
  </si>
  <si>
    <t>tt4857594</t>
  </si>
  <si>
    <t>tt4857596</t>
  </si>
  <si>
    <t>tt4857616</t>
  </si>
  <si>
    <t>tt4857622</t>
  </si>
  <si>
    <t>tt4857638</t>
  </si>
  <si>
    <t>tt4857646</t>
  </si>
  <si>
    <t>tt4857660</t>
  </si>
  <si>
    <t>tt4857676</t>
  </si>
  <si>
    <t>tt4857736</t>
  </si>
  <si>
    <t>tt4857740</t>
  </si>
  <si>
    <t>tt4857794</t>
  </si>
  <si>
    <t>tt4857806</t>
  </si>
  <si>
    <t>tt4857874</t>
  </si>
  <si>
    <t>tt4857878</t>
  </si>
  <si>
    <t>tt4857886</t>
  </si>
  <si>
    <t>tt4857896</t>
  </si>
  <si>
    <t>tt4857906</t>
  </si>
  <si>
    <t>tt4857908</t>
  </si>
  <si>
    <t>tt4857912</t>
  </si>
  <si>
    <t>tt4857914</t>
  </si>
  <si>
    <t>tt4857918</t>
  </si>
  <si>
    <t>tt4857928</t>
  </si>
  <si>
    <t>tt4857940</t>
  </si>
  <si>
    <t>tt4857946</t>
  </si>
  <si>
    <t>tt4857950</t>
  </si>
  <si>
    <t>tt4857954</t>
  </si>
  <si>
    <t>tt4857956</t>
  </si>
  <si>
    <t>tt4857962</t>
  </si>
  <si>
    <t>tt4857966</t>
  </si>
  <si>
    <t>tt4858000</t>
  </si>
  <si>
    <t>tt4858006</t>
  </si>
  <si>
    <t>tt4858010</t>
  </si>
  <si>
    <t>tt4858020</t>
  </si>
  <si>
    <t>tt4858024</t>
  </si>
  <si>
    <t>tt4858052</t>
  </si>
  <si>
    <t>tt4858056</t>
  </si>
  <si>
    <t>tt4858058</t>
  </si>
  <si>
    <t>tt4858094</t>
  </si>
  <si>
    <t>tt4858114</t>
  </si>
  <si>
    <t>tt4858144</t>
  </si>
  <si>
    <t>tt4858146</t>
  </si>
  <si>
    <t>tt4858184</t>
  </si>
  <si>
    <t>tt4858190</t>
  </si>
  <si>
    <t>tt4858194</t>
  </si>
  <si>
    <t>tt4858206</t>
  </si>
  <si>
    <t>tt4858252</t>
  </si>
  <si>
    <t>tt4858254</t>
  </si>
  <si>
    <t>tt4858308</t>
  </si>
  <si>
    <t>tt4858316</t>
  </si>
  <si>
    <t>tt4858362</t>
  </si>
  <si>
    <t>tt4858374</t>
  </si>
  <si>
    <t>tt4858396</t>
  </si>
  <si>
    <t>tt4858400</t>
  </si>
  <si>
    <t>tt4858404</t>
  </si>
  <si>
    <t>tt4858420</t>
  </si>
  <si>
    <t>tt4858474</t>
  </si>
  <si>
    <t>tt4858488</t>
  </si>
  <si>
    <t>tt4858508</t>
  </si>
  <si>
    <t>tt4858550</t>
  </si>
  <si>
    <t>tt4858578</t>
  </si>
  <si>
    <t>tt4858614</t>
  </si>
  <si>
    <t>tt4858674</t>
  </si>
  <si>
    <t>tt4858688</t>
  </si>
  <si>
    <t>tt4858722</t>
  </si>
  <si>
    <t>tt4858758</t>
  </si>
  <si>
    <t>tt4858810</t>
  </si>
  <si>
    <t>tt4858834</t>
  </si>
  <si>
    <t>tt4858846</t>
  </si>
  <si>
    <t>tt4858902</t>
  </si>
  <si>
    <t>tt4858940</t>
  </si>
  <si>
    <t>tt4858980</t>
  </si>
  <si>
    <t>tt4858986</t>
  </si>
  <si>
    <t>tt4859032</t>
  </si>
  <si>
    <t>tt4859034</t>
  </si>
  <si>
    <t>tt4859040</t>
  </si>
  <si>
    <t>tt4859042</t>
  </si>
  <si>
    <t>tt4859044</t>
  </si>
  <si>
    <t>tt4859064</t>
  </si>
  <si>
    <t>tt4859140</t>
  </si>
  <si>
    <t>tt4859148</t>
  </si>
  <si>
    <t>tt4859150</t>
  </si>
  <si>
    <t>tt4859154</t>
  </si>
  <si>
    <t>tt4859164</t>
  </si>
  <si>
    <t>tt4859168</t>
  </si>
  <si>
    <t>tt4859240</t>
  </si>
  <si>
    <t>tt4859244</t>
  </si>
  <si>
    <t>tt4859246</t>
  </si>
  <si>
    <t>tt4859248</t>
  </si>
  <si>
    <t>tt4859252</t>
  </si>
  <si>
    <t>tt4859260</t>
  </si>
  <si>
    <t>tt4859266</t>
  </si>
  <si>
    <t>tt4859288</t>
  </si>
  <si>
    <t>tt4859296</t>
  </si>
  <si>
    <t>tt4859298</t>
  </si>
  <si>
    <t>tt4859300</t>
  </si>
  <si>
    <t>tt4859302</t>
  </si>
  <si>
    <t>tt4859306</t>
  </si>
  <si>
    <t>tt4859308</t>
  </si>
  <si>
    <t>tt4859310</t>
  </si>
  <si>
    <t>tt4859322</t>
  </si>
  <si>
    <t>tt4859324</t>
  </si>
  <si>
    <t>tt4859354</t>
  </si>
  <si>
    <t>tt4859358</t>
  </si>
  <si>
    <t>tt4859370</t>
  </si>
  <si>
    <t>tt4859374</t>
  </si>
  <si>
    <t>tt4859382</t>
  </si>
  <si>
    <t>tt4859388</t>
  </si>
  <si>
    <t>tt4859416</t>
  </si>
  <si>
    <t>tt4859422</t>
  </si>
  <si>
    <t>tt4859434</t>
  </si>
  <si>
    <t>tt4859450</t>
  </si>
  <si>
    <t>tt4859526</t>
  </si>
  <si>
    <t>tt4859550</t>
  </si>
  <si>
    <t>tt4859568</t>
  </si>
  <si>
    <t>tt4859582</t>
  </si>
  <si>
    <t>tt4859584</t>
  </si>
  <si>
    <t>tt4859586</t>
  </si>
  <si>
    <t>tt4859588</t>
  </si>
  <si>
    <t>tt4859590</t>
  </si>
  <si>
    <t>tt4859592</t>
  </si>
  <si>
    <t>tt4859594</t>
  </si>
  <si>
    <t>tt4859596</t>
  </si>
  <si>
    <t>tt4859598</t>
  </si>
  <si>
    <t>tt4859602</t>
  </si>
  <si>
    <t>tt4859604</t>
  </si>
  <si>
    <t>tt4859606</t>
  </si>
  <si>
    <t>tt4859608</t>
  </si>
  <si>
    <t>tt4859610</t>
  </si>
  <si>
    <t>tt4859612</t>
  </si>
  <si>
    <t>tt4859614</t>
  </si>
  <si>
    <t>tt4859616</t>
  </si>
  <si>
    <t>tt4859618</t>
  </si>
  <si>
    <t>tt4859620</t>
  </si>
  <si>
    <t>tt4859622</t>
  </si>
  <si>
    <t>tt4859624</t>
  </si>
  <si>
    <t>tt4859626</t>
  </si>
  <si>
    <t>tt4859628</t>
  </si>
  <si>
    <t>tt4859630</t>
  </si>
  <si>
    <t>tt4859634</t>
  </si>
  <si>
    <t>tt4859638</t>
  </si>
  <si>
    <t>tt4859640</t>
  </si>
  <si>
    <t>tt4859642</t>
  </si>
  <si>
    <t>tt4859644</t>
  </si>
  <si>
    <t>tt4859646</t>
  </si>
  <si>
    <t>tt4859658</t>
  </si>
  <si>
    <t>tt4859674</t>
  </si>
  <si>
    <t>tt4859676</t>
  </si>
  <si>
    <t>tt4859678</t>
  </si>
  <si>
    <t>tt4859680</t>
  </si>
  <si>
    <t>tt4859682</t>
  </si>
  <si>
    <t>tt4859794</t>
  </si>
  <si>
    <t>tt4859796</t>
  </si>
  <si>
    <t>tt4859842</t>
  </si>
  <si>
    <t>tt4859986</t>
  </si>
  <si>
    <t>tt4859990</t>
  </si>
  <si>
    <t>tt4860006</t>
  </si>
  <si>
    <t>tt4860014</t>
  </si>
  <si>
    <t>tt4860038</t>
  </si>
  <si>
    <t>tt4860040</t>
  </si>
  <si>
    <t>tt4860076</t>
  </si>
  <si>
    <t>tt4860100</t>
  </si>
  <si>
    <t>tt4860110</t>
  </si>
  <si>
    <t>tt4860168</t>
  </si>
  <si>
    <t>tt4860198</t>
  </si>
  <si>
    <t>tt4860248</t>
  </si>
  <si>
    <t>tt4860258</t>
  </si>
  <si>
    <t>tt4860260</t>
  </si>
  <si>
    <t>tt4860278</t>
  </si>
  <si>
    <t>tt4860310</t>
  </si>
  <si>
    <t>tt4860326</t>
  </si>
  <si>
    <t>tt4860336</t>
  </si>
  <si>
    <t>tt4860338</t>
  </si>
  <si>
    <t>tt4860346</t>
  </si>
  <si>
    <t>tt4860356</t>
  </si>
  <si>
    <t>tt4860360</t>
  </si>
  <si>
    <t>tt4860426</t>
  </si>
  <si>
    <t>tt4860430</t>
  </si>
  <si>
    <t>tt4860442</t>
  </si>
  <si>
    <t>tt4860470</t>
  </si>
  <si>
    <t>tt4860540</t>
  </si>
  <si>
    <t>tt4860548</t>
  </si>
  <si>
    <t>tt4860552</t>
  </si>
  <si>
    <t>tt4860560</t>
  </si>
  <si>
    <t>tt4860568</t>
  </si>
  <si>
    <t>tt4860578</t>
  </si>
  <si>
    <t>tt4860582</t>
  </si>
  <si>
    <t>tt4860588</t>
  </si>
  <si>
    <t>tt4860602</t>
  </si>
  <si>
    <t>tt4860642</t>
  </si>
  <si>
    <t>tt4860694</t>
  </si>
  <si>
    <t>tt4860704</t>
  </si>
  <si>
    <t>tt4860716</t>
  </si>
  <si>
    <t>tt4860816</t>
  </si>
  <si>
    <t>tt4860818</t>
  </si>
  <si>
    <t>tt4860872</t>
  </si>
  <si>
    <t>tt4860878</t>
  </si>
  <si>
    <t>tt4860968</t>
  </si>
  <si>
    <t>tt4860974</t>
  </si>
  <si>
    <t>tt4860976</t>
  </si>
  <si>
    <t>tt4861048</t>
  </si>
  <si>
    <t>tt4861050</t>
  </si>
  <si>
    <t>tt4861064</t>
  </si>
  <si>
    <t>tt4861068</t>
  </si>
  <si>
    <t>tt4861148</t>
  </si>
  <si>
    <t>tt4861206</t>
  </si>
  <si>
    <t>tt4861238</t>
  </si>
  <si>
    <t>tt4861240</t>
  </si>
  <si>
    <t>tt4861254</t>
  </si>
  <si>
    <t>tt4861262</t>
  </si>
  <si>
    <t>tt4861266</t>
  </si>
  <si>
    <t>tt4861270</t>
  </si>
  <si>
    <t>tt4861278</t>
  </si>
  <si>
    <t>tt4861280</t>
  </si>
  <si>
    <t>tt4861282</t>
  </si>
  <si>
    <t>tt4861284</t>
  </si>
  <si>
    <t>tt4861288</t>
  </si>
  <si>
    <t>tt4861290</t>
  </si>
  <si>
    <t>tt4861292</t>
  </si>
  <si>
    <t>tt4861294</t>
  </si>
  <si>
    <t>tt4861300</t>
  </si>
  <si>
    <t>tt4861302</t>
  </si>
  <si>
    <t>tt4861304</t>
  </si>
  <si>
    <t>tt4861306</t>
  </si>
  <si>
    <t>tt4861316</t>
  </si>
  <si>
    <t>tt4861332</t>
  </si>
  <si>
    <t>tt4861352</t>
  </si>
  <si>
    <t>tt4861376</t>
  </si>
  <si>
    <t>tt4861408</t>
  </si>
  <si>
    <t>tt4861428</t>
  </si>
  <si>
    <t>tt4861452</t>
  </si>
  <si>
    <t>tt4861456</t>
  </si>
  <si>
    <t>tt4861458</t>
  </si>
  <si>
    <t>tt4861460</t>
  </si>
  <si>
    <t>tt4861462</t>
  </si>
  <si>
    <t>tt4861466</t>
  </si>
  <si>
    <t>tt4861470</t>
  </si>
  <si>
    <t>tt4861472</t>
  </si>
  <si>
    <t>tt4861478</t>
  </si>
  <si>
    <t>tt4861482</t>
  </si>
  <si>
    <t>tt4861484</t>
  </si>
  <si>
    <t>tt4861486</t>
  </si>
  <si>
    <t>tt4861490</t>
  </si>
  <si>
    <t>tt4861494</t>
  </si>
  <si>
    <t>tt4861516</t>
  </si>
  <si>
    <t>tt4861532</t>
  </si>
  <si>
    <t>tt4861558</t>
  </si>
  <si>
    <t>tt4861630</t>
  </si>
  <si>
    <t>tt4861678</t>
  </si>
  <si>
    <t>tt4861696</t>
  </si>
  <si>
    <t>tt4861714</t>
  </si>
  <si>
    <t>tt4861720</t>
  </si>
  <si>
    <t>tt4861730</t>
  </si>
  <si>
    <t>tt4861736</t>
  </si>
  <si>
    <t>tt4861740</t>
  </si>
  <si>
    <t>tt4861744</t>
  </si>
  <si>
    <t>tt4861754</t>
  </si>
  <si>
    <t>tt4861760</t>
  </si>
  <si>
    <t>tt4861764</t>
  </si>
  <si>
    <t>tt4861792</t>
  </si>
  <si>
    <t>tt4861814</t>
  </si>
  <si>
    <t>tt4861816</t>
  </si>
  <si>
    <t>tt4861826</t>
  </si>
  <si>
    <t>tt4861936</t>
  </si>
  <si>
    <t>tt4861946</t>
  </si>
  <si>
    <t>tt4861948</t>
  </si>
  <si>
    <t>tt4861950</t>
  </si>
  <si>
    <t>tt4861952</t>
  </si>
  <si>
    <t>tt4861958</t>
  </si>
  <si>
    <t>tt4861986</t>
  </si>
  <si>
    <t>tt4862048</t>
  </si>
  <si>
    <t>tt4862056</t>
  </si>
  <si>
    <t>tt4862096</t>
  </si>
  <si>
    <t>tt4862100</t>
  </si>
  <si>
    <t>tt4862118</t>
  </si>
  <si>
    <t>tt4862136</t>
  </si>
  <si>
    <t>tt4862156</t>
  </si>
  <si>
    <t>tt4862190</t>
  </si>
  <si>
    <t>tt4862292</t>
  </si>
  <si>
    <t>tt4862334</t>
  </si>
  <si>
    <t>tt4862340</t>
  </si>
  <si>
    <t>tt4862378</t>
  </si>
  <si>
    <t>tt4862392</t>
  </si>
  <si>
    <t>tt4862414</t>
  </si>
  <si>
    <t>tt4862418</t>
  </si>
  <si>
    <t>tt4862420</t>
  </si>
  <si>
    <t>tt4862424</t>
  </si>
  <si>
    <t>tt4862442</t>
  </si>
  <si>
    <t>tt4862446</t>
  </si>
  <si>
    <t>tt4862456</t>
  </si>
  <si>
    <t>tt4862460</t>
  </si>
  <si>
    <t>tt4862468</t>
  </si>
  <si>
    <t>tt4862478</t>
  </si>
  <si>
    <t>tt4862494</t>
  </si>
  <si>
    <t>tt4862502</t>
  </si>
  <si>
    <t>tt4862506</t>
  </si>
  <si>
    <t>tt4862514</t>
  </si>
  <si>
    <t>tt4862524</t>
  </si>
  <si>
    <t>tt4862532</t>
  </si>
  <si>
    <t>tt4862534</t>
  </si>
  <si>
    <t>tt4862536</t>
  </si>
  <si>
    <t>tt4862538</t>
  </si>
  <si>
    <t>tt4862540</t>
  </si>
  <si>
    <t>tt4862542</t>
  </si>
  <si>
    <t>tt4862544</t>
  </si>
  <si>
    <t>tt4862546</t>
  </si>
  <si>
    <t>tt4862548</t>
  </si>
  <si>
    <t>tt4862550</t>
  </si>
  <si>
    <t>tt4862552</t>
  </si>
  <si>
    <t>tt4862554</t>
  </si>
  <si>
    <t>tt4862556</t>
  </si>
  <si>
    <t>tt4862558</t>
  </si>
  <si>
    <t>tt4862564</t>
  </si>
  <si>
    <t>tt4862568</t>
  </si>
  <si>
    <t>tt4862680</t>
  </si>
  <si>
    <t>tt4862682</t>
  </si>
  <si>
    <t>tt4862692</t>
  </si>
  <si>
    <t>tt4862694</t>
  </si>
  <si>
    <t>tt4862712</t>
  </si>
  <si>
    <t>tt4862732</t>
  </si>
  <si>
    <t>tt4862814</t>
  </si>
  <si>
    <t>tt4862824</t>
  </si>
  <si>
    <t>tt4862828</t>
  </si>
  <si>
    <t>tt4862838</t>
  </si>
  <si>
    <t>tt4862842</t>
  </si>
  <si>
    <t>tt4862864</t>
  </si>
  <si>
    <t>tt4862888</t>
  </si>
  <si>
    <t>tt4862918</t>
  </si>
  <si>
    <t>tt4862920</t>
  </si>
  <si>
    <t>tt4862956</t>
  </si>
  <si>
    <t>tt4862978</t>
  </si>
  <si>
    <t>tt4862982</t>
  </si>
  <si>
    <t>tt4862984</t>
  </si>
  <si>
    <t>tt4862990</t>
  </si>
  <si>
    <t>tt4862998</t>
  </si>
  <si>
    <t>tt4863010</t>
  </si>
  <si>
    <t>tt4863016</t>
  </si>
  <si>
    <t>tt4863024</t>
  </si>
  <si>
    <t>tt4863032</t>
  </si>
  <si>
    <t>tt4863038</t>
  </si>
  <si>
    <t>tt4863042</t>
  </si>
  <si>
    <t>tt4863046</t>
  </si>
  <si>
    <t>tt4863054</t>
  </si>
  <si>
    <t>tt4863060</t>
  </si>
  <si>
    <t>tt4863062</t>
  </si>
  <si>
    <t>tt4863080</t>
  </si>
  <si>
    <t>tt4863132</t>
  </si>
  <si>
    <t>tt4863160</t>
  </si>
  <si>
    <t>tt4863226</t>
  </si>
  <si>
    <t>tt4863286</t>
  </si>
  <si>
    <t>tt4863374</t>
  </si>
  <si>
    <t>tt4863386</t>
  </si>
  <si>
    <t>tt4863392</t>
  </si>
  <si>
    <t>tt4863396</t>
  </si>
  <si>
    <t>tt4863400</t>
  </si>
  <si>
    <t>tt4863406</t>
  </si>
  <si>
    <t>tt4863414</t>
  </si>
  <si>
    <t>tt4863420</t>
  </si>
  <si>
    <t>tt4863424</t>
  </si>
  <si>
    <t>tt4863430</t>
  </si>
  <si>
    <t>tt4863438</t>
  </si>
  <si>
    <t>tt4863440</t>
  </si>
  <si>
    <t>tt4863442</t>
  </si>
  <si>
    <t>tt4863446</t>
  </si>
  <si>
    <t>tt4863448</t>
  </si>
  <si>
    <t>tt4863452</t>
  </si>
  <si>
    <t>tt4863454</t>
  </si>
  <si>
    <t>tt4863456</t>
  </si>
  <si>
    <t>tt4863460</t>
  </si>
  <si>
    <t>tt4863464</t>
  </si>
  <si>
    <t>tt4863466</t>
  </si>
  <si>
    <t>tt4863468</t>
  </si>
  <si>
    <t>tt4863474</t>
  </si>
  <si>
    <t>tt4863478</t>
  </si>
  <si>
    <t>tt4863480</t>
  </si>
  <si>
    <t>tt4863484</t>
  </si>
  <si>
    <t>tt4863488</t>
  </si>
  <si>
    <t>tt4863490</t>
  </si>
  <si>
    <t>tt4863498</t>
  </si>
  <si>
    <t>tt4863500</t>
  </si>
  <si>
    <t>tt4863504</t>
  </si>
  <si>
    <t>tt4863520</t>
  </si>
  <si>
    <t>tt4863526</t>
  </si>
  <si>
    <t>tt4863530</t>
  </si>
  <si>
    <t>tt4863532</t>
  </si>
  <si>
    <t>tt4863538</t>
  </si>
  <si>
    <t>tt4863540</t>
  </si>
  <si>
    <t>tt4863542</t>
  </si>
  <si>
    <t>tt4863548</t>
  </si>
  <si>
    <t>tt4863550</t>
  </si>
  <si>
    <t>tt4863554</t>
  </si>
  <si>
    <t>tt4863570</t>
  </si>
  <si>
    <t>tt4863574</t>
  </si>
  <si>
    <t>tt4863608</t>
  </si>
  <si>
    <t>tt4863622</t>
  </si>
  <si>
    <t>tt4863632</t>
  </si>
  <si>
    <t>tt4863642</t>
  </si>
  <si>
    <t>tt4863704</t>
  </si>
  <si>
    <t>tt4863758</t>
  </si>
  <si>
    <t>tt4863768</t>
  </si>
  <si>
    <t>tt4863784</t>
  </si>
  <si>
    <t>tt4863792</t>
  </si>
  <si>
    <t>tt4863818</t>
  </si>
  <si>
    <t>tt4863852</t>
  </si>
  <si>
    <t>tt4863854</t>
  </si>
  <si>
    <t>tt4863890</t>
  </si>
  <si>
    <t>tt4863898</t>
  </si>
  <si>
    <t>tt4863936</t>
  </si>
  <si>
    <t>tt4863946</t>
  </si>
  <si>
    <t>tt4863952</t>
  </si>
  <si>
    <t>tt4863964</t>
  </si>
  <si>
    <t>tt4863988</t>
  </si>
  <si>
    <t>tt4863998</t>
  </si>
  <si>
    <t>tt4864004</t>
  </si>
  <si>
    <t>tt4864008</t>
  </si>
  <si>
    <t>tt4864022</t>
  </si>
  <si>
    <t>tt4864052</t>
  </si>
  <si>
    <t>tt4864054</t>
  </si>
  <si>
    <t>tt4864062</t>
  </si>
  <si>
    <t>tt4864118</t>
  </si>
  <si>
    <t>tt4864208</t>
  </si>
  <si>
    <t>tt4864286</t>
  </si>
  <si>
    <t>tt4864298</t>
  </si>
  <si>
    <t>tt4864324</t>
  </si>
  <si>
    <t>tt4864356</t>
  </si>
  <si>
    <t>tt4864418</t>
  </si>
  <si>
    <t>tt4864426</t>
  </si>
  <si>
    <t>tt4864538</t>
  </si>
  <si>
    <t>tt4864574</t>
  </si>
  <si>
    <t>tt4864580</t>
  </si>
  <si>
    <t>tt4864584</t>
  </si>
  <si>
    <t>tt4864608</t>
  </si>
  <si>
    <t>tt4864616</t>
  </si>
  <si>
    <t>tt4864618</t>
  </si>
  <si>
    <t>tt4864624</t>
  </si>
  <si>
    <t>tt4864654</t>
  </si>
  <si>
    <t>tt4864688</t>
  </si>
  <si>
    <t>tt4864694</t>
  </si>
  <si>
    <t>tt4864696</t>
  </si>
  <si>
    <t>tt4864728</t>
  </si>
  <si>
    <t>tt4864744</t>
  </si>
  <si>
    <t>tt4864782</t>
  </si>
  <si>
    <t>tt4864800</t>
  </si>
  <si>
    <t>tt4864802</t>
  </si>
  <si>
    <t>tt4864850</t>
  </si>
  <si>
    <t>tt4864864</t>
  </si>
  <si>
    <t>tt4864886</t>
  </si>
  <si>
    <t>tt4864932</t>
  </si>
  <si>
    <t>tt4864942</t>
  </si>
  <si>
    <t>tt4864944</t>
  </si>
  <si>
    <t>tt4864970</t>
  </si>
  <si>
    <t>tt4865012</t>
  </si>
  <si>
    <t>tt4865018</t>
  </si>
  <si>
    <t>tt4865022</t>
  </si>
  <si>
    <t>tt4865050</t>
  </si>
  <si>
    <t>tt4865066</t>
  </si>
  <si>
    <t>tt4865090</t>
  </si>
  <si>
    <t>tt4865092</t>
  </si>
  <si>
    <t>tt4865094</t>
  </si>
  <si>
    <t>tt4865096</t>
  </si>
  <si>
    <t>tt4865100</t>
  </si>
  <si>
    <t>tt4865102</t>
  </si>
  <si>
    <t>tt4865104</t>
  </si>
  <si>
    <t>tt4865106</t>
  </si>
  <si>
    <t>tt4865110</t>
  </si>
  <si>
    <t>tt4865114</t>
  </si>
  <si>
    <t>tt4865116</t>
  </si>
  <si>
    <t>tt4865118</t>
  </si>
  <si>
    <t>tt4865120</t>
  </si>
  <si>
    <t>tt4865122</t>
  </si>
  <si>
    <t>tt4865126</t>
  </si>
  <si>
    <t>tt4865130</t>
  </si>
  <si>
    <t>tt4865132</t>
  </si>
  <si>
    <t>tt4865138</t>
  </si>
  <si>
    <t>tt4865152</t>
  </si>
  <si>
    <t>tt4865170</t>
  </si>
  <si>
    <t>tt4865186</t>
  </si>
  <si>
    <t>tt4865196</t>
  </si>
  <si>
    <t>tt4865220</t>
  </si>
  <si>
    <t>tt4865222</t>
  </si>
  <si>
    <t>tt4865226</t>
  </si>
  <si>
    <t>tt4865238</t>
  </si>
  <si>
    <t>tt4865240</t>
  </si>
  <si>
    <t>tt4865242</t>
  </si>
  <si>
    <t>tt4865244</t>
  </si>
  <si>
    <t>tt4865246</t>
  </si>
  <si>
    <t>tt4865248</t>
  </si>
  <si>
    <t>tt4865250</t>
  </si>
  <si>
    <t>tt4865252</t>
  </si>
  <si>
    <t>tt4865254</t>
  </si>
  <si>
    <t>tt4865256</t>
  </si>
  <si>
    <t>tt4865274</t>
  </si>
  <si>
    <t>tt4865332</t>
  </si>
  <si>
    <t>tt4865366</t>
  </si>
  <si>
    <t>tt4865436</t>
  </si>
  <si>
    <t>tt4865440</t>
  </si>
  <si>
    <t>tt4865474</t>
  </si>
  <si>
    <t>tt4865568</t>
  </si>
  <si>
    <t>tt4865578</t>
  </si>
  <si>
    <t>tt4865604</t>
  </si>
  <si>
    <t>tt4865612</t>
  </si>
  <si>
    <t>tt4865622</t>
  </si>
  <si>
    <t>tt4865626</t>
  </si>
  <si>
    <t>tt4865642</t>
  </si>
  <si>
    <t>tt4865674</t>
  </si>
  <si>
    <t>tt4865676</t>
  </si>
  <si>
    <t>tt4865754</t>
  </si>
  <si>
    <t>tt4865768</t>
  </si>
  <si>
    <t>tt4865770</t>
  </si>
  <si>
    <t>tt4865772</t>
  </si>
  <si>
    <t>tt4865776</t>
  </si>
  <si>
    <t>tt4865784</t>
  </si>
  <si>
    <t>tt4865792</t>
  </si>
  <si>
    <t>tt4865802</t>
  </si>
  <si>
    <t>tt4865824</t>
  </si>
  <si>
    <t>tt4865826</t>
  </si>
  <si>
    <t>tt4865840</t>
  </si>
  <si>
    <t>tt4865850</t>
  </si>
  <si>
    <t>tt4865852</t>
  </si>
  <si>
    <t>tt4865854</t>
  </si>
  <si>
    <t>tt4865914</t>
  </si>
  <si>
    <t>tt4866018</t>
  </si>
  <si>
    <t>tt4866036</t>
  </si>
  <si>
    <t>tt4866056</t>
  </si>
  <si>
    <t>tt4866150</t>
  </si>
  <si>
    <t>tt4866152</t>
  </si>
  <si>
    <t>tt4866162</t>
  </si>
  <si>
    <t>tt4866168</t>
  </si>
  <si>
    <t>tt4866174</t>
  </si>
  <si>
    <t>tt4866182</t>
  </si>
  <si>
    <t>tt4866184</t>
  </si>
  <si>
    <t>tt4866214</t>
  </si>
  <si>
    <t>tt4866232</t>
  </si>
  <si>
    <t>tt4866302</t>
  </si>
  <si>
    <t>tt4866320</t>
  </si>
  <si>
    <t>tt4866366</t>
  </si>
  <si>
    <t>tt4866388</t>
  </si>
  <si>
    <t>tt4866394</t>
  </si>
  <si>
    <t>tt4866400</t>
  </si>
  <si>
    <t>tt4866402</t>
  </si>
  <si>
    <t>tt4866406</t>
  </si>
  <si>
    <t>tt4866412</t>
  </si>
  <si>
    <t>tt4866424</t>
  </si>
  <si>
    <t>tt4866428</t>
  </si>
  <si>
    <t>tt4866432</t>
  </si>
  <si>
    <t>tt4866446</t>
  </si>
  <si>
    <t>tt4866448</t>
  </si>
  <si>
    <t>tt4866458</t>
  </si>
  <si>
    <t>tt4866464</t>
  </si>
  <si>
    <t>tt4866504</t>
  </si>
  <si>
    <t>tt4866524</t>
  </si>
  <si>
    <t>tt4866554</t>
  </si>
  <si>
    <t>tt4866560</t>
  </si>
  <si>
    <t>tt4866602</t>
  </si>
  <si>
    <t>tt4866608</t>
  </si>
  <si>
    <t>tt4866614</t>
  </si>
  <si>
    <t>tt4866616</t>
  </si>
  <si>
    <t>tt4866628</t>
  </si>
  <si>
    <t>tt4866654</t>
  </si>
  <si>
    <t>tt4866704</t>
  </si>
  <si>
    <t>tt4866708</t>
  </si>
  <si>
    <t>tt4866712</t>
  </si>
  <si>
    <t>tt4866718</t>
  </si>
  <si>
    <t>tt4866720</t>
  </si>
  <si>
    <t>tt4866722</t>
  </si>
  <si>
    <t>tt4866726</t>
  </si>
  <si>
    <t>tt4866728</t>
  </si>
  <si>
    <t>tt4866734</t>
  </si>
  <si>
    <t>tt4866736</t>
  </si>
  <si>
    <t>tt4866740</t>
  </si>
  <si>
    <t>tt4866768</t>
  </si>
  <si>
    <t>tt4866786</t>
  </si>
  <si>
    <t>tt4866834</t>
  </si>
  <si>
    <t>tt4866940</t>
  </si>
  <si>
    <t>tt4866960</t>
  </si>
  <si>
    <t>tt4866982</t>
  </si>
  <si>
    <t>tt4866986</t>
  </si>
  <si>
    <t>tt4867018</t>
  </si>
  <si>
    <t>tt4867024</t>
  </si>
  <si>
    <t>tt4867094</t>
  </si>
  <si>
    <t>tt4867110</t>
  </si>
  <si>
    <t>tt4867132</t>
  </si>
  <si>
    <t>tt4867532</t>
  </si>
  <si>
    <t>tt4867796</t>
  </si>
  <si>
    <t>tt4867800</t>
  </si>
  <si>
    <t>tt4868094</t>
  </si>
  <si>
    <t>tt4868300</t>
  </si>
  <si>
    <t>tt4868316</t>
  </si>
  <si>
    <t>tt4868318</t>
  </si>
  <si>
    <t>tt4868320</t>
  </si>
  <si>
    <t>tt4868326</t>
  </si>
  <si>
    <t>tt4868338</t>
  </si>
  <si>
    <t>tt4868360</t>
  </si>
  <si>
    <t>tt4868814</t>
  </si>
  <si>
    <t>tt4868836</t>
  </si>
  <si>
    <t>tt4868846</t>
  </si>
  <si>
    <t>tt4868862</t>
  </si>
  <si>
    <t>tt4868918</t>
  </si>
  <si>
    <t>tt4868946</t>
  </si>
  <si>
    <t>tt4868948</t>
  </si>
  <si>
    <t>tt4868958</t>
  </si>
  <si>
    <t>tt4868972</t>
  </si>
  <si>
    <t>tt4868976</t>
  </si>
  <si>
    <t>tt4869022</t>
  </si>
  <si>
    <t>tt4869024</t>
  </si>
  <si>
    <t>tt4869050</t>
  </si>
  <si>
    <t>tt4869070</t>
  </si>
  <si>
    <t>tt4869076</t>
  </si>
  <si>
    <t>tt4869092</t>
  </si>
  <si>
    <t>tt4869132</t>
  </si>
  <si>
    <t>tt4869226</t>
  </si>
  <si>
    <t>tt4869228</t>
  </si>
  <si>
    <t>tt4869230</t>
  </si>
  <si>
    <t>tt4869234</t>
  </si>
  <si>
    <t>tt4869236</t>
  </si>
  <si>
    <t>tt4869238</t>
  </si>
  <si>
    <t>tt4869240</t>
  </si>
  <si>
    <t>tt4869244</t>
  </si>
  <si>
    <t>tt4869248</t>
  </si>
  <si>
    <t>tt4869250</t>
  </si>
  <si>
    <t>tt4869254</t>
  </si>
  <si>
    <t>tt4869256</t>
  </si>
  <si>
    <t>tt4869258</t>
  </si>
  <si>
    <t>tt4869308</t>
  </si>
  <si>
    <t>tt4869340</t>
  </si>
  <si>
    <t>tt4869370</t>
  </si>
  <si>
    <t>tt4869380</t>
  </si>
  <si>
    <t>tt4869412</t>
  </si>
  <si>
    <t>tt4869470</t>
  </si>
  <si>
    <t>tt4869498</t>
  </si>
  <si>
    <t>tt4869548</t>
  </si>
  <si>
    <t>tt4869556</t>
  </si>
  <si>
    <t>tt4869576</t>
  </si>
  <si>
    <t>tt4869608</t>
  </si>
  <si>
    <t>tt4869616</t>
  </si>
  <si>
    <t>tt4869630</t>
  </si>
  <si>
    <t>tt4869632</t>
  </si>
  <si>
    <t>tt4869640</t>
  </si>
  <si>
    <t>tt4869668</t>
  </si>
  <si>
    <t>tt4869678</t>
  </si>
  <si>
    <t>tt4869684</t>
  </si>
  <si>
    <t>tt4869690</t>
  </si>
  <si>
    <t>tt4869752</t>
  </si>
  <si>
    <t>tt4869826</t>
  </si>
  <si>
    <t>tt4869836</t>
  </si>
  <si>
    <t>tt4869896</t>
  </si>
  <si>
    <t>tt4869974</t>
  </si>
  <si>
    <t>tt4870040</t>
  </si>
  <si>
    <t>tt4870162</t>
  </si>
  <si>
    <t>tt4870168</t>
  </si>
  <si>
    <t>tt4870184</t>
  </si>
  <si>
    <t>tt4870190</t>
  </si>
  <si>
    <t>tt4870198</t>
  </si>
  <si>
    <t>tt4870210</t>
  </si>
  <si>
    <t>tt4870212</t>
  </si>
  <si>
    <t>tt4870218</t>
  </si>
  <si>
    <t>tt4870242</t>
  </si>
  <si>
    <t>tt4870246</t>
  </si>
  <si>
    <t>tt4870248</t>
  </si>
  <si>
    <t>tt4870254</t>
  </si>
  <si>
    <t>tt4870306</t>
  </si>
  <si>
    <t>tt4870326</t>
  </si>
  <si>
    <t>tt4870330</t>
  </si>
  <si>
    <t>tt4870332</t>
  </si>
  <si>
    <t>tt4870334</t>
  </si>
  <si>
    <t>tt4870412</t>
  </si>
  <si>
    <t>tt4870420</t>
  </si>
  <si>
    <t>tt4870432</t>
  </si>
  <si>
    <t>tt4870436</t>
  </si>
  <si>
    <t>tt4870456</t>
  </si>
  <si>
    <t>tt4870472</t>
  </si>
  <si>
    <t>tt4870474</t>
  </si>
  <si>
    <t>tt4870498</t>
  </si>
  <si>
    <t>tt4870500</t>
  </si>
  <si>
    <t>tt4870502</t>
  </si>
  <si>
    <t>tt4870506</t>
  </si>
  <si>
    <t>tt4870510</t>
  </si>
  <si>
    <t>tt4870514</t>
  </si>
  <si>
    <t>tt4870516</t>
  </si>
  <si>
    <t>tt4870518</t>
  </si>
  <si>
    <t>tt4870534</t>
  </si>
  <si>
    <t>tt4870540</t>
  </si>
  <si>
    <t>tt4870614</t>
  </si>
  <si>
    <t>tt4870618</t>
  </si>
  <si>
    <t>tt4870622</t>
  </si>
  <si>
    <t>tt4870626</t>
  </si>
  <si>
    <t>tt4870630</t>
  </si>
  <si>
    <t>tt4870632</t>
  </si>
  <si>
    <t>tt4870636</t>
  </si>
  <si>
    <t>tt4870638</t>
  </si>
  <si>
    <t>tt4870640</t>
  </si>
  <si>
    <t>tt4870644</t>
  </si>
  <si>
    <t>tt4870650</t>
  </si>
  <si>
    <t>tt4870702</t>
  </si>
  <si>
    <t>tt4870746</t>
  </si>
  <si>
    <t>tt4870748</t>
  </si>
  <si>
    <t>tt4870774</t>
  </si>
  <si>
    <t>tt4870780</t>
  </si>
  <si>
    <t>tt4870794</t>
  </si>
  <si>
    <t>tt4870814</t>
  </si>
  <si>
    <t>tt4870824</t>
  </si>
  <si>
    <t>tt4870832</t>
  </si>
  <si>
    <t>tt4870838</t>
  </si>
  <si>
    <t>tt4870924</t>
  </si>
  <si>
    <t>tt4870940</t>
  </si>
  <si>
    <t>tt4870996</t>
  </si>
  <si>
    <t>tt4871004</t>
  </si>
  <si>
    <t>tt4871008</t>
  </si>
  <si>
    <t>tt4871012</t>
  </si>
  <si>
    <t>tt4871018</t>
  </si>
  <si>
    <t>tt4871022</t>
  </si>
  <si>
    <t>tt4871120</t>
  </si>
  <si>
    <t>tt4871122</t>
  </si>
  <si>
    <t>tt4871126</t>
  </si>
  <si>
    <t>tt4871128</t>
  </si>
  <si>
    <t>tt4871130</t>
  </si>
  <si>
    <t>tt4871134</t>
  </si>
  <si>
    <t>tt4871148</t>
  </si>
  <si>
    <t>tt4871150</t>
  </si>
  <si>
    <t>tt4871152</t>
  </si>
  <si>
    <t>tt4871158</t>
  </si>
  <si>
    <t>tt4871160</t>
  </si>
  <si>
    <t>tt4871170</t>
  </si>
  <si>
    <t>tt4871186</t>
  </si>
  <si>
    <t>tt4871200</t>
  </si>
  <si>
    <t>tt4871204</t>
  </si>
  <si>
    <t>tt4871210</t>
  </si>
  <si>
    <t>tt4871216</t>
  </si>
  <si>
    <t>tt4871222</t>
  </si>
  <si>
    <t>tt4871236</t>
  </si>
  <si>
    <t>tt4871286</t>
  </si>
  <si>
    <t>tt4871306</t>
  </si>
  <si>
    <t>tt4871342</t>
  </si>
  <si>
    <t>tt4871370</t>
  </si>
  <si>
    <t>tt4871410</t>
  </si>
  <si>
    <t>tt4871430</t>
  </si>
  <si>
    <t>tt4871436</t>
  </si>
  <si>
    <t>tt4871482</t>
  </si>
  <si>
    <t>tt4871588</t>
  </si>
  <si>
    <t>tt4871608</t>
  </si>
  <si>
    <t>tt4871644</t>
  </si>
  <si>
    <t>tt4871660</t>
  </si>
  <si>
    <t>tt4871716</t>
  </si>
  <si>
    <t>tt4871736</t>
  </si>
  <si>
    <t>tt4871740</t>
  </si>
  <si>
    <t>tt4871756</t>
  </si>
  <si>
    <t>tt4871764</t>
  </si>
  <si>
    <t>tt4871784</t>
  </si>
  <si>
    <t>tt4871798</t>
  </si>
  <si>
    <t>tt4871882</t>
  </si>
  <si>
    <t>tt4871900</t>
  </si>
  <si>
    <t>tt4871902</t>
  </si>
  <si>
    <t>tt4871914</t>
  </si>
  <si>
    <t>tt4871964</t>
  </si>
  <si>
    <t>tt4871980</t>
  </si>
  <si>
    <t>tt4872012</t>
  </si>
  <si>
    <t>tt4872044</t>
  </si>
  <si>
    <t>tt4872048</t>
  </si>
  <si>
    <t>tt4872078</t>
  </si>
  <si>
    <t>tt4872080</t>
  </si>
  <si>
    <t>tt4872088</t>
  </si>
  <si>
    <t>tt4872098</t>
  </si>
  <si>
    <t>tt4872110</t>
  </si>
  <si>
    <t>tt4872162</t>
  </si>
  <si>
    <t>tt4872166</t>
  </si>
  <si>
    <t>tt4872178</t>
  </si>
  <si>
    <t>tt4872192</t>
  </si>
  <si>
    <t>tt4872204</t>
  </si>
  <si>
    <t>tt4872206</t>
  </si>
  <si>
    <t>tt4872210</t>
  </si>
  <si>
    <t>tt4872214</t>
  </si>
  <si>
    <t>tt4872226</t>
  </si>
  <si>
    <t>tt4872228</t>
  </si>
  <si>
    <t>tt4872244</t>
  </si>
  <si>
    <t>tt4872260</t>
  </si>
  <si>
    <t>tt4872292</t>
  </si>
  <si>
    <t>tt4872320</t>
  </si>
  <si>
    <t>tt4872348</t>
  </si>
  <si>
    <t>tt4872350</t>
  </si>
  <si>
    <t>tt4872358</t>
  </si>
  <si>
    <t>tt4872366</t>
  </si>
  <si>
    <t>tt4872378</t>
  </si>
  <si>
    <t>tt4872446</t>
  </si>
  <si>
    <t>tt4872448</t>
  </si>
  <si>
    <t>tt4872508</t>
  </si>
  <si>
    <t>tt4872528</t>
  </si>
  <si>
    <t>tt4872550</t>
  </si>
  <si>
    <t>tt4872572</t>
  </si>
  <si>
    <t>tt4872596</t>
  </si>
  <si>
    <t>tt4872598</t>
  </si>
  <si>
    <t>tt4872606</t>
  </si>
  <si>
    <t>tt4872612</t>
  </si>
  <si>
    <t>tt4872636</t>
  </si>
  <si>
    <t>tt4872672</t>
  </si>
  <si>
    <t>tt4872688</t>
  </si>
  <si>
    <t>tt4872690</t>
  </si>
  <si>
    <t>tt4872724</t>
  </si>
  <si>
    <t>tt4872744</t>
  </si>
  <si>
    <t>tt4872768</t>
  </si>
  <si>
    <t>tt4872828</t>
  </si>
  <si>
    <t>tt4872832</t>
  </si>
  <si>
    <t>tt4872854</t>
  </si>
  <si>
    <t>tt4872896</t>
  </si>
  <si>
    <t>tt4872952</t>
  </si>
  <si>
    <t>tt4872998</t>
  </si>
  <si>
    <t>tt4873020</t>
  </si>
  <si>
    <t>tt4873032</t>
  </si>
  <si>
    <t>tt4873040</t>
  </si>
  <si>
    <t>tt4873048</t>
  </si>
  <si>
    <t>tt4873098</t>
  </si>
  <si>
    <t>tt4873116</t>
  </si>
  <si>
    <t>tt4873124</t>
  </si>
  <si>
    <t>tt4873138</t>
  </si>
  <si>
    <t>tt4873152</t>
  </si>
  <si>
    <t>tt4873154</t>
  </si>
  <si>
    <t>tt4873158</t>
  </si>
  <si>
    <t>tt4873170</t>
  </si>
  <si>
    <t>tt4873172</t>
  </si>
  <si>
    <t>tt4873180</t>
  </si>
  <si>
    <t>tt4873194</t>
  </si>
  <si>
    <t>tt4873198</t>
  </si>
  <si>
    <t>tt4873200</t>
  </si>
  <si>
    <t>tt4873204</t>
  </si>
  <si>
    <t>tt4873208</t>
  </si>
  <si>
    <t>tt4873226</t>
  </si>
  <si>
    <t>tt4873264</t>
  </si>
  <si>
    <t>tt4873308</t>
  </si>
  <si>
    <t>tt4873314</t>
  </si>
  <si>
    <t>tt4873338</t>
  </si>
  <si>
    <t>tt4873340</t>
  </si>
  <si>
    <t>tt4873350</t>
  </si>
  <si>
    <t>tt4873712</t>
  </si>
  <si>
    <t>tt4873850</t>
  </si>
  <si>
    <t>tt4873862</t>
  </si>
  <si>
    <t>tt4873928</t>
  </si>
  <si>
    <t>tt4873938</t>
  </si>
  <si>
    <t>tt4873968</t>
  </si>
  <si>
    <t>tt4874002</t>
  </si>
  <si>
    <t>tt4874006</t>
  </si>
  <si>
    <t>tt4874008</t>
  </si>
  <si>
    <t>tt4874072</t>
  </si>
  <si>
    <t>tt4874074</t>
  </si>
  <si>
    <t>tt4874096</t>
  </si>
  <si>
    <t>tt4874098</t>
  </si>
  <si>
    <t>tt4874112</t>
  </si>
  <si>
    <t>tt4874136</t>
  </si>
  <si>
    <t>tt4874206</t>
  </si>
  <si>
    <t>tt4874266</t>
  </si>
  <si>
    <t>tt4874292</t>
  </si>
  <si>
    <t>tt4874298</t>
  </si>
  <si>
    <t>tt4874312</t>
  </si>
  <si>
    <t>tt4874328</t>
  </si>
  <si>
    <t>tt4874340</t>
  </si>
  <si>
    <t>tt4874344</t>
  </si>
  <si>
    <t>tt4874346</t>
  </si>
  <si>
    <t>tt4874350</t>
  </si>
  <si>
    <t>tt4874358</t>
  </si>
  <si>
    <t>tt4874366</t>
  </si>
  <si>
    <t>tt4874380</t>
  </si>
  <si>
    <t>tt4874394</t>
  </si>
  <si>
    <t>tt4874414</t>
  </si>
  <si>
    <t>tt4874434</t>
  </si>
  <si>
    <t>tt4874494</t>
  </si>
  <si>
    <t>tt4874496</t>
  </si>
  <si>
    <t>tt4874504</t>
  </si>
  <si>
    <t>tt4874638</t>
  </si>
  <si>
    <t>tt4874648</t>
  </si>
  <si>
    <t>tt4874650</t>
  </si>
  <si>
    <t>tt4874658</t>
  </si>
  <si>
    <t>tt4874664</t>
  </si>
  <si>
    <t>tt4874666</t>
  </si>
  <si>
    <t>tt4874676</t>
  </si>
  <si>
    <t>tt4874696</t>
  </si>
  <si>
    <t>tt4874812</t>
  </si>
  <si>
    <t>tt4874854</t>
  </si>
  <si>
    <t>tt4874924</t>
  </si>
  <si>
    <t>tt4874928</t>
  </si>
  <si>
    <t>tt4874936</t>
  </si>
  <si>
    <t>tt4874938</t>
  </si>
  <si>
    <t>tt4874942</t>
  </si>
  <si>
    <t>tt4874948</t>
  </si>
  <si>
    <t>tt4874954</t>
  </si>
  <si>
    <t>tt4875044</t>
  </si>
  <si>
    <t>tt4875048</t>
  </si>
  <si>
    <t>tt4875050</t>
  </si>
  <si>
    <t>tt4875052</t>
  </si>
  <si>
    <t>tt4875130</t>
  </si>
  <si>
    <t>tt4875144</t>
  </si>
  <si>
    <t>tt4875150</t>
  </si>
  <si>
    <t>tt4875162</t>
  </si>
  <si>
    <t>tt4875164</t>
  </si>
  <si>
    <t>tt4875190</t>
  </si>
  <si>
    <t>tt4875234</t>
  </si>
  <si>
    <t>tt4875246</t>
  </si>
  <si>
    <t>tt4875336</t>
  </si>
  <si>
    <t>tt4875352</t>
  </si>
  <si>
    <t>tt4875354</t>
  </si>
  <si>
    <t>tt4875364</t>
  </si>
  <si>
    <t>tt4875366</t>
  </si>
  <si>
    <t>tt4875406</t>
  </si>
  <si>
    <t>tt4875410</t>
  </si>
  <si>
    <t>tt4875420</t>
  </si>
  <si>
    <t>tt4875442</t>
  </si>
  <si>
    <t>tt4875456</t>
  </si>
  <si>
    <t>tt4875464</t>
  </si>
  <si>
    <t>tt4875480</t>
  </si>
  <si>
    <t>tt4875502</t>
  </si>
  <si>
    <t>tt4875504</t>
  </si>
  <si>
    <t>tt4875520</t>
  </si>
  <si>
    <t>tt4875526</t>
  </si>
  <si>
    <t>tt4875536</t>
  </si>
  <si>
    <t>tt4875550</t>
  </si>
  <si>
    <t>tt4875552</t>
  </si>
  <si>
    <t>tt4875572</t>
  </si>
  <si>
    <t>tt4875578</t>
  </si>
  <si>
    <t>tt4875582</t>
  </si>
  <si>
    <t>tt4875586</t>
  </si>
  <si>
    <t>tt4875594</t>
  </si>
  <si>
    <t>tt4875598</t>
  </si>
  <si>
    <t>tt4875608</t>
  </si>
  <si>
    <t>tt4875652</t>
  </si>
  <si>
    <t>tt4875654</t>
  </si>
  <si>
    <t>tt4875674</t>
  </si>
  <si>
    <t>tt4875686</t>
  </si>
  <si>
    <t>tt4875694</t>
  </si>
  <si>
    <t>tt4875730</t>
  </si>
  <si>
    <t>tt4875768</t>
  </si>
  <si>
    <t>tt4875774</t>
  </si>
  <si>
    <t>tt4875844</t>
  </si>
  <si>
    <t>tt4875848</t>
  </si>
  <si>
    <t>tt4875852</t>
  </si>
  <si>
    <t>tt4875884</t>
  </si>
  <si>
    <t>tt4875892</t>
  </si>
  <si>
    <t>tt4875960</t>
  </si>
  <si>
    <t>tt4875962</t>
  </si>
  <si>
    <t>tt4875964</t>
  </si>
  <si>
    <t>tt4875980</t>
  </si>
  <si>
    <t>tt4876036</t>
  </si>
  <si>
    <t>tt4876068</t>
  </si>
  <si>
    <t>tt4876094</t>
  </si>
  <si>
    <t>tt4876096</t>
  </si>
  <si>
    <t>tt4876120</t>
  </si>
  <si>
    <t>tt4876134</t>
  </si>
  <si>
    <t>tt4876136</t>
  </si>
  <si>
    <t>tt4876158</t>
  </si>
  <si>
    <t>tt4876194</t>
  </si>
  <si>
    <t>tt4876198</t>
  </si>
  <si>
    <t>tt4876202</t>
  </si>
  <si>
    <t>tt4876210</t>
  </si>
  <si>
    <t>tt4876244</t>
  </si>
  <si>
    <t>tt4876276</t>
  </si>
  <si>
    <t>tt4876286</t>
  </si>
  <si>
    <t>tt4876302</t>
  </si>
  <si>
    <t>tt4876334</t>
  </si>
  <si>
    <t>tt4876414</t>
  </si>
  <si>
    <t>tt4876422</t>
  </si>
  <si>
    <t>tt4876430</t>
  </si>
  <si>
    <t>tt4876464</t>
  </si>
  <si>
    <t>tt4876480</t>
  </si>
  <si>
    <t>tt4876504</t>
  </si>
  <si>
    <t>tt4876506</t>
  </si>
  <si>
    <t>tt4876508</t>
  </si>
  <si>
    <t>tt4876514</t>
  </si>
  <si>
    <t>tt4876524</t>
  </si>
  <si>
    <t>tt4876528</t>
  </si>
  <si>
    <t>tt4876546</t>
  </si>
  <si>
    <t>tt4876556</t>
  </si>
  <si>
    <t>tt4876558</t>
  </si>
  <si>
    <t>tt4876564</t>
  </si>
  <si>
    <t>tt4876566</t>
  </si>
  <si>
    <t>tt4876582</t>
  </si>
  <si>
    <t>tt4876584</t>
  </si>
  <si>
    <t>tt4876594</t>
  </si>
  <si>
    <t>tt4876600</t>
  </si>
  <si>
    <t>tt4876606</t>
  </si>
  <si>
    <t>tt4876614</t>
  </si>
  <si>
    <t>tt4876622</t>
  </si>
  <si>
    <t>tt4876626</t>
  </si>
  <si>
    <t>tt4876628</t>
  </si>
  <si>
    <t>tt4876634</t>
  </si>
  <si>
    <t>tt4876636</t>
  </si>
  <si>
    <t>tt4876638</t>
  </si>
  <si>
    <t>tt4876642</t>
  </si>
  <si>
    <t>tt4876644</t>
  </si>
  <si>
    <t>tt4876646</t>
  </si>
  <si>
    <t>tt4876648</t>
  </si>
  <si>
    <t>tt4876654</t>
  </si>
  <si>
    <t>tt4876656</t>
  </si>
  <si>
    <t>tt4876658</t>
  </si>
  <si>
    <t>tt4876662</t>
  </si>
  <si>
    <t>tt4876666</t>
  </si>
  <si>
    <t>tt4876716</t>
  </si>
  <si>
    <t>tt4876734</t>
  </si>
  <si>
    <t>tt4876738</t>
  </si>
  <si>
    <t>tt4876740</t>
  </si>
  <si>
    <t>tt4876742</t>
  </si>
  <si>
    <t>tt4876746</t>
  </si>
  <si>
    <t>tt4876812</t>
  </si>
  <si>
    <t>tt4876834</t>
  </si>
  <si>
    <t>tt4876864</t>
  </si>
  <si>
    <t>tt4876886</t>
  </si>
  <si>
    <t>tt4876898</t>
  </si>
  <si>
    <t>tt4876908</t>
  </si>
  <si>
    <t>tt4876910</t>
  </si>
  <si>
    <t>tt4876918</t>
  </si>
  <si>
    <t>tt4876928</t>
  </si>
  <si>
    <t>tt4876930</t>
  </si>
  <si>
    <t>tt4876952</t>
  </si>
  <si>
    <t>tt4876996</t>
  </si>
  <si>
    <t>tt4877018</t>
  </si>
  <si>
    <t>tt4877048</t>
  </si>
  <si>
    <t>tt4877050</t>
  </si>
  <si>
    <t>tt4877074</t>
  </si>
  <si>
    <t>tt4877114</t>
  </si>
  <si>
    <t>tt4877122</t>
  </si>
  <si>
    <t>tt4877138</t>
  </si>
  <si>
    <t>tt4877182</t>
  </si>
  <si>
    <t>tt4877200</t>
  </si>
  <si>
    <t>tt4877202</t>
  </si>
  <si>
    <t>tt4877204</t>
  </si>
  <si>
    <t>tt4877216</t>
  </si>
  <si>
    <t>tt4877218</t>
  </si>
  <si>
    <t>tt4877228</t>
  </si>
  <si>
    <t>tt4877258</t>
  </si>
  <si>
    <t>tt4877264</t>
  </si>
  <si>
    <t>tt4877312</t>
  </si>
  <si>
    <t>tt4877314</t>
  </si>
  <si>
    <t>tt4877326</t>
  </si>
  <si>
    <t>tt4877386</t>
  </si>
  <si>
    <t>tt4877410</t>
  </si>
  <si>
    <t>tt4877412</t>
  </si>
  <si>
    <t>tt4877414</t>
  </si>
  <si>
    <t>tt4877416</t>
  </si>
  <si>
    <t>tt4877438</t>
  </si>
  <si>
    <t>tt4877462</t>
  </si>
  <si>
    <t>tt4877472</t>
  </si>
  <si>
    <t>tt4877488</t>
  </si>
  <si>
    <t>tt4877498</t>
  </si>
  <si>
    <t>tt4877518</t>
  </si>
  <si>
    <t>tt4877562</t>
  </si>
  <si>
    <t>tt4877606</t>
  </si>
  <si>
    <t>tt4877660</t>
  </si>
  <si>
    <t>tt4877664</t>
  </si>
  <si>
    <t>tt4877674</t>
  </si>
  <si>
    <t>tt4877678</t>
  </si>
  <si>
    <t>tt4877680</t>
  </si>
  <si>
    <t>tt4877696</t>
  </si>
  <si>
    <t>tt4877700</t>
  </si>
  <si>
    <t>tt4877706</t>
  </si>
  <si>
    <t>tt4877718</t>
  </si>
  <si>
    <t>tt4877720</t>
  </si>
  <si>
    <t>tt4877722</t>
  </si>
  <si>
    <t>tt4877728</t>
  </si>
  <si>
    <t>tt4877736</t>
  </si>
  <si>
    <t>tt4877740</t>
  </si>
  <si>
    <t>tt4877746</t>
  </si>
  <si>
    <t>tt4877750</t>
  </si>
  <si>
    <t>tt4877760</t>
  </si>
  <si>
    <t>tt4877770</t>
  </si>
  <si>
    <t>tt4877788</t>
  </si>
  <si>
    <t>tt4877820</t>
  </si>
  <si>
    <t>tt4877830</t>
  </si>
  <si>
    <t>tt4877842</t>
  </si>
  <si>
    <t>tt4877908</t>
  </si>
  <si>
    <t>tt4877930</t>
  </si>
  <si>
    <t>tt4877962</t>
  </si>
  <si>
    <t>tt4878008</t>
  </si>
  <si>
    <t>tt4878054</t>
  </si>
  <si>
    <t>tt4878138</t>
  </si>
  <si>
    <t>tt4878184</t>
  </si>
  <si>
    <t>tt4878186</t>
  </si>
  <si>
    <t>tt4878196</t>
  </si>
  <si>
    <t>tt4878206</t>
  </si>
  <si>
    <t>tt4878208</t>
  </si>
  <si>
    <t>tt4878216</t>
  </si>
  <si>
    <t>tt4878218</t>
  </si>
  <si>
    <t>tt4878220</t>
  </si>
  <si>
    <t>tt4878222</t>
  </si>
  <si>
    <t>tt4878224</t>
  </si>
  <si>
    <t>tt4878232</t>
  </si>
  <si>
    <t>tt4878240</t>
  </si>
  <si>
    <t>tt4878244</t>
  </si>
  <si>
    <t>tt4878246</t>
  </si>
  <si>
    <t>tt4878250</t>
  </si>
  <si>
    <t>tt4878252</t>
  </si>
  <si>
    <t>tt4878258</t>
  </si>
  <si>
    <t>tt4878260</t>
  </si>
  <si>
    <t>tt4878268</t>
  </si>
  <si>
    <t>tt4878318</t>
  </si>
  <si>
    <t>tt4878326</t>
  </si>
  <si>
    <t>tt4878354</t>
  </si>
  <si>
    <t>tt4878370</t>
  </si>
  <si>
    <t>tt4878372</t>
  </si>
  <si>
    <t>tt4878382</t>
  </si>
  <si>
    <t>tt4878398</t>
  </si>
  <si>
    <t>tt4878400</t>
  </si>
  <si>
    <t>tt4878416</t>
  </si>
  <si>
    <t>tt4878438</t>
  </si>
  <si>
    <t>tt4878482</t>
  </si>
  <si>
    <t>tt4878488</t>
  </si>
  <si>
    <t>tt4878490</t>
  </si>
  <si>
    <t>tt4878526</t>
  </si>
  <si>
    <t>tt4878534</t>
  </si>
  <si>
    <t>tt4878544</t>
  </si>
  <si>
    <t>tt4878560</t>
  </si>
  <si>
    <t>tt4878584</t>
  </si>
  <si>
    <t>tt4878586</t>
  </si>
  <si>
    <t>tt4878612</t>
  </si>
  <si>
    <t>tt4878624</t>
  </si>
  <si>
    <t>tt4878626</t>
  </si>
  <si>
    <t>tt4878628</t>
  </si>
  <si>
    <t>tt4878630</t>
  </si>
  <si>
    <t>tt4878632</t>
  </si>
  <si>
    <t>tt4878634</t>
  </si>
  <si>
    <t>tt4878636</t>
  </si>
  <si>
    <t>tt4878638</t>
  </si>
  <si>
    <t>tt4878640</t>
  </si>
  <si>
    <t>tt4878642</t>
  </si>
  <si>
    <t>tt4878644</t>
  </si>
  <si>
    <t>tt4878646</t>
  </si>
  <si>
    <t>tt4878648</t>
  </si>
  <si>
    <t>tt4878650</t>
  </si>
  <si>
    <t>tt4878652</t>
  </si>
  <si>
    <t>tt4878654</t>
  </si>
  <si>
    <t>tt4878656</t>
  </si>
  <si>
    <t>tt4878658</t>
  </si>
  <si>
    <t>tt4878660</t>
  </si>
  <si>
    <t>tt4878662</t>
  </si>
  <si>
    <t>tt4878664</t>
  </si>
  <si>
    <t>tt4878670</t>
  </si>
  <si>
    <t>tt4878696</t>
  </si>
  <si>
    <t>tt4878704</t>
  </si>
  <si>
    <t>tt4878714</t>
  </si>
  <si>
    <t>tt4878736</t>
  </si>
  <si>
    <t>tt4878766</t>
  </si>
  <si>
    <t>tt4878794</t>
  </si>
  <si>
    <t>tt4878802</t>
  </si>
  <si>
    <t>tt4878808</t>
  </si>
  <si>
    <t>tt4878822</t>
  </si>
  <si>
    <t>tt4878826</t>
  </si>
  <si>
    <t>tt4878828</t>
  </si>
  <si>
    <t>tt4878830</t>
  </si>
  <si>
    <t>tt4878832</t>
  </si>
  <si>
    <t>tt4878834</t>
  </si>
  <si>
    <t>tt4878836</t>
  </si>
  <si>
    <t>tt4878838</t>
  </si>
  <si>
    <t>tt4878890</t>
  </si>
  <si>
    <t>tt4878928</t>
  </si>
  <si>
    <t>tt4878958</t>
  </si>
  <si>
    <t>tt4878962</t>
  </si>
  <si>
    <t>tt4878966</t>
  </si>
  <si>
    <t>tt4878980</t>
  </si>
  <si>
    <t>tt4878984</t>
  </si>
  <si>
    <t>tt4879018</t>
  </si>
  <si>
    <t>tt4879036</t>
  </si>
  <si>
    <t>tt4879040</t>
  </si>
  <si>
    <t>tt4879050</t>
  </si>
  <si>
    <t>tt4879052</t>
  </si>
  <si>
    <t>tt4879056</t>
  </si>
  <si>
    <t>tt4879060</t>
  </si>
  <si>
    <t>tt4879062</t>
  </si>
  <si>
    <t>tt4879064</t>
  </si>
  <si>
    <t>tt4879070</t>
  </si>
  <si>
    <t>tt4879100</t>
  </si>
  <si>
    <t>tt4879102</t>
  </si>
  <si>
    <t>tt4879166</t>
  </si>
  <si>
    <t>tt4879170</t>
  </si>
  <si>
    <t>tt4879210</t>
  </si>
  <si>
    <t>tt4879258</t>
  </si>
  <si>
    <t>tt4879382</t>
  </si>
  <si>
    <t>tt4879396</t>
  </si>
  <si>
    <t>tt4879402</t>
  </si>
  <si>
    <t>tt4879412</t>
  </si>
  <si>
    <t>tt4879472</t>
  </si>
  <si>
    <t>tt4879660</t>
  </si>
  <si>
    <t>tt4879788</t>
  </si>
  <si>
    <t>tt4879836</t>
  </si>
  <si>
    <t>tt4879946</t>
  </si>
  <si>
    <t>tt4879948</t>
  </si>
  <si>
    <t>tt4879962</t>
  </si>
  <si>
    <t>tt4879972</t>
  </si>
  <si>
    <t>tt4880422</t>
  </si>
  <si>
    <t>tt4880424</t>
  </si>
  <si>
    <t>tt4880426</t>
  </si>
  <si>
    <t>tt4880428</t>
  </si>
  <si>
    <t>tt4880436</t>
  </si>
  <si>
    <t>tt4880444</t>
  </si>
  <si>
    <t>tt4880490</t>
  </si>
  <si>
    <t>tt4880510</t>
  </si>
  <si>
    <t>tt4880524</t>
  </si>
  <si>
    <t>tt4880526</t>
  </si>
  <si>
    <t>tt4880530</t>
  </si>
  <si>
    <t>tt4880532</t>
  </si>
  <si>
    <t>tt4880572</t>
  </si>
  <si>
    <t>tt4880576</t>
  </si>
  <si>
    <t>tt4880612</t>
  </si>
  <si>
    <t>tt4880626</t>
  </si>
  <si>
    <t>tt4880630</t>
  </si>
  <si>
    <t>tt4880800</t>
  </si>
  <si>
    <t>tt4880816</t>
  </si>
  <si>
    <t>tt4880874</t>
  </si>
  <si>
    <t>tt4880878</t>
  </si>
  <si>
    <t>tt4880880</t>
  </si>
  <si>
    <t>tt4880884</t>
  </si>
  <si>
    <t>tt4880914</t>
  </si>
  <si>
    <t>tt4880926</t>
  </si>
  <si>
    <t>tt4880936</t>
  </si>
  <si>
    <t>tt4880938</t>
  </si>
  <si>
    <t>tt4880942</t>
  </si>
  <si>
    <t>tt4880952</t>
  </si>
  <si>
    <t>tt4880954</t>
  </si>
  <si>
    <t>tt4880956</t>
  </si>
  <si>
    <t>tt4881016</t>
  </si>
  <si>
    <t>tt4881032</t>
  </si>
  <si>
    <t>tt4881066</t>
  </si>
  <si>
    <t>tt4881122</t>
  </si>
  <si>
    <t>tt4881126</t>
  </si>
  <si>
    <t>tt4881130</t>
  </si>
  <si>
    <t>tt4881166</t>
  </si>
  <si>
    <t>tt4881172</t>
  </si>
  <si>
    <t>tt4881208</t>
  </si>
  <si>
    <t>tt4881226</t>
  </si>
  <si>
    <t>tt4881242</t>
  </si>
  <si>
    <t>tt4881276</t>
  </si>
  <si>
    <t>tt4881292</t>
  </si>
  <si>
    <t>tt4881302</t>
  </si>
  <si>
    <t>tt4881324</t>
  </si>
  <si>
    <t>tt4881328</t>
  </si>
  <si>
    <t>tt4881332</t>
  </si>
  <si>
    <t>tt4881336</t>
  </si>
  <si>
    <t>tt4881362</t>
  </si>
  <si>
    <t>tt4881364</t>
  </si>
  <si>
    <t>tt4881370</t>
  </si>
  <si>
    <t>tt4881396</t>
  </si>
  <si>
    <t>tt4881400</t>
  </si>
  <si>
    <t>tt4881404</t>
  </si>
  <si>
    <t>tt4881412</t>
  </si>
  <si>
    <t>tt4881422</t>
  </si>
  <si>
    <t>tt4881428</t>
  </si>
  <si>
    <t>tt4881430</t>
  </si>
  <si>
    <t>tt4881432</t>
  </si>
  <si>
    <t>tt4881438</t>
  </si>
  <si>
    <t>tt4881442</t>
  </si>
  <si>
    <t>tt4881464</t>
  </si>
  <si>
    <t>tt4881508</t>
  </si>
  <si>
    <t>tt4881512</t>
  </si>
  <si>
    <t>tt4881536</t>
  </si>
  <si>
    <t>tt4881548</t>
  </si>
  <si>
    <t>tt4881552</t>
  </si>
  <si>
    <t>tt4881556</t>
  </si>
  <si>
    <t>tt4881558</t>
  </si>
  <si>
    <t>tt4881578</t>
  </si>
  <si>
    <t>tt4881584</t>
  </si>
  <si>
    <t>tt4881586</t>
  </si>
  <si>
    <t>tt4881592</t>
  </si>
  <si>
    <t>tt4881598</t>
  </si>
  <si>
    <t>tt4881600</t>
  </si>
  <si>
    <t>tt4881604</t>
  </si>
  <si>
    <t>tt4881608</t>
  </si>
  <si>
    <t>tt4881616</t>
  </si>
  <si>
    <t>tt4881624</t>
  </si>
  <si>
    <t>tt4881632</t>
  </si>
  <si>
    <t>tt4881642</t>
  </si>
  <si>
    <t>tt4881644</t>
  </si>
  <si>
    <t>tt4881648</t>
  </si>
  <si>
    <t>tt4881650</t>
  </si>
  <si>
    <t>tt4881656</t>
  </si>
  <si>
    <t>tt4881658</t>
  </si>
  <si>
    <t>tt4881662</t>
  </si>
  <si>
    <t>tt4881684</t>
  </si>
  <si>
    <t>tt4881710</t>
  </si>
  <si>
    <t>tt4881756</t>
  </si>
  <si>
    <t>tt4881764</t>
  </si>
  <si>
    <t>tt4881766</t>
  </si>
  <si>
    <t>tt4881788</t>
  </si>
  <si>
    <t>tt4881806</t>
  </si>
  <si>
    <t>tt4881852</t>
  </si>
  <si>
    <t>tt4881882</t>
  </si>
  <si>
    <t>tt4881896</t>
  </si>
  <si>
    <t>tt4881964</t>
  </si>
  <si>
    <t>tt4881974</t>
  </si>
  <si>
    <t>tt4881986</t>
  </si>
  <si>
    <t>tt4882042</t>
  </si>
  <si>
    <t>tt4882068</t>
  </si>
  <si>
    <t>tt4882146</t>
  </si>
  <si>
    <t>tt4882150</t>
  </si>
  <si>
    <t>tt4882164</t>
  </si>
  <si>
    <t>tt4882174</t>
  </si>
  <si>
    <t>tt4882176</t>
  </si>
  <si>
    <t>tt4882202</t>
  </si>
  <si>
    <t>tt4882228</t>
  </si>
  <si>
    <t>tt4882238</t>
  </si>
  <si>
    <t>tt4882242</t>
  </si>
  <si>
    <t>tt4882288</t>
  </si>
  <si>
    <t>tt4882306</t>
  </si>
  <si>
    <t>tt4882312</t>
  </si>
  <si>
    <t>tt4882330</t>
  </si>
  <si>
    <t>tt4882362</t>
  </si>
  <si>
    <t>tt4882376</t>
  </si>
  <si>
    <t>tt4882420</t>
  </si>
  <si>
    <t>tt4882424</t>
  </si>
  <si>
    <t>tt4882458</t>
  </si>
  <si>
    <t>tt4882460</t>
  </si>
  <si>
    <t>tt4882464</t>
  </si>
  <si>
    <t>tt4882470</t>
  </si>
  <si>
    <t>tt4882472</t>
  </si>
  <si>
    <t>tt4882474</t>
  </si>
  <si>
    <t>tt4882478</t>
  </si>
  <si>
    <t>tt4882480</t>
  </si>
  <si>
    <t>tt4882482</t>
  </si>
  <si>
    <t>tt4882528</t>
  </si>
  <si>
    <t>tt4882536</t>
  </si>
  <si>
    <t>tt4882548</t>
  </si>
  <si>
    <t>tt4882552</t>
  </si>
  <si>
    <t>tt4882556</t>
  </si>
  <si>
    <t>tt4882574</t>
  </si>
  <si>
    <t>tt4882604</t>
  </si>
  <si>
    <t>tt4882606</t>
  </si>
  <si>
    <t>tt4882608</t>
  </si>
  <si>
    <t>tt4882618</t>
  </si>
  <si>
    <t>tt4882620</t>
  </si>
  <si>
    <t>tt4882630</t>
  </si>
  <si>
    <t>tt4882642</t>
  </si>
  <si>
    <t>tt4882674</t>
  </si>
  <si>
    <t>tt4882686</t>
  </si>
  <si>
    <t>tt4882692</t>
  </si>
  <si>
    <t>tt4882694</t>
  </si>
  <si>
    <t>tt4882698</t>
  </si>
  <si>
    <t>tt4882700</t>
  </si>
  <si>
    <t>tt4882706</t>
  </si>
  <si>
    <t>tt4882708</t>
  </si>
  <si>
    <t>tt4882710</t>
  </si>
  <si>
    <t>tt4882748</t>
  </si>
  <si>
    <t>tt4882750</t>
  </si>
  <si>
    <t>tt4882760</t>
  </si>
  <si>
    <t>tt4882770</t>
  </si>
  <si>
    <t>tt4882782</t>
  </si>
  <si>
    <t>tt4882792</t>
  </si>
  <si>
    <t>tt4882808</t>
  </si>
  <si>
    <t>tt4882812</t>
  </si>
  <si>
    <t>tt4882814</t>
  </si>
  <si>
    <t>tt4882822</t>
  </si>
  <si>
    <t>tt4882824</t>
  </si>
  <si>
    <t>tt4882828</t>
  </si>
  <si>
    <t>tt4882832</t>
  </si>
  <si>
    <t>tt4882834</t>
  </si>
  <si>
    <t>tt4882836</t>
  </si>
  <si>
    <t>tt4882840</t>
  </si>
  <si>
    <t>tt4882842</t>
  </si>
  <si>
    <t>tt4882846</t>
  </si>
  <si>
    <t>tt4882852</t>
  </si>
  <si>
    <t>tt4882854</t>
  </si>
  <si>
    <t>tt4882858</t>
  </si>
  <si>
    <t>tt4882874</t>
  </si>
  <si>
    <t>tt4882876</t>
  </si>
  <si>
    <t>tt4882930</t>
  </si>
  <si>
    <t>tt4882964</t>
  </si>
  <si>
    <t>tt4882980</t>
  </si>
  <si>
    <t>tt4882988</t>
  </si>
  <si>
    <t>tt4883006</t>
  </si>
  <si>
    <t>tt4883010</t>
  </si>
  <si>
    <t>tt4883024</t>
  </si>
  <si>
    <t>tt4883036</t>
  </si>
  <si>
    <t>tt4883048</t>
  </si>
  <si>
    <t>tt4883098</t>
  </si>
  <si>
    <t>tt4883194</t>
  </si>
  <si>
    <t>tt4883222</t>
  </si>
  <si>
    <t>tt4883224</t>
  </si>
  <si>
    <t>tt4883230</t>
  </si>
  <si>
    <t>tt4883268</t>
  </si>
  <si>
    <t>tt4883280</t>
  </si>
  <si>
    <t>tt4883284</t>
  </si>
  <si>
    <t>tt4883286</t>
  </si>
  <si>
    <t>tt4883288</t>
  </si>
  <si>
    <t>tt4883294</t>
  </si>
  <si>
    <t>tt4883298</t>
  </si>
  <si>
    <t>tt4883302</t>
  </si>
  <si>
    <t>tt4883306</t>
  </si>
  <si>
    <t>tt4883308</t>
  </si>
  <si>
    <t>tt4883336</t>
  </si>
  <si>
    <t>tt4883340</t>
  </si>
  <si>
    <t>tt4883458</t>
  </si>
  <si>
    <t>tt4883512</t>
  </si>
  <si>
    <t>tt4883516</t>
  </si>
  <si>
    <t>tt4883540</t>
  </si>
  <si>
    <t>tt4883572</t>
  </si>
  <si>
    <t>tt4883574</t>
  </si>
  <si>
    <t>tt4883614</t>
  </si>
  <si>
    <t>tt4883626</t>
  </si>
  <si>
    <t>tt4883656</t>
  </si>
  <si>
    <t>tt4883670</t>
  </si>
  <si>
    <t>tt4883702</t>
  </si>
  <si>
    <t>tt4883704</t>
  </si>
  <si>
    <t>tt4883706</t>
  </si>
  <si>
    <t>tt4883710</t>
  </si>
  <si>
    <t>tt4883712</t>
  </si>
  <si>
    <t>tt4883714</t>
  </si>
  <si>
    <t>tt4883716</t>
  </si>
  <si>
    <t>tt4883722</t>
  </si>
  <si>
    <t>tt4883730</t>
  </si>
  <si>
    <t>tt4883752</t>
  </si>
  <si>
    <t>tt4883758</t>
  </si>
  <si>
    <t>tt4883766</t>
  </si>
  <si>
    <t>tt4883792</t>
  </si>
  <si>
    <t>tt4883800</t>
  </si>
  <si>
    <t>tt4883812</t>
  </si>
  <si>
    <t>tt4883816</t>
  </si>
  <si>
    <t>tt4883818</t>
  </si>
  <si>
    <t>tt4883890</t>
  </si>
  <si>
    <t>tt4883898</t>
  </si>
  <si>
    <t>tt4883926</t>
  </si>
  <si>
    <t>tt4883964</t>
  </si>
  <si>
    <t>tt4883976</t>
  </si>
  <si>
    <t>tt4883986</t>
  </si>
  <si>
    <t>tt4883990</t>
  </si>
  <si>
    <t>tt4883996</t>
  </si>
  <si>
    <t>tt4884002</t>
  </si>
  <si>
    <t>tt4884008</t>
  </si>
  <si>
    <t>tt4884012</t>
  </si>
  <si>
    <t>tt4884022</t>
  </si>
  <si>
    <t>tt4884028</t>
  </si>
  <si>
    <t>tt4884034</t>
  </si>
  <si>
    <t>tt4884036</t>
  </si>
  <si>
    <t>tt4884040</t>
  </si>
  <si>
    <t>tt4884058</t>
  </si>
  <si>
    <t>tt4884066</t>
  </si>
  <si>
    <t>tt4884070</t>
  </si>
  <si>
    <t>tt4884076</t>
  </si>
  <si>
    <t>tt4884078</t>
  </si>
  <si>
    <t>tt4884082</t>
  </si>
  <si>
    <t>tt4884084</t>
  </si>
  <si>
    <t>tt4884086</t>
  </si>
  <si>
    <t>tt4884088</t>
  </si>
  <si>
    <t>tt4884090</t>
  </si>
  <si>
    <t>tt4884092</t>
  </si>
  <si>
    <t>tt4884094</t>
  </si>
  <si>
    <t>tt4884096</t>
  </si>
  <si>
    <t>tt4884106</t>
  </si>
  <si>
    <t>tt4884110</t>
  </si>
  <si>
    <t>tt4884188</t>
  </si>
  <si>
    <t>tt4884196</t>
  </si>
  <si>
    <t>tt4884198</t>
  </si>
  <si>
    <t>tt4884208</t>
  </si>
  <si>
    <t>tt4884232</t>
  </si>
  <si>
    <t>tt4884238</t>
  </si>
  <si>
    <t>tt4884240</t>
  </si>
  <si>
    <t>tt4884256</t>
  </si>
  <si>
    <t>tt4884258</t>
  </si>
  <si>
    <t>tt4884260</t>
  </si>
  <si>
    <t>tt4884264</t>
  </si>
  <si>
    <t>tt4884268</t>
  </si>
  <si>
    <t>tt4884270</t>
  </si>
  <si>
    <t>tt4884338</t>
  </si>
  <si>
    <t>tt4884394</t>
  </si>
  <si>
    <t>tt4884420</t>
  </si>
  <si>
    <t>tt4884454</t>
  </si>
  <si>
    <t>tt4884472</t>
  </si>
  <si>
    <t>tt4884528</t>
  </si>
  <si>
    <t>tt4884540</t>
  </si>
  <si>
    <t>tt4884542</t>
  </si>
  <si>
    <t>tt4884554</t>
  </si>
  <si>
    <t>tt4884602</t>
  </si>
  <si>
    <t>tt4884664</t>
  </si>
  <si>
    <t>tt4884686</t>
  </si>
  <si>
    <t>tt4884708</t>
  </si>
  <si>
    <t>tt4884714</t>
  </si>
  <si>
    <t>tt4884732</t>
  </si>
  <si>
    <t>tt4884830</t>
  </si>
  <si>
    <t>tt4884838</t>
  </si>
  <si>
    <t>tt4884850</t>
  </si>
  <si>
    <t>tt4884854</t>
  </si>
  <si>
    <t>tt4884858</t>
  </si>
  <si>
    <t>tt4884860</t>
  </si>
  <si>
    <t>tt4884862</t>
  </si>
  <si>
    <t>tt4884864</t>
  </si>
  <si>
    <t>tt4884872</t>
  </si>
  <si>
    <t>tt4884874</t>
  </si>
  <si>
    <t>tt4884880</t>
  </si>
  <si>
    <t>tt4884882</t>
  </si>
  <si>
    <t>tt4884884</t>
  </si>
  <si>
    <t>tt4884888</t>
  </si>
  <si>
    <t>tt4884894</t>
  </si>
  <si>
    <t>tt4884902</t>
  </si>
  <si>
    <t>tt4884912</t>
  </si>
  <si>
    <t>tt4884914</t>
  </si>
  <si>
    <t>tt4884990</t>
  </si>
  <si>
    <t>tt4885016</t>
  </si>
  <si>
    <t>tt4885040</t>
  </si>
  <si>
    <t>tt4885044</t>
  </si>
  <si>
    <t>tt4885052</t>
  </si>
  <si>
    <t>tt4885060</t>
  </si>
  <si>
    <t>tt4885088</t>
  </si>
  <si>
    <t>tt4885176</t>
  </si>
  <si>
    <t>tt4885186</t>
  </si>
  <si>
    <t>tt4885198</t>
  </si>
  <si>
    <t>tt4885206</t>
  </si>
  <si>
    <t>tt4885224</t>
  </si>
  <si>
    <t>tt4885228</t>
  </si>
  <si>
    <t>tt4885234</t>
  </si>
  <si>
    <t>tt4885238</t>
  </si>
  <si>
    <t>tt4885268</t>
  </si>
  <si>
    <t>tt4885298</t>
  </si>
  <si>
    <t>tt4885302</t>
  </si>
  <si>
    <t>tt4885306</t>
  </si>
  <si>
    <t>tt4885352</t>
  </si>
  <si>
    <t>tt4885390</t>
  </si>
  <si>
    <t>tt4885396</t>
  </si>
  <si>
    <t>tt4885402</t>
  </si>
  <si>
    <t>tt4885452</t>
  </si>
  <si>
    <t>tt4885472</t>
  </si>
  <si>
    <t>tt4885518</t>
  </si>
  <si>
    <t>tt4885532</t>
  </si>
  <si>
    <t>tt4885598</t>
  </si>
  <si>
    <t>tt4885624</t>
  </si>
  <si>
    <t>tt4885696</t>
  </si>
  <si>
    <t>tt4885700</t>
  </si>
  <si>
    <t>tt4885752</t>
  </si>
  <si>
    <t>tt4885784</t>
  </si>
  <si>
    <t>tt4885814</t>
  </si>
  <si>
    <t>tt4885910</t>
  </si>
  <si>
    <t>tt4885916</t>
  </si>
  <si>
    <t>tt4885924</t>
  </si>
  <si>
    <t>tt4885958</t>
  </si>
  <si>
    <t>tt4886002</t>
  </si>
  <si>
    <t>tt4886016</t>
  </si>
  <si>
    <t>tt4886030</t>
  </si>
  <si>
    <t>tt4886034</t>
  </si>
  <si>
    <t>tt4886042</t>
  </si>
  <si>
    <t>tt4886048</t>
  </si>
  <si>
    <t>tt4886050</t>
  </si>
  <si>
    <t>tt4886052</t>
  </si>
  <si>
    <t>tt4886054</t>
  </si>
  <si>
    <t>tt4886056</t>
  </si>
  <si>
    <t>tt4886058</t>
  </si>
  <si>
    <t>tt4886060</t>
  </si>
  <si>
    <t>tt4886062</t>
  </si>
  <si>
    <t>tt4886070</t>
  </si>
  <si>
    <t>tt4886144</t>
  </si>
  <si>
    <t>tt4886192</t>
  </si>
  <si>
    <t>tt4886200</t>
  </si>
  <si>
    <t>tt4886216</t>
  </si>
  <si>
    <t>tt4886256</t>
  </si>
  <si>
    <t>tt4886270</t>
  </si>
  <si>
    <t>tt4886308</t>
  </si>
  <si>
    <t>tt4886316</t>
  </si>
  <si>
    <t>tt4886324</t>
  </si>
  <si>
    <t>tt4886328</t>
  </si>
  <si>
    <t>tt4886330</t>
  </si>
  <si>
    <t>tt4886338</t>
  </si>
  <si>
    <t>tt4886352</t>
  </si>
  <si>
    <t>tt4886362</t>
  </si>
  <si>
    <t>tt4886372</t>
  </si>
  <si>
    <t>tt4886392</t>
  </si>
  <si>
    <t>tt4886424</t>
  </si>
  <si>
    <t>tt4886492</t>
  </si>
  <si>
    <t>tt4886516</t>
  </si>
  <si>
    <t>tt4886526</t>
  </si>
  <si>
    <t>tt4886576</t>
  </si>
  <si>
    <t>tt4886588</t>
  </si>
  <si>
    <t>tt4886606</t>
  </si>
  <si>
    <t>tt4886612</t>
  </si>
  <si>
    <t>tt4886656</t>
  </si>
  <si>
    <t>tt4886664</t>
  </si>
  <si>
    <t>tt4886686</t>
  </si>
  <si>
    <t>tt4886700</t>
  </si>
  <si>
    <t>tt4886718</t>
  </si>
  <si>
    <t>tt4886726</t>
  </si>
  <si>
    <t>tt4886780</t>
  </si>
  <si>
    <t>tt4886796</t>
  </si>
  <si>
    <t>tt4886826</t>
  </si>
  <si>
    <t>tt4886838</t>
  </si>
  <si>
    <t>tt4886916</t>
  </si>
  <si>
    <t>tt4886942</t>
  </si>
  <si>
    <t>tt4886946</t>
  </si>
  <si>
    <t>tt4886948</t>
  </si>
  <si>
    <t>tt4886976</t>
  </si>
  <si>
    <t>tt4886986</t>
  </si>
  <si>
    <t>tt4886988</t>
  </si>
  <si>
    <t>tt4886990</t>
  </si>
  <si>
    <t>tt4887002</t>
  </si>
  <si>
    <t>tt4887004</t>
  </si>
  <si>
    <t>tt4887028</t>
  </si>
  <si>
    <t>tt4887036</t>
  </si>
  <si>
    <t>tt4887106</t>
  </si>
  <si>
    <t>tt4887224</t>
  </si>
  <si>
    <t>tt4887226</t>
  </si>
  <si>
    <t>tt4887286</t>
  </si>
  <si>
    <t>tt4887288</t>
  </si>
  <si>
    <t>tt4887312</t>
  </si>
  <si>
    <t>tt4887318</t>
  </si>
  <si>
    <t>tt4887320</t>
  </si>
  <si>
    <t>tt4887346</t>
  </si>
  <si>
    <t>tt4887354</t>
  </si>
  <si>
    <t>tt4887358</t>
  </si>
  <si>
    <t>tt4887370</t>
  </si>
  <si>
    <t>tt4887374</t>
  </si>
  <si>
    <t>tt4887376</t>
  </si>
  <si>
    <t>tt4887384</t>
  </si>
  <si>
    <t>tt4887394</t>
  </si>
  <si>
    <t>tt4887396</t>
  </si>
  <si>
    <t>tt4887400</t>
  </si>
  <si>
    <t>tt4887432</t>
  </si>
  <si>
    <t>tt4887464</t>
  </si>
  <si>
    <t>tt4887472</t>
  </si>
  <si>
    <t>tt4887474</t>
  </si>
  <si>
    <t>tt4887476</t>
  </si>
  <si>
    <t>tt4887482</t>
  </si>
  <si>
    <t>tt4887484</t>
  </si>
  <si>
    <t>tt4887486</t>
  </si>
  <si>
    <t>tt4887494</t>
  </si>
  <si>
    <t>tt4887498</t>
  </si>
  <si>
    <t>tt4887500</t>
  </si>
  <si>
    <t>tt4887586</t>
  </si>
  <si>
    <t>tt4887608</t>
  </si>
  <si>
    <t>tt4887620</t>
  </si>
  <si>
    <t>tt4887668</t>
  </si>
  <si>
    <t>tt4887710</t>
  </si>
  <si>
    <t>tt4887722</t>
  </si>
  <si>
    <t>tt4887724</t>
  </si>
  <si>
    <t>tt4887748</t>
  </si>
  <si>
    <t>tt4887752</t>
  </si>
  <si>
    <t>tt4887776</t>
  </si>
  <si>
    <t>tt4887788</t>
  </si>
  <si>
    <t>tt4887812</t>
  </si>
  <si>
    <t>tt4887838</t>
  </si>
  <si>
    <t>tt4887842</t>
  </si>
  <si>
    <t>tt4887868</t>
  </si>
  <si>
    <t>tt4888008</t>
  </si>
  <si>
    <t>tt4888032</t>
  </si>
  <si>
    <t>tt4888092</t>
  </si>
  <si>
    <t>tt4888120</t>
  </si>
  <si>
    <t>tt4888138</t>
  </si>
  <si>
    <t>tt4888148</t>
  </si>
  <si>
    <t>tt4888156</t>
  </si>
  <si>
    <t>tt4888162</t>
  </si>
  <si>
    <t>tt4888164</t>
  </si>
  <si>
    <t>tt4888180</t>
  </si>
  <si>
    <t>tt4888200</t>
  </si>
  <si>
    <t>tt4888226</t>
  </si>
  <si>
    <t>tt4888230</t>
  </si>
  <si>
    <t>tt4888234</t>
  </si>
  <si>
    <t>tt4888236</t>
  </si>
  <si>
    <t>tt4888238</t>
  </si>
  <si>
    <t>tt4888240</t>
  </si>
  <si>
    <t>tt4888244</t>
  </si>
  <si>
    <t>tt4888246</t>
  </si>
  <si>
    <t>tt4888248</t>
  </si>
  <si>
    <t>tt4888252</t>
  </si>
  <si>
    <t>tt4888254</t>
  </si>
  <si>
    <t>tt4888256</t>
  </si>
  <si>
    <t>tt4888280</t>
  </si>
  <si>
    <t>tt4888314</t>
  </si>
  <si>
    <t>tt4888352</t>
  </si>
  <si>
    <t>tt4888366</t>
  </si>
  <si>
    <t>tt4888368</t>
  </si>
  <si>
    <t>tt4888386</t>
  </si>
  <si>
    <t>tt4888576</t>
  </si>
  <si>
    <t>tt4888652</t>
  </si>
  <si>
    <t>tt4888724</t>
  </si>
  <si>
    <t>tt4888740</t>
  </si>
  <si>
    <t>tt4888750</t>
  </si>
  <si>
    <t>tt4888774</t>
  </si>
  <si>
    <t>tt4888780</t>
  </si>
  <si>
    <t>tt4888786</t>
  </si>
  <si>
    <t>tt4888796</t>
  </si>
  <si>
    <t>tt4888818</t>
  </si>
  <si>
    <t>tt4888820</t>
  </si>
  <si>
    <t>tt4888824</t>
  </si>
  <si>
    <t>tt4888834</t>
  </si>
  <si>
    <t>tt4888836</t>
  </si>
  <si>
    <t>tt4888840</t>
  </si>
  <si>
    <t>tt4888842</t>
  </si>
  <si>
    <t>tt4888846</t>
  </si>
  <si>
    <t>tt4888858</t>
  </si>
  <si>
    <t>tt4888862</t>
  </si>
  <si>
    <t>tt4888898</t>
  </si>
  <si>
    <t>tt4888904</t>
  </si>
  <si>
    <t>tt4888908</t>
  </si>
  <si>
    <t>tt4888982</t>
  </si>
  <si>
    <t>tt4888996</t>
  </si>
  <si>
    <t>tt4889004</t>
  </si>
  <si>
    <t>tt4889012</t>
  </si>
  <si>
    <t>tt4889024</t>
  </si>
  <si>
    <t>tt4889036</t>
  </si>
  <si>
    <t>tt4889038</t>
  </si>
  <si>
    <t>tt4889058</t>
  </si>
  <si>
    <t>tt4889094</t>
  </si>
  <si>
    <t>tt4889096</t>
  </si>
  <si>
    <t>tt4889100</t>
  </si>
  <si>
    <t>tt4889104</t>
  </si>
  <si>
    <t>tt4889116</t>
  </si>
  <si>
    <t>tt4889154</t>
  </si>
  <si>
    <t>tt4889160</t>
  </si>
  <si>
    <t>tt4889188</t>
  </si>
  <si>
    <t>tt4889226</t>
  </si>
  <si>
    <t>tt4889278</t>
  </si>
  <si>
    <t>tt4889296</t>
  </si>
  <si>
    <t>tt4889308</t>
  </si>
  <si>
    <t>tt4889310</t>
  </si>
  <si>
    <t>tt4889648</t>
  </si>
  <si>
    <t>tt4889818</t>
  </si>
  <si>
    <t>tt4890154</t>
  </si>
  <si>
    <t>tt4890452</t>
  </si>
  <si>
    <t>tt4890464</t>
  </si>
  <si>
    <t>tt4890468</t>
  </si>
  <si>
    <t>tt4890470</t>
  </si>
  <si>
    <t>tt4890478</t>
  </si>
  <si>
    <t>tt4890482</t>
  </si>
  <si>
    <t>tt4890484</t>
  </si>
  <si>
    <t>tt4890490</t>
  </si>
  <si>
    <t>tt4890496</t>
  </si>
  <si>
    <t>tt4890498</t>
  </si>
  <si>
    <t>tt4890560</t>
  </si>
  <si>
    <t>tt4890606</t>
  </si>
  <si>
    <t>tt4890670</t>
  </si>
  <si>
    <t>tt4890718</t>
  </si>
  <si>
    <t>tt4890724</t>
  </si>
  <si>
    <t>tt4890730</t>
  </si>
  <si>
    <t>tt4890734</t>
  </si>
  <si>
    <t>tt4890746</t>
  </si>
  <si>
    <t>tt4890750</t>
  </si>
  <si>
    <t>tt4890752</t>
  </si>
  <si>
    <t>tt4890754</t>
  </si>
  <si>
    <t>tt4890756</t>
  </si>
  <si>
    <t>tt4890758</t>
  </si>
  <si>
    <t>tt4890766</t>
  </si>
  <si>
    <t>tt4890768</t>
  </si>
  <si>
    <t>tt4890952</t>
  </si>
  <si>
    <t>tt4891168</t>
  </si>
  <si>
    <t>tt4891170</t>
  </si>
  <si>
    <t>tt4891178</t>
  </si>
  <si>
    <t>tt4891180</t>
  </si>
  <si>
    <t>tt4891192</t>
  </si>
  <si>
    <t>tt4891206</t>
  </si>
  <si>
    <t>tt4891224</t>
  </si>
  <si>
    <t>tt4891226</t>
  </si>
  <si>
    <t>tt4891228</t>
  </si>
  <si>
    <t>tt4891230</t>
  </si>
  <si>
    <t>tt4891240</t>
  </si>
  <si>
    <t>tt4891280</t>
  </si>
  <si>
    <t>tt4891290</t>
  </si>
  <si>
    <t>tt4891326</t>
  </si>
  <si>
    <t>tt4891592</t>
  </si>
  <si>
    <t>tt4891646</t>
  </si>
  <si>
    <t>tt4892026</t>
  </si>
  <si>
    <t>tt4892088</t>
  </si>
  <si>
    <t>tt4892108</t>
  </si>
  <si>
    <t>tt4892140</t>
  </si>
  <si>
    <t>tt4892214</t>
  </si>
  <si>
    <t>tt4892268</t>
  </si>
  <si>
    <t>tt4892312</t>
  </si>
  <si>
    <t>tt4892322</t>
  </si>
  <si>
    <t>tt4892390</t>
  </si>
  <si>
    <t>tt4892420</t>
  </si>
  <si>
    <t>tt4892424</t>
  </si>
  <si>
    <t>tt4892466</t>
  </si>
  <si>
    <t>tt4892512</t>
  </si>
  <si>
    <t>tt4892518</t>
  </si>
  <si>
    <t>tt4892538</t>
  </si>
  <si>
    <t>tt4892556</t>
  </si>
  <si>
    <t>tt4892598</t>
  </si>
  <si>
    <t>tt4892628</t>
  </si>
  <si>
    <t>tt4892642</t>
  </si>
  <si>
    <t>tt4892646</t>
  </si>
  <si>
    <t>tt4892658</t>
  </si>
  <si>
    <t>tt4892680</t>
  </si>
  <si>
    <t>tt4892682</t>
  </si>
  <si>
    <t>tt4892688</t>
  </si>
  <si>
    <t>tt4892706</t>
  </si>
  <si>
    <t>tt4892714</t>
  </si>
  <si>
    <t>tt4892716</t>
  </si>
  <si>
    <t>tt4892718</t>
  </si>
  <si>
    <t>tt4892734</t>
  </si>
  <si>
    <t>tt4892772</t>
  </si>
  <si>
    <t>tt4892774</t>
  </si>
  <si>
    <t>tt4892784</t>
  </si>
  <si>
    <t>tt4892786</t>
  </si>
  <si>
    <t>tt4892794</t>
  </si>
  <si>
    <t>tt4892808</t>
  </si>
  <si>
    <t>tt4892810</t>
  </si>
  <si>
    <t>tt4892864</t>
  </si>
  <si>
    <t>tt4892892</t>
  </si>
  <si>
    <t>tt4892912</t>
  </si>
  <si>
    <t>tt4892942</t>
  </si>
  <si>
    <t>tt4892946</t>
  </si>
  <si>
    <t>tt4892950</t>
  </si>
  <si>
    <t>tt4892960</t>
  </si>
  <si>
    <t>tt4892962</t>
  </si>
  <si>
    <t>tt4892982</t>
  </si>
  <si>
    <t>tt4892994</t>
  </si>
  <si>
    <t>tt4892996</t>
  </si>
  <si>
    <t>tt4892998</t>
  </si>
  <si>
    <t>tt4893004</t>
  </si>
  <si>
    <t>tt4893006</t>
  </si>
  <si>
    <t>tt4893008</t>
  </si>
  <si>
    <t>tt4893032</t>
  </si>
  <si>
    <t>tt4893036</t>
  </si>
  <si>
    <t>tt4893038</t>
  </si>
  <si>
    <t>tt4893046</t>
  </si>
  <si>
    <t>tt4893048</t>
  </si>
  <si>
    <t>tt4893068</t>
  </si>
  <si>
    <t>tt4893074</t>
  </si>
  <si>
    <t>tt4893080</t>
  </si>
  <si>
    <t>tt4893082</t>
  </si>
  <si>
    <t>tt4893084</t>
  </si>
  <si>
    <t>tt4893110</t>
  </si>
  <si>
    <t>tt4893118</t>
  </si>
  <si>
    <t>tt4893154</t>
  </si>
  <si>
    <t>tt4893156</t>
  </si>
  <si>
    <t>tt4893178</t>
  </si>
  <si>
    <t>tt4893180</t>
  </si>
  <si>
    <t>tt4893184</t>
  </si>
  <si>
    <t>tt4893240</t>
  </si>
  <si>
    <t>tt4893244</t>
  </si>
  <si>
    <t>tt4893268</t>
  </si>
  <si>
    <t>tt4893270</t>
  </si>
  <si>
    <t>tt4893302</t>
  </si>
  <si>
    <t>tt4893320</t>
  </si>
  <si>
    <t>tt4893324</t>
  </si>
  <si>
    <t>tt4893328</t>
  </si>
  <si>
    <t>tt4893334</t>
  </si>
  <si>
    <t>tt4893340</t>
  </si>
  <si>
    <t>tt4893358</t>
  </si>
  <si>
    <t>tt4893370</t>
  </si>
  <si>
    <t>tt4893428</t>
  </si>
  <si>
    <t>tt4893452</t>
  </si>
  <si>
    <t>tt4893462</t>
  </si>
  <si>
    <t>tt4893464</t>
  </si>
  <si>
    <t>tt4893468</t>
  </si>
  <si>
    <t>tt4893528</t>
  </si>
  <si>
    <t>tt4893538</t>
  </si>
  <si>
    <t>tt4893540</t>
  </si>
  <si>
    <t>tt4893594</t>
  </si>
  <si>
    <t>tt4893596</t>
  </si>
  <si>
    <t>tt4893630</t>
  </si>
  <si>
    <t>tt4893632</t>
  </si>
  <si>
    <t>tt4893636</t>
  </si>
  <si>
    <t>tt4893642</t>
  </si>
  <si>
    <t>tt4893648</t>
  </si>
  <si>
    <t>tt4893670</t>
  </si>
  <si>
    <t>tt4893674</t>
  </si>
  <si>
    <t>tt4893678</t>
  </si>
  <si>
    <t>tt4893686</t>
  </si>
  <si>
    <t>tt4893698</t>
  </si>
  <si>
    <t>tt4893708</t>
  </si>
  <si>
    <t>tt4893736</t>
  </si>
  <si>
    <t>tt4893748</t>
  </si>
  <si>
    <t>tt4893778</t>
  </si>
  <si>
    <t>tt4893782</t>
  </si>
  <si>
    <t>tt4893812</t>
  </si>
  <si>
    <t>tt4893864</t>
  </si>
  <si>
    <t>tt4893876</t>
  </si>
  <si>
    <t>tt4893912</t>
  </si>
  <si>
    <t>tt4894052</t>
  </si>
  <si>
    <t>tt4894054</t>
  </si>
  <si>
    <t>tt4894058</t>
  </si>
  <si>
    <t>tt4894094</t>
  </si>
  <si>
    <t>tt4894100</t>
  </si>
  <si>
    <t>tt4894198</t>
  </si>
  <si>
    <t>tt4894830</t>
  </si>
  <si>
    <t>tt4894834</t>
  </si>
  <si>
    <t>tt4894848</t>
  </si>
  <si>
    <t>tt4894856</t>
  </si>
  <si>
    <t>tt4894862</t>
  </si>
  <si>
    <t>tt4894874</t>
  </si>
  <si>
    <t>tt4894884</t>
  </si>
  <si>
    <t>tt4894902</t>
  </si>
  <si>
    <t>tt4894910</t>
  </si>
  <si>
    <t>tt4894930</t>
  </si>
  <si>
    <t>tt4895126</t>
  </si>
  <si>
    <t>tt4895314</t>
  </si>
  <si>
    <t>tt4895326</t>
  </si>
  <si>
    <t>tt4895344</t>
  </si>
  <si>
    <t>tt4895354</t>
  </si>
  <si>
    <t>tt4895368</t>
  </si>
  <si>
    <t>tt4895382</t>
  </si>
  <si>
    <t>tt4895394</t>
  </si>
  <si>
    <t>tt4895432</t>
  </si>
  <si>
    <t>tt4895446</t>
  </si>
  <si>
    <t>tt4895448</t>
  </si>
  <si>
    <t>tt4895498</t>
  </si>
  <si>
    <t>tt4895542</t>
  </si>
  <si>
    <t>tt4895568</t>
  </si>
  <si>
    <t>tt4895606</t>
  </si>
  <si>
    <t>tt4895614</t>
  </si>
  <si>
    <t>tt4895628</t>
  </si>
  <si>
    <t>tt4895640</t>
  </si>
  <si>
    <t>tt4895642</t>
  </si>
  <si>
    <t>tt4895646</t>
  </si>
  <si>
    <t>tt4895648</t>
  </si>
  <si>
    <t>tt4895668</t>
  </si>
  <si>
    <t>tt4895672</t>
  </si>
  <si>
    <t>tt4895676</t>
  </si>
  <si>
    <t>tt4895692</t>
  </si>
  <si>
    <t>tt4895722</t>
  </si>
  <si>
    <t>tt4895730</t>
  </si>
  <si>
    <t>tt4895740</t>
  </si>
  <si>
    <t>tt4895744</t>
  </si>
  <si>
    <t>tt4895752</t>
  </si>
  <si>
    <t>tt4895790</t>
  </si>
  <si>
    <t>tt4895804</t>
  </si>
  <si>
    <t>tt4895808</t>
  </si>
  <si>
    <t>tt4895814</t>
  </si>
  <si>
    <t>tt4895820</t>
  </si>
  <si>
    <t>tt4895870</t>
  </si>
  <si>
    <t>tt4895886</t>
  </si>
  <si>
    <t>tt4895910</t>
  </si>
  <si>
    <t>tt4895956</t>
  </si>
  <si>
    <t>tt4896036</t>
  </si>
  <si>
    <t>tt4896038</t>
  </si>
  <si>
    <t>tt4896050</t>
  </si>
  <si>
    <t>tt4896052</t>
  </si>
  <si>
    <t>tt4896056</t>
  </si>
  <si>
    <t>tt4896060</t>
  </si>
  <si>
    <t>tt4896098</t>
  </si>
  <si>
    <t>tt4896102</t>
  </si>
  <si>
    <t>tt4896108</t>
  </si>
  <si>
    <t>tt4896124</t>
  </si>
  <si>
    <t>tt4896162</t>
  </si>
  <si>
    <t>tt4896178</t>
  </si>
  <si>
    <t>tt4896188</t>
  </si>
  <si>
    <t>tt4896196</t>
  </si>
  <si>
    <t>tt4896198</t>
  </si>
  <si>
    <t>tt4896200</t>
  </si>
  <si>
    <t>tt4896256</t>
  </si>
  <si>
    <t>tt4896312</t>
  </si>
  <si>
    <t>tt4896318</t>
  </si>
  <si>
    <t>tt4896340</t>
  </si>
  <si>
    <t>tt4896342</t>
  </si>
  <si>
    <t>tt4896366</t>
  </si>
  <si>
    <t>tt4896374</t>
  </si>
  <si>
    <t>tt4896384</t>
  </si>
  <si>
    <t>tt4896388</t>
  </si>
  <si>
    <t>tt4896390</t>
  </si>
  <si>
    <t>tt4896630</t>
  </si>
  <si>
    <t>tt4896648</t>
  </si>
  <si>
    <t>tt4896654</t>
  </si>
  <si>
    <t>tt4896656</t>
  </si>
  <si>
    <t>tt4896684</t>
  </si>
  <si>
    <t>tt4896712</t>
  </si>
  <si>
    <t>tt4896740</t>
  </si>
  <si>
    <t>tt4896744</t>
  </si>
  <si>
    <t>tt4896746</t>
  </si>
  <si>
    <t>tt4896788</t>
  </si>
  <si>
    <t>tt4896830</t>
  </si>
  <si>
    <t>tt4896862</t>
  </si>
  <si>
    <t>tt4896874</t>
  </si>
  <si>
    <t>tt4896898</t>
  </si>
  <si>
    <t>tt4896904</t>
  </si>
  <si>
    <t>tt4896916</t>
  </si>
  <si>
    <t>tt4896920</t>
  </si>
  <si>
    <t>tt4896924</t>
  </si>
  <si>
    <t>tt4896940</t>
  </si>
  <si>
    <t>tt4896952</t>
  </si>
  <si>
    <t>tt4896956</t>
  </si>
  <si>
    <t>tt4896974</t>
  </si>
  <si>
    <t>tt4896988</t>
  </si>
  <si>
    <t>tt4897000</t>
  </si>
  <si>
    <t>tt4897018</t>
  </si>
  <si>
    <t>tt4897054</t>
  </si>
  <si>
    <t>tt4897096</t>
  </si>
  <si>
    <t>tt4897100</t>
  </si>
  <si>
    <t>tt4897104</t>
  </si>
  <si>
    <t>tt4897124</t>
  </si>
  <si>
    <t>tt4897130</t>
  </si>
  <si>
    <t>tt4897156</t>
  </si>
  <si>
    <t>tt4897162</t>
  </si>
  <si>
    <t>tt4897206</t>
  </si>
  <si>
    <t>tt4897214</t>
  </si>
  <si>
    <t>tt4897250</t>
  </si>
  <si>
    <t>tt4897296</t>
  </si>
  <si>
    <t>tt4897310</t>
  </si>
  <si>
    <t>tt4897358</t>
  </si>
  <si>
    <t>tt4897418</t>
  </si>
  <si>
    <t>tt4897436</t>
  </si>
  <si>
    <t>tt4897438</t>
  </si>
  <si>
    <t>tt4897454</t>
  </si>
  <si>
    <t>tt4897504</t>
  </si>
  <si>
    <t>tt4897506</t>
  </si>
  <si>
    <t>tt4897514</t>
  </si>
  <si>
    <t>tt4897544</t>
  </si>
  <si>
    <t>tt4897554</t>
  </si>
  <si>
    <t>tt4897556</t>
  </si>
  <si>
    <t>tt4897558</t>
  </si>
  <si>
    <t>tt4897560</t>
  </si>
  <si>
    <t>tt4897562</t>
  </si>
  <si>
    <t>tt4897564</t>
  </si>
  <si>
    <t>tt4897566</t>
  </si>
  <si>
    <t>tt4897572</t>
  </si>
  <si>
    <t>tt4897574</t>
  </si>
  <si>
    <t>tt4897596</t>
  </si>
  <si>
    <t>tt4897602</t>
  </si>
  <si>
    <t>tt4897604</t>
  </si>
  <si>
    <t>tt4897608</t>
  </si>
  <si>
    <t>tt4897612</t>
  </si>
  <si>
    <t>tt4897616</t>
  </si>
  <si>
    <t>tt4897618</t>
  </si>
  <si>
    <t>tt4897622</t>
  </si>
  <si>
    <t>tt4897624</t>
  </si>
  <si>
    <t>tt4897628</t>
  </si>
  <si>
    <t>tt4897632</t>
  </si>
  <si>
    <t>tt4897638</t>
  </si>
  <si>
    <t>tt4897640</t>
  </si>
  <si>
    <t>tt4897642</t>
  </si>
  <si>
    <t>tt4897734</t>
  </si>
  <si>
    <t>tt4897742</t>
  </si>
  <si>
    <t>tt4897748</t>
  </si>
  <si>
    <t>tt4897752</t>
  </si>
  <si>
    <t>tt4897756</t>
  </si>
  <si>
    <t>tt4897766</t>
  </si>
  <si>
    <t>tt4897770</t>
  </si>
  <si>
    <t>tt4897784</t>
  </si>
  <si>
    <t>tt4897822</t>
  </si>
  <si>
    <t>tt4897826</t>
  </si>
  <si>
    <t>tt4897890</t>
  </si>
  <si>
    <t>tt4897908</t>
  </si>
  <si>
    <t>tt4897978</t>
  </si>
  <si>
    <t>tt4898002</t>
  </si>
  <si>
    <t>tt4898004</t>
  </si>
  <si>
    <t>tt4898006</t>
  </si>
  <si>
    <t>tt4898014</t>
  </si>
  <si>
    <t>tt4898036</t>
  </si>
  <si>
    <t>tt4898054</t>
  </si>
  <si>
    <t>tt4898098</t>
  </si>
  <si>
    <t>tt4898100</t>
  </si>
  <si>
    <t>tt4898108</t>
  </si>
  <si>
    <t>tt4898110</t>
  </si>
  <si>
    <t>tt4898116</t>
  </si>
  <si>
    <t>tt4898120</t>
  </si>
  <si>
    <t>tt4898128</t>
  </si>
  <si>
    <t>tt4898130</t>
  </si>
  <si>
    <t>tt4898132</t>
  </si>
  <si>
    <t>tt4898138</t>
  </si>
  <si>
    <t>tt4898140</t>
  </si>
  <si>
    <t>tt4898206</t>
  </si>
  <si>
    <t>tt4898282</t>
  </si>
  <si>
    <t>tt4898360</t>
  </si>
  <si>
    <t>tt4898364</t>
  </si>
  <si>
    <t>tt4898370</t>
  </si>
  <si>
    <t>tt4898494</t>
  </si>
  <si>
    <t>tt4898530</t>
  </si>
  <si>
    <t>tt4898564</t>
  </si>
  <si>
    <t>tt4898598</t>
  </si>
  <si>
    <t>tt4898602</t>
  </si>
  <si>
    <t>tt4898616</t>
  </si>
  <si>
    <t>tt4898626</t>
  </si>
  <si>
    <t>tt4898678</t>
  </si>
  <si>
    <t>tt4898680</t>
  </si>
  <si>
    <t>tt4898682</t>
  </si>
  <si>
    <t>tt4898684</t>
  </si>
  <si>
    <t>tt4898726</t>
  </si>
  <si>
    <t>tt4898730</t>
  </si>
  <si>
    <t>tt4898736</t>
  </si>
  <si>
    <t>tt4898740</t>
  </si>
  <si>
    <t>tt4898742</t>
  </si>
  <si>
    <t>tt4898748</t>
  </si>
  <si>
    <t>tt4898792</t>
  </si>
  <si>
    <t>tt4898802</t>
  </si>
  <si>
    <t>tt4898810</t>
  </si>
  <si>
    <t>tt4898822</t>
  </si>
  <si>
    <t>tt4898828</t>
  </si>
  <si>
    <t>tt4898864</t>
  </si>
  <si>
    <t>tt4898888</t>
  </si>
  <si>
    <t>tt4898890</t>
  </si>
  <si>
    <t>tt4898896</t>
  </si>
  <si>
    <t>tt4898914</t>
  </si>
  <si>
    <t>tt4898946</t>
  </si>
  <si>
    <t>tt4898962</t>
  </si>
  <si>
    <t>tt4898968</t>
  </si>
  <si>
    <t>tt4898994</t>
  </si>
  <si>
    <t>tt4899044</t>
  </si>
  <si>
    <t>tt4899046</t>
  </si>
  <si>
    <t>tt4899050</t>
  </si>
  <si>
    <t>tt4899056</t>
  </si>
  <si>
    <t>tt4899080</t>
  </si>
  <si>
    <t>tt4899084</t>
  </si>
  <si>
    <t>tt4899090</t>
  </si>
  <si>
    <t>tt4899104</t>
  </si>
  <si>
    <t>tt4899166</t>
  </si>
  <si>
    <t>tt4899194</t>
  </si>
  <si>
    <t>tt4899202</t>
  </si>
  <si>
    <t>tt4899220</t>
  </si>
  <si>
    <t>tt4899230</t>
  </si>
  <si>
    <t>tt4899240</t>
  </si>
  <si>
    <t>tt4899280</t>
  </si>
  <si>
    <t>tt4899308</t>
  </si>
  <si>
    <t>tt4899320</t>
  </si>
  <si>
    <t>tt4899342</t>
  </si>
  <si>
    <t>tt4899364</t>
  </si>
  <si>
    <t>tt4899370</t>
  </si>
  <si>
    <t>tt4899384</t>
  </si>
  <si>
    <t>tt4899386</t>
  </si>
  <si>
    <t>tt4899402</t>
  </si>
  <si>
    <t>tt4899406</t>
  </si>
  <si>
    <t>tt4899422</t>
  </si>
  <si>
    <t>tt4899426</t>
  </si>
  <si>
    <t>tt4899430</t>
  </si>
  <si>
    <t>tt4899460</t>
  </si>
  <si>
    <t>tt4899474</t>
  </si>
  <si>
    <t>tt4899478</t>
  </si>
  <si>
    <t>tt4899488</t>
  </si>
  <si>
    <t>tt4899494</t>
  </si>
  <si>
    <t>tt4899498</t>
  </si>
  <si>
    <t>tt4899502</t>
  </si>
  <si>
    <t>tt4899508</t>
  </si>
  <si>
    <t>tt4899510</t>
  </si>
  <si>
    <t>tt4899528</t>
  </si>
  <si>
    <t>tt4899548</t>
  </si>
  <si>
    <t>tt4899552</t>
  </si>
  <si>
    <t>tt4899558</t>
  </si>
  <si>
    <t>tt4899562</t>
  </si>
  <si>
    <t>tt4899570</t>
  </si>
  <si>
    <t>tt4899574</t>
  </si>
  <si>
    <t>tt4899578</t>
  </si>
  <si>
    <t>tt4899594</t>
  </si>
  <si>
    <t>tt4899634</t>
  </si>
  <si>
    <t>tt4899636</t>
  </si>
  <si>
    <t>tt4899650</t>
  </si>
  <si>
    <t>tt4899654</t>
  </si>
  <si>
    <t>tt4899658</t>
  </si>
  <si>
    <t>tt4899660</t>
  </si>
  <si>
    <t>tt4899662</t>
  </si>
  <si>
    <t>tt4899664</t>
  </si>
  <si>
    <t>tt4899718</t>
  </si>
  <si>
    <t>tt4899726</t>
  </si>
  <si>
    <t>tt4899752</t>
  </si>
  <si>
    <t>tt4899778</t>
  </si>
  <si>
    <t>tt4899794</t>
  </si>
  <si>
    <t>tt4899880</t>
  </si>
  <si>
    <t>tt4899902</t>
  </si>
  <si>
    <t>tt4899930</t>
  </si>
  <si>
    <t>tt4899992</t>
  </si>
  <si>
    <t>tt4900008</t>
  </si>
  <si>
    <t>tt4900018</t>
  </si>
  <si>
    <t>tt4900032</t>
  </si>
  <si>
    <t>tt4900092</t>
  </si>
  <si>
    <t>tt4900098</t>
  </si>
  <si>
    <t>tt4900114</t>
  </si>
  <si>
    <t>tt4900122</t>
  </si>
  <si>
    <t>tt4900126</t>
  </si>
  <si>
    <t>tt4900128</t>
  </si>
  <si>
    <t>tt4900132</t>
  </si>
  <si>
    <t>tt4900140</t>
  </si>
  <si>
    <t>tt4900142</t>
  </si>
  <si>
    <t>tt4900156</t>
  </si>
  <si>
    <t>tt4900220</t>
  </si>
  <si>
    <t>tt4900224</t>
  </si>
  <si>
    <t>tt4900228</t>
  </si>
  <si>
    <t>tt4900236</t>
  </si>
  <si>
    <t>tt4900256</t>
  </si>
  <si>
    <t>tt4900274</t>
  </si>
  <si>
    <t>tt4900308</t>
  </si>
  <si>
    <t>tt4900322</t>
  </si>
  <si>
    <t>tt4900326</t>
  </si>
  <si>
    <t>tt4900334</t>
  </si>
  <si>
    <t>tt4900350</t>
  </si>
  <si>
    <t>tt4900358</t>
  </si>
  <si>
    <t>tt4900360</t>
  </si>
  <si>
    <t>tt4900362</t>
  </si>
  <si>
    <t>tt4900376</t>
  </si>
  <si>
    <t>tt4900380</t>
  </si>
  <si>
    <t>tt4900382</t>
  </si>
  <si>
    <t>tt4900386</t>
  </si>
  <si>
    <t>tt4900392</t>
  </si>
  <si>
    <t>tt4900420</t>
  </si>
  <si>
    <t>tt4900428</t>
  </si>
  <si>
    <t>tt4900674</t>
  </si>
  <si>
    <t>tt4900702</t>
  </si>
  <si>
    <t>tt4900706</t>
  </si>
  <si>
    <t>tt4900708</t>
  </si>
  <si>
    <t>tt4900716</t>
  </si>
  <si>
    <t>tt4900982</t>
  </si>
  <si>
    <t>tt4900988</t>
  </si>
  <si>
    <t>tt4901028</t>
  </si>
  <si>
    <t>tt4901088</t>
  </si>
  <si>
    <t>tt4901102</t>
  </si>
  <si>
    <t>tt4901120</t>
  </si>
  <si>
    <t>tt4901134</t>
  </si>
  <si>
    <t>tt4901158</t>
  </si>
  <si>
    <t>tt4901166</t>
  </si>
  <si>
    <t>tt4901168</t>
  </si>
  <si>
    <t>tt4901176</t>
  </si>
  <si>
    <t>tt4901210</t>
  </si>
  <si>
    <t>tt4901222</t>
  </si>
  <si>
    <t>tt4901244</t>
  </si>
  <si>
    <t>tt4901304</t>
  </si>
  <si>
    <t>tt4901306</t>
  </si>
  <si>
    <t>tt4901308</t>
  </si>
  <si>
    <t>tt4901338</t>
  </si>
  <si>
    <t>tt4901356</t>
  </si>
  <si>
    <t>tt4901364</t>
  </si>
  <si>
    <t>tt4901374</t>
  </si>
  <si>
    <t>tt4901376</t>
  </si>
  <si>
    <t>tt4901388</t>
  </si>
  <si>
    <t>tt4901390</t>
  </si>
  <si>
    <t>tt4901402</t>
  </si>
  <si>
    <t>tt4901440</t>
  </si>
  <si>
    <t>tt4901450</t>
  </si>
  <si>
    <t>tt4901464</t>
  </si>
  <si>
    <t>tt4901514</t>
  </si>
  <si>
    <t>tt4901542</t>
  </si>
  <si>
    <t>tt4901596</t>
  </si>
  <si>
    <t>tt4901600</t>
  </si>
  <si>
    <t>tt4901620</t>
  </si>
  <si>
    <t>tt4901638</t>
  </si>
  <si>
    <t>tt4901676</t>
  </si>
  <si>
    <t>tt4901682</t>
  </si>
  <si>
    <t>tt4901688</t>
  </si>
  <si>
    <t>tt4901710</t>
  </si>
  <si>
    <t>tt4901738</t>
  </si>
  <si>
    <t>tt4901742</t>
  </si>
  <si>
    <t>tt4901754</t>
  </si>
  <si>
    <t>tt4901756</t>
  </si>
  <si>
    <t>tt4901798</t>
  </si>
  <si>
    <t>tt4901806</t>
  </si>
  <si>
    <t>tt4901808</t>
  </si>
  <si>
    <t>tt4901810</t>
  </si>
  <si>
    <t>tt4901812</t>
  </si>
  <si>
    <t>tt4901816</t>
  </si>
  <si>
    <t>tt4901818</t>
  </si>
  <si>
    <t>tt4901820</t>
  </si>
  <si>
    <t>tt4901826</t>
  </si>
  <si>
    <t>tt4901828</t>
  </si>
  <si>
    <t>tt4901934</t>
  </si>
  <si>
    <t>tt4901980</t>
  </si>
  <si>
    <t>tt4901994</t>
  </si>
  <si>
    <t>tt4902012</t>
  </si>
  <si>
    <t>tt4902030</t>
  </si>
  <si>
    <t>tt4902046</t>
  </si>
  <si>
    <t>tt4902056</t>
  </si>
  <si>
    <t>tt4902082</t>
  </si>
  <si>
    <t>tt4902128</t>
  </si>
  <si>
    <t>tt4902138</t>
  </si>
  <si>
    <t>tt4902148</t>
  </si>
  <si>
    <t>tt4902178</t>
  </si>
  <si>
    <t>tt4902180</t>
  </si>
  <si>
    <t>tt4902186</t>
  </si>
  <si>
    <t>tt4902194</t>
  </si>
  <si>
    <t>tt4902196</t>
  </si>
  <si>
    <t>tt4902206</t>
  </si>
  <si>
    <t>tt4902216</t>
  </si>
  <si>
    <t>tt4902218</t>
  </si>
  <si>
    <t>tt4902224</t>
  </si>
  <si>
    <t>tt4902228</t>
  </si>
  <si>
    <t>tt4902232</t>
  </si>
  <si>
    <t>tt4902234</t>
  </si>
  <si>
    <t>tt4902236</t>
  </si>
  <si>
    <t>tt4902256</t>
  </si>
  <si>
    <t>tt4902260</t>
  </si>
  <si>
    <t>tt4902266</t>
  </si>
  <si>
    <t>tt4902284</t>
  </si>
  <si>
    <t>tt4902290</t>
  </si>
  <si>
    <t>tt4902292</t>
  </si>
  <si>
    <t>tt4902332</t>
  </si>
  <si>
    <t>tt4902376</t>
  </si>
  <si>
    <t>tt4902394</t>
  </si>
  <si>
    <t>tt4902404</t>
  </si>
  <si>
    <t>tt4902412</t>
  </si>
  <si>
    <t>tt4902418</t>
  </si>
  <si>
    <t>tt4902450</t>
  </si>
  <si>
    <t>tt4902452</t>
  </si>
  <si>
    <t>tt4902466</t>
  </si>
  <si>
    <t>tt4902496</t>
  </si>
  <si>
    <t>tt4902500</t>
  </si>
  <si>
    <t>tt4902504</t>
  </si>
  <si>
    <t>tt4902536</t>
  </si>
  <si>
    <t>tt4902544</t>
  </si>
  <si>
    <t>tt4902550</t>
  </si>
  <si>
    <t>tt4902552</t>
  </si>
  <si>
    <t>tt4902558</t>
  </si>
  <si>
    <t>tt4902560</t>
  </si>
  <si>
    <t>tt4902586</t>
  </si>
  <si>
    <t>tt4902618</t>
  </si>
  <si>
    <t>tt4902636</t>
  </si>
  <si>
    <t>tt4902684</t>
  </si>
  <si>
    <t>tt4902716</t>
  </si>
  <si>
    <t>tt4902736</t>
  </si>
  <si>
    <t>tt4902758</t>
  </si>
  <si>
    <t>tt4902788</t>
  </si>
  <si>
    <t>tt4902790</t>
  </si>
  <si>
    <t>tt4902800</t>
  </si>
  <si>
    <t>tt4902814</t>
  </si>
  <si>
    <t>tt4902904</t>
  </si>
  <si>
    <t>tt4902924</t>
  </si>
  <si>
    <t>tt4902926</t>
  </si>
  <si>
    <t>tt4902930</t>
  </si>
  <si>
    <t>tt4902934</t>
  </si>
  <si>
    <t>tt4902936</t>
  </si>
  <si>
    <t>tt4902938</t>
  </si>
  <si>
    <t>tt4902964</t>
  </si>
  <si>
    <t>tt4902982</t>
  </si>
  <si>
    <t>tt4902996</t>
  </si>
  <si>
    <t>tt4903100</t>
  </si>
  <si>
    <t>tt4903170</t>
  </si>
  <si>
    <t>tt4903180</t>
  </si>
  <si>
    <t>tt4903242</t>
  </si>
  <si>
    <t>tt4903262</t>
  </si>
  <si>
    <t>tt4903272</t>
  </si>
  <si>
    <t>tt4903278</t>
  </si>
  <si>
    <t>tt4903280</t>
  </si>
  <si>
    <t>tt4903284</t>
  </si>
  <si>
    <t>tt4903286</t>
  </si>
  <si>
    <t>tt4903288</t>
  </si>
  <si>
    <t>tt4903290</t>
  </si>
  <si>
    <t>tt4903292</t>
  </si>
  <si>
    <t>tt4903314</t>
  </si>
  <si>
    <t>tt4903322</t>
  </si>
  <si>
    <t>tt4903324</t>
  </si>
  <si>
    <t>tt4903326</t>
  </si>
  <si>
    <t>tt4903328</t>
  </si>
  <si>
    <t>tt4903330</t>
  </si>
  <si>
    <t>tt4903332</t>
  </si>
  <si>
    <t>tt4903334</t>
  </si>
  <si>
    <t>tt4903342</t>
  </si>
  <si>
    <t>tt4903366</t>
  </si>
  <si>
    <t>tt4903368</t>
  </si>
  <si>
    <t>tt4903376</t>
  </si>
  <si>
    <t>tt4903380</t>
  </si>
  <si>
    <t>tt4903406</t>
  </si>
  <si>
    <t>tt4903446</t>
  </si>
  <si>
    <t>tt4903460</t>
  </si>
  <si>
    <t>tt4903504</t>
  </si>
  <si>
    <t>tt4903514</t>
  </si>
  <si>
    <t>tt4903518</t>
  </si>
  <si>
    <t>tt4903524</t>
  </si>
  <si>
    <t>tt4903536</t>
  </si>
  <si>
    <t>tt4903542</t>
  </si>
  <si>
    <t>tt4903548</t>
  </si>
  <si>
    <t>tt4903556</t>
  </si>
  <si>
    <t>tt4903560</t>
  </si>
  <si>
    <t>tt4903572</t>
  </si>
  <si>
    <t>tt4903576</t>
  </si>
  <si>
    <t>tt4903578</t>
  </si>
  <si>
    <t>tt4903580</t>
  </si>
  <si>
    <t>tt4903582</t>
  </si>
  <si>
    <t>tt4903584</t>
  </si>
  <si>
    <t>tt4903642</t>
  </si>
  <si>
    <t>tt4904174</t>
  </si>
  <si>
    <t>tt4904182</t>
  </si>
  <si>
    <t>tt4904270</t>
  </si>
  <si>
    <t>tt4904308</t>
  </si>
  <si>
    <t>tt4904352</t>
  </si>
  <si>
    <t>tt4904442</t>
  </si>
  <si>
    <t>tt4904462</t>
  </si>
  <si>
    <t>tt4904526</t>
  </si>
  <si>
    <t>tt4904632</t>
  </si>
  <si>
    <t>tt4904796</t>
  </si>
  <si>
    <t>tt4905318</t>
  </si>
  <si>
    <t>tt4905470</t>
  </si>
  <si>
    <t>tt4905476</t>
  </si>
  <si>
    <t>tt4905478</t>
  </si>
  <si>
    <t>tt4905496</t>
  </si>
  <si>
    <t>tt4905498</t>
  </si>
  <si>
    <t>tt4905534</t>
  </si>
  <si>
    <t>tt4905544</t>
  </si>
  <si>
    <t>tt4905548</t>
  </si>
  <si>
    <t>tt4905554</t>
  </si>
  <si>
    <t>tt4905556</t>
  </si>
  <si>
    <t>tt4905586</t>
  </si>
  <si>
    <t>tt4905618</t>
  </si>
  <si>
    <t>tt4905626</t>
  </si>
  <si>
    <t>tt4905692</t>
  </si>
  <si>
    <t>tt4905712</t>
  </si>
  <si>
    <t>tt4905714</t>
  </si>
  <si>
    <t>tt4905732</t>
  </si>
  <si>
    <t>tt4905796</t>
  </si>
  <si>
    <t>tt4905800</t>
  </si>
  <si>
    <t>tt4905802</t>
  </si>
  <si>
    <t>tt4905818</t>
  </si>
  <si>
    <t>tt4905820</t>
  </si>
  <si>
    <t>tt4905880</t>
  </si>
  <si>
    <t>tt4905896</t>
  </si>
  <si>
    <t>tt4905960</t>
  </si>
  <si>
    <t>tt4905966</t>
  </si>
  <si>
    <t>tt4905998</t>
  </si>
  <si>
    <t>tt4906050</t>
  </si>
  <si>
    <t>tt4906052</t>
  </si>
  <si>
    <t>tt4906060</t>
  </si>
  <si>
    <t>tt4906064</t>
  </si>
  <si>
    <t>tt4906086</t>
  </si>
  <si>
    <t>tt4906136</t>
  </si>
  <si>
    <t>tt4906146</t>
  </si>
  <si>
    <t>tt4906148</t>
  </si>
  <si>
    <t>tt4906164</t>
  </si>
  <si>
    <t>tt4906166</t>
  </si>
  <si>
    <t>tt4906190</t>
  </si>
  <si>
    <t>tt4906222</t>
  </si>
  <si>
    <t>tt4906226</t>
  </si>
  <si>
    <t>tt4906290</t>
  </si>
  <si>
    <t>tt4906304</t>
  </si>
  <si>
    <t>tt4906310</t>
  </si>
  <si>
    <t>tt4906318</t>
  </si>
  <si>
    <t>tt4906334</t>
  </si>
  <si>
    <t>tt4906352</t>
  </si>
  <si>
    <t>tt4906356</t>
  </si>
  <si>
    <t>tt4906358</t>
  </si>
  <si>
    <t>tt4906360</t>
  </si>
  <si>
    <t>tt4906362</t>
  </si>
  <si>
    <t>tt4906366</t>
  </si>
  <si>
    <t>tt4906368</t>
  </si>
  <si>
    <t>tt4906370</t>
  </si>
  <si>
    <t>tt4906372</t>
  </si>
  <si>
    <t>tt4906374</t>
  </si>
  <si>
    <t>tt4906376</t>
  </si>
  <si>
    <t>tt4906378</t>
  </si>
  <si>
    <t>tt4906388</t>
  </si>
  <si>
    <t>tt4906414</t>
  </si>
  <si>
    <t>tt4906428</t>
  </si>
  <si>
    <t>tt4906440</t>
  </si>
  <si>
    <t>tt4906450</t>
  </si>
  <si>
    <t>tt4906456</t>
  </si>
  <si>
    <t>tt4906488</t>
  </si>
  <si>
    <t>tt4906572</t>
  </si>
  <si>
    <t>tt4906578</t>
  </si>
  <si>
    <t>tt4906580</t>
  </si>
  <si>
    <t>tt4906588</t>
  </si>
  <si>
    <t>tt4906600</t>
  </si>
  <si>
    <t>tt4906616</t>
  </si>
  <si>
    <t>tt4906620</t>
  </si>
  <si>
    <t>tt4906622</t>
  </si>
  <si>
    <t>tt4906648</t>
  </si>
  <si>
    <t>tt4906656</t>
  </si>
  <si>
    <t>tt4906664</t>
  </si>
  <si>
    <t>tt4906674</t>
  </si>
  <si>
    <t>tt4906686</t>
  </si>
  <si>
    <t>tt4906708</t>
  </si>
  <si>
    <t>tt4906720</t>
  </si>
  <si>
    <t>tt4906754</t>
  </si>
  <si>
    <t>tt4906756</t>
  </si>
  <si>
    <t>tt4906764</t>
  </si>
  <si>
    <t>tt4906796</t>
  </si>
  <si>
    <t>tt4906802</t>
  </si>
  <si>
    <t>tt4906830</t>
  </si>
  <si>
    <t>tt4906832</t>
  </si>
  <si>
    <t>tt4906834</t>
  </si>
  <si>
    <t>tt4906836</t>
  </si>
  <si>
    <t>tt4906842</t>
  </si>
  <si>
    <t>tt4906884</t>
  </si>
  <si>
    <t>tt4906888</t>
  </si>
  <si>
    <t>tt4906896</t>
  </si>
  <si>
    <t>tt4906912</t>
  </si>
  <si>
    <t>tt4906920</t>
  </si>
  <si>
    <t>tt4906950</t>
  </si>
  <si>
    <t>tt4906954</t>
  </si>
  <si>
    <t>tt4906960</t>
  </si>
  <si>
    <t>tt4906962</t>
  </si>
  <si>
    <t>tt4906984</t>
  </si>
  <si>
    <t>tt4907006</t>
  </si>
  <si>
    <t>tt4907046</t>
  </si>
  <si>
    <t>tt4907068</t>
  </si>
  <si>
    <t>tt4907086</t>
  </si>
  <si>
    <t>tt4907106</t>
  </si>
  <si>
    <t>tt4907114</t>
  </si>
  <si>
    <t>tt4907116</t>
  </si>
  <si>
    <t>tt4907118</t>
  </si>
  <si>
    <t>tt4907134</t>
  </si>
  <si>
    <t>tt4907140</t>
  </si>
  <si>
    <t>tt4907150</t>
  </si>
  <si>
    <t>tt4907170</t>
  </si>
  <si>
    <t>tt4907174</t>
  </si>
  <si>
    <t>tt4907178</t>
  </si>
  <si>
    <t>tt4907192</t>
  </si>
  <si>
    <t>tt4907206</t>
  </si>
  <si>
    <t>tt4907226</t>
  </si>
  <si>
    <t>tt4907234</t>
  </si>
  <si>
    <t>tt4907238</t>
  </si>
  <si>
    <t>tt4907244</t>
  </si>
  <si>
    <t>tt4907258</t>
  </si>
  <si>
    <t>tt4907260</t>
  </si>
  <si>
    <t>tt4907262</t>
  </si>
  <si>
    <t>tt4907264</t>
  </si>
  <si>
    <t>tt4907268</t>
  </si>
  <si>
    <t>tt4907272</t>
  </si>
  <si>
    <t>tt4907276</t>
  </si>
  <si>
    <t>tt4907282</t>
  </si>
  <si>
    <t>tt4907284</t>
  </si>
  <si>
    <t>tt4907290</t>
  </si>
  <si>
    <t>tt4907294</t>
  </si>
  <si>
    <t>tt4907322</t>
  </si>
  <si>
    <t>tt4907538</t>
  </si>
  <si>
    <t>tt4907572</t>
  </si>
  <si>
    <t>tt4907766</t>
  </si>
  <si>
    <t>tt4907788</t>
  </si>
  <si>
    <t>tt4907798</t>
  </si>
  <si>
    <t>tt4907818</t>
  </si>
  <si>
    <t>tt4907828</t>
  </si>
  <si>
    <t>tt4907832</t>
  </si>
  <si>
    <t>tt4907836</t>
  </si>
  <si>
    <t>tt4907838</t>
  </si>
  <si>
    <t>tt4907842</t>
  </si>
  <si>
    <t>tt4907844</t>
  </si>
  <si>
    <t>tt4907846</t>
  </si>
  <si>
    <t>tt4907848</t>
  </si>
  <si>
    <t>tt4907852</t>
  </si>
  <si>
    <t>tt4907856</t>
  </si>
  <si>
    <t>tt4907858</t>
  </si>
  <si>
    <t>tt4907862</t>
  </si>
  <si>
    <t>tt4907864</t>
  </si>
  <si>
    <t>tt4907878</t>
  </si>
  <si>
    <t>tt4907892</t>
  </si>
  <si>
    <t>tt4907940</t>
  </si>
  <si>
    <t>tt4907974</t>
  </si>
  <si>
    <t>tt4907976</t>
  </si>
  <si>
    <t>tt4908040</t>
  </si>
  <si>
    <t>tt4908174</t>
  </si>
  <si>
    <t>tt4908176</t>
  </si>
  <si>
    <t>tt4908194</t>
  </si>
  <si>
    <t>tt4908218</t>
  </si>
  <si>
    <t>tt4908228</t>
  </si>
  <si>
    <t>tt4908254</t>
  </si>
  <si>
    <t>tt4908272</t>
  </si>
  <si>
    <t>tt4908286</t>
  </si>
  <si>
    <t>tt4908396</t>
  </si>
  <si>
    <t>tt4908402</t>
  </si>
  <si>
    <t>tt4908430</t>
  </si>
  <si>
    <t>tt4908502</t>
  </si>
  <si>
    <t>tt4908590</t>
  </si>
  <si>
    <t>tt4908594</t>
  </si>
  <si>
    <t>tt4908644</t>
  </si>
  <si>
    <t>tt4908648</t>
  </si>
  <si>
    <t>tt4908676</t>
  </si>
  <si>
    <t>tt4908690</t>
  </si>
  <si>
    <t>tt4908698</t>
  </si>
  <si>
    <t>tt4908742</t>
  </si>
  <si>
    <t>tt4908760</t>
  </si>
  <si>
    <t>tt4908764</t>
  </si>
  <si>
    <t>tt4908802</t>
  </si>
  <si>
    <t>tt4908854</t>
  </si>
  <si>
    <t>tt4908872</t>
  </si>
  <si>
    <t>tt4908882</t>
  </si>
  <si>
    <t>tt4908908</t>
  </si>
  <si>
    <t>tt4908938</t>
  </si>
  <si>
    <t>tt4908956</t>
  </si>
  <si>
    <t>tt4908962</t>
  </si>
  <si>
    <t>tt4908974</t>
  </si>
  <si>
    <t>tt4909036</t>
  </si>
  <si>
    <t>tt4909058</t>
  </si>
  <si>
    <t>tt4909070</t>
  </si>
  <si>
    <t>tt4909088</t>
  </si>
  <si>
    <t>tt4909090</t>
  </si>
  <si>
    <t>tt4909128</t>
  </si>
  <si>
    <t>tt4909144</t>
  </si>
  <si>
    <t>tt4909146</t>
  </si>
  <si>
    <t>tt4909148</t>
  </si>
  <si>
    <t>tt4909150</t>
  </si>
  <si>
    <t>tt4909152</t>
  </si>
  <si>
    <t>tt4909158</t>
  </si>
  <si>
    <t>tt4909160</t>
  </si>
  <si>
    <t>tt4909166</t>
  </si>
  <si>
    <t>tt4909174</t>
  </si>
  <si>
    <t>tt4909176</t>
  </si>
  <si>
    <t>tt4909178</t>
  </si>
  <si>
    <t>tt4909180</t>
  </si>
  <si>
    <t>tt4909182</t>
  </si>
  <si>
    <t>tt4909266</t>
  </si>
  <si>
    <t>tt4909274</t>
  </si>
  <si>
    <t>tt4909280</t>
  </si>
  <si>
    <t>tt4909298</t>
  </si>
  <si>
    <t>tt4909306</t>
  </si>
  <si>
    <t>tt4909330</t>
  </si>
  <si>
    <t>tt4909344</t>
  </si>
  <si>
    <t>tt4909346</t>
  </si>
  <si>
    <t>tt4909348</t>
  </si>
  <si>
    <t>tt4909350</t>
  </si>
  <si>
    <t>tt4909356</t>
  </si>
  <si>
    <t>tt4909384</t>
  </si>
  <si>
    <t>tt4909398</t>
  </si>
  <si>
    <t>tt4909442</t>
  </si>
  <si>
    <t>tt4909448</t>
  </si>
  <si>
    <t>tt4909472</t>
  </si>
  <si>
    <t>tt4909506</t>
  </si>
  <si>
    <t>tt4909522</t>
  </si>
  <si>
    <t>tt4909556</t>
  </si>
  <si>
    <t>tt4909558</t>
  </si>
  <si>
    <t>tt4909572</t>
  </si>
  <si>
    <t>tt4909588</t>
  </si>
  <si>
    <t>tt4909590</t>
  </si>
  <si>
    <t>tt4909602</t>
  </si>
  <si>
    <t>tt4909730</t>
  </si>
  <si>
    <t>tt4909752</t>
  </si>
  <si>
    <t>tt4909774</t>
  </si>
  <si>
    <t>tt4909792</t>
  </si>
  <si>
    <t>tt4909796</t>
  </si>
  <si>
    <t>tt4909846</t>
  </si>
  <si>
    <t>tt4909850</t>
  </si>
  <si>
    <t>tt4909852</t>
  </si>
  <si>
    <t>tt4909860</t>
  </si>
  <si>
    <t>tt4909864</t>
  </si>
  <si>
    <t>tt4909874</t>
  </si>
  <si>
    <t>tt4909892</t>
  </si>
  <si>
    <t>tt4909912</t>
  </si>
  <si>
    <t>tt4909922</t>
  </si>
  <si>
    <t>tt4909928</t>
  </si>
  <si>
    <t>tt4909962</t>
  </si>
  <si>
    <t>tt4909964</t>
  </si>
  <si>
    <t>tt4909982</t>
  </si>
  <si>
    <t>tt4909984</t>
  </si>
  <si>
    <t>tt4910010</t>
  </si>
  <si>
    <t>tt4910050</t>
  </si>
  <si>
    <t>tt4910054</t>
  </si>
  <si>
    <t>tt4910056</t>
  </si>
  <si>
    <t>tt4910098</t>
  </si>
  <si>
    <t>tt4910132</t>
  </si>
  <si>
    <t>tt4910136</t>
  </si>
  <si>
    <t>tt4910142</t>
  </si>
  <si>
    <t>tt4910156</t>
  </si>
  <si>
    <t>tt4910188</t>
  </si>
  <si>
    <t>tt4910232</t>
  </si>
  <si>
    <t>tt4910248</t>
  </si>
  <si>
    <t>tt4910286</t>
  </si>
  <si>
    <t>tt4910296</t>
  </si>
  <si>
    <t>tt4910308</t>
  </si>
  <si>
    <t>tt4910314</t>
  </si>
  <si>
    <t>tt4910338</t>
  </si>
  <si>
    <t>tt4910344</t>
  </si>
  <si>
    <t>tt4910408</t>
  </si>
  <si>
    <t>tt4910452</t>
  </si>
  <si>
    <t>tt4910470</t>
  </si>
  <si>
    <t>tt4910510</t>
  </si>
  <si>
    <t>tt4910522</t>
  </si>
  <si>
    <t>tt4910538</t>
  </si>
  <si>
    <t>tt4910540</t>
  </si>
  <si>
    <t>tt4910552</t>
  </si>
  <si>
    <t>tt4910556</t>
  </si>
  <si>
    <t>tt4910560</t>
  </si>
  <si>
    <t>tt4910670</t>
  </si>
  <si>
    <t>tt4910686</t>
  </si>
  <si>
    <t>tt4910698</t>
  </si>
  <si>
    <t>tt4910708</t>
  </si>
  <si>
    <t>tt4910718</t>
  </si>
  <si>
    <t>tt4910724</t>
  </si>
  <si>
    <t>tt4910788</t>
  </si>
  <si>
    <t>tt4910792</t>
  </si>
  <si>
    <t>tt4910800</t>
  </si>
  <si>
    <t>tt4910802</t>
  </si>
  <si>
    <t>tt4910804</t>
  </si>
  <si>
    <t>tt4910814</t>
  </si>
  <si>
    <t>tt4910882</t>
  </si>
  <si>
    <t>tt4910910</t>
  </si>
  <si>
    <t>tt4910946</t>
  </si>
  <si>
    <t>tt4910968</t>
  </si>
  <si>
    <t>tt4910970</t>
  </si>
  <si>
    <t>tt4910974</t>
  </si>
  <si>
    <t>tt4910976</t>
  </si>
  <si>
    <t>tt4910978</t>
  </si>
  <si>
    <t>tt4910980</t>
  </si>
  <si>
    <t>tt4910982</t>
  </si>
  <si>
    <t>tt4910994</t>
  </si>
  <si>
    <t>tt4911026</t>
  </si>
  <si>
    <t>tt4911030</t>
  </si>
  <si>
    <t>tt4911036</t>
  </si>
  <si>
    <t>tt4911038</t>
  </si>
  <si>
    <t>tt4911042</t>
  </si>
  <si>
    <t>tt4911044</t>
  </si>
  <si>
    <t>tt4911110</t>
  </si>
  <si>
    <t>tt4911156</t>
  </si>
  <si>
    <t>tt4911280</t>
  </si>
  <si>
    <t>tt4911284</t>
  </si>
  <si>
    <t>tt4911288</t>
  </si>
  <si>
    <t>tt4911290</t>
  </si>
  <si>
    <t>tt4911320</t>
  </si>
  <si>
    <t>tt4911324</t>
  </si>
  <si>
    <t>tt4911352</t>
  </si>
  <si>
    <t>tt4911358</t>
  </si>
  <si>
    <t>tt4911362</t>
  </si>
  <si>
    <t>tt4911364</t>
  </si>
  <si>
    <t>tt4911368</t>
  </si>
  <si>
    <t>tt4911370</t>
  </si>
  <si>
    <t>tt4911372</t>
  </si>
  <si>
    <t>tt4911374</t>
  </si>
  <si>
    <t>tt4911380</t>
  </si>
  <si>
    <t>tt4911388</t>
  </si>
  <si>
    <t>tt4911390</t>
  </si>
  <si>
    <t>tt4911392</t>
  </si>
  <si>
    <t>tt4911398</t>
  </si>
  <si>
    <t>tt4911404</t>
  </si>
  <si>
    <t>tt4911408</t>
  </si>
  <si>
    <t>tt4911534</t>
  </si>
  <si>
    <t>tt4911548</t>
  </si>
  <si>
    <t>tt4911604</t>
  </si>
  <si>
    <t>tt4911614</t>
  </si>
  <si>
    <t>tt4911622</t>
  </si>
  <si>
    <t>tt4911626</t>
  </si>
  <si>
    <t>tt4911634</t>
  </si>
  <si>
    <t>tt4911656</t>
  </si>
  <si>
    <t>tt4911660</t>
  </si>
  <si>
    <t>tt4911666</t>
  </si>
  <si>
    <t>tt4911670</t>
  </si>
  <si>
    <t>tt4911688</t>
  </si>
  <si>
    <t>tt4911692</t>
  </si>
  <si>
    <t>tt4911696</t>
  </si>
  <si>
    <t>tt4911730</t>
  </si>
  <si>
    <t>tt4911744</t>
  </si>
  <si>
    <t>tt4911746</t>
  </si>
  <si>
    <t>tt4911750</t>
  </si>
  <si>
    <t>tt4911760</t>
  </si>
  <si>
    <t>tt4911764</t>
  </si>
  <si>
    <t>tt4911766</t>
  </si>
  <si>
    <t>tt4911772</t>
  </si>
  <si>
    <t>tt4911780</t>
  </si>
  <si>
    <t>tt4911794</t>
  </si>
  <si>
    <t>tt4911806</t>
  </si>
  <si>
    <t>tt4911818</t>
  </si>
  <si>
    <t>tt4911838</t>
  </si>
  <si>
    <t>tt4911864</t>
  </si>
  <si>
    <t>tt4911876</t>
  </si>
  <si>
    <t>tt4911912</t>
  </si>
  <si>
    <t>tt4911934</t>
  </si>
  <si>
    <t>tt4911940</t>
  </si>
  <si>
    <t>tt4911944</t>
  </si>
  <si>
    <t>tt4911948</t>
  </si>
  <si>
    <t>tt4911954</t>
  </si>
  <si>
    <t>tt4911996</t>
  </si>
  <si>
    <t>tt4912010</t>
  </si>
  <si>
    <t>tt4912016</t>
  </si>
  <si>
    <t>tt4912028</t>
  </si>
  <si>
    <t>tt4912030</t>
  </si>
  <si>
    <t>tt4912126</t>
  </si>
  <si>
    <t>tt4912138</t>
  </si>
  <si>
    <t>tt4912144</t>
  </si>
  <si>
    <t>tt4912182</t>
  </si>
  <si>
    <t>tt4912222</t>
  </si>
  <si>
    <t>tt4912224</t>
  </si>
  <si>
    <t>tt4912230</t>
  </si>
  <si>
    <t>tt4912302</t>
  </si>
  <si>
    <t>tt4912310</t>
  </si>
  <si>
    <t>tt4912388</t>
  </si>
  <si>
    <t>tt4912398</t>
  </si>
  <si>
    <t>tt4912408</t>
  </si>
  <si>
    <t>tt4912412</t>
  </si>
  <si>
    <t>tt4912414</t>
  </si>
  <si>
    <t>tt4912418</t>
  </si>
  <si>
    <t>tt4912444</t>
  </si>
  <si>
    <t>tt4912452</t>
  </si>
  <si>
    <t>tt4912462</t>
  </si>
  <si>
    <t>tt4912486</t>
  </si>
  <si>
    <t>tt4912522</t>
  </si>
  <si>
    <t>tt4912554</t>
  </si>
  <si>
    <t>tt4912576</t>
  </si>
  <si>
    <t>tt4912622</t>
  </si>
  <si>
    <t>tt4912648</t>
  </si>
  <si>
    <t>tt4912660</t>
  </si>
  <si>
    <t>tt4912742</t>
  </si>
  <si>
    <t>tt4912744</t>
  </si>
  <si>
    <t>tt4912748</t>
  </si>
  <si>
    <t>tt4912758</t>
  </si>
  <si>
    <t>tt4912796</t>
  </si>
  <si>
    <t>tt4912834</t>
  </si>
  <si>
    <t>tt4912870</t>
  </si>
  <si>
    <t>tt4912878</t>
  </si>
  <si>
    <t>tt4912892</t>
  </si>
  <si>
    <t>tt4912910</t>
  </si>
  <si>
    <t>tt4912960</t>
  </si>
  <si>
    <t>tt4912992</t>
  </si>
  <si>
    <t>tt4913006</t>
  </si>
  <si>
    <t>tt4913008</t>
  </si>
  <si>
    <t>tt4913010</t>
  </si>
  <si>
    <t>tt4913012</t>
  </si>
  <si>
    <t>tt4913018</t>
  </si>
  <si>
    <t>tt4913030</t>
  </si>
  <si>
    <t>tt4913032</t>
  </si>
  <si>
    <t>tt4913034</t>
  </si>
  <si>
    <t>tt4913038</t>
  </si>
  <si>
    <t>tt4913040</t>
  </si>
  <si>
    <t>tt4913042</t>
  </si>
  <si>
    <t>tt4913062</t>
  </si>
  <si>
    <t>tt4913064</t>
  </si>
  <si>
    <t>tt4913088</t>
  </si>
  <si>
    <t>tt4913102</t>
  </si>
  <si>
    <t>tt4913118</t>
  </si>
  <si>
    <t>tt4913144</t>
  </si>
  <si>
    <t>tt4913188</t>
  </si>
  <si>
    <t>tt4913390</t>
  </si>
  <si>
    <t>tt4913504</t>
  </si>
  <si>
    <t>tt4913550</t>
  </si>
  <si>
    <t>tt4913572</t>
  </si>
  <si>
    <t>tt4913646</t>
  </si>
  <si>
    <t>tt4913672</t>
  </si>
  <si>
    <t>tt4913678</t>
  </si>
  <si>
    <t>tt4913680</t>
  </si>
  <si>
    <t>tt4913684</t>
  </si>
  <si>
    <t>tt4913690</t>
  </si>
  <si>
    <t>tt4913698</t>
  </si>
  <si>
    <t>tt4913724</t>
  </si>
  <si>
    <t>tt4913730</t>
  </si>
  <si>
    <t>tt4913778</t>
  </si>
  <si>
    <t>tt4913810</t>
  </si>
  <si>
    <t>tt4913858</t>
  </si>
  <si>
    <t>tt4913936</t>
  </si>
  <si>
    <t>tt4913950</t>
  </si>
  <si>
    <t>tt4913966</t>
  </si>
  <si>
    <t>tt4913978</t>
  </si>
  <si>
    <t>tt4914058</t>
  </si>
  <si>
    <t>tt4914122</t>
  </si>
  <si>
    <t>tt4914150</t>
  </si>
  <si>
    <t>tt4914170</t>
  </si>
  <si>
    <t>tt4914202</t>
  </si>
  <si>
    <t>tt4914264</t>
  </si>
  <si>
    <t>tt4914282</t>
  </si>
  <si>
    <t>tt4914284</t>
  </si>
  <si>
    <t>tt4914314</t>
  </si>
  <si>
    <t>tt4914332</t>
  </si>
  <si>
    <t>tt4914354</t>
  </si>
  <si>
    <t>tt4914380</t>
  </si>
  <si>
    <t>tt4914382</t>
  </si>
  <si>
    <t>tt4914414</t>
  </si>
  <si>
    <t>tt4914420</t>
  </si>
  <si>
    <t>tt4914472</t>
  </si>
  <si>
    <t>tt4914488</t>
  </si>
  <si>
    <t>tt4914492</t>
  </si>
  <si>
    <t>tt4914494</t>
  </si>
  <si>
    <t>tt4914496</t>
  </si>
  <si>
    <t>tt4914502</t>
  </si>
  <si>
    <t>tt4914552</t>
  </si>
  <si>
    <t>tt4914556</t>
  </si>
  <si>
    <t>tt4914580</t>
  </si>
  <si>
    <t>tt4914640</t>
  </si>
  <si>
    <t>tt4914644</t>
  </si>
  <si>
    <t>tt4914658</t>
  </si>
  <si>
    <t>tt4914678</t>
  </si>
  <si>
    <t>tt4915016</t>
  </si>
  <si>
    <t>tt4915048</t>
  </si>
  <si>
    <t>tt4915060</t>
  </si>
  <si>
    <t>tt4915224</t>
  </si>
  <si>
    <t>tt4915282</t>
  </si>
  <si>
    <t>tt4915296</t>
  </si>
  <si>
    <t>tt4915308</t>
  </si>
  <si>
    <t>tt4915318</t>
  </si>
  <si>
    <t>tt4915492</t>
  </si>
  <si>
    <t>tt4915522</t>
  </si>
  <si>
    <t>tt4915538</t>
  </si>
  <si>
    <t>tt4915600</t>
  </si>
  <si>
    <t>tt4915624</t>
  </si>
  <si>
    <t>tt4915638</t>
  </si>
  <si>
    <t>tt4915672</t>
  </si>
  <si>
    <t>tt4915692</t>
  </si>
  <si>
    <t>tt4915694</t>
  </si>
  <si>
    <t>tt4915702</t>
  </si>
  <si>
    <t>tt4915720</t>
  </si>
  <si>
    <t>tt4915744</t>
  </si>
  <si>
    <t>tt4915770</t>
  </si>
  <si>
    <t>tt4915772</t>
  </si>
  <si>
    <t>tt4915774</t>
  </si>
  <si>
    <t>tt4915778</t>
  </si>
  <si>
    <t>tt4915780</t>
  </si>
  <si>
    <t>tt4915784</t>
  </si>
  <si>
    <t>tt4915786</t>
  </si>
  <si>
    <t>tt4915794</t>
  </si>
  <si>
    <t>tt4915796</t>
  </si>
  <si>
    <t>tt4915798</t>
  </si>
  <si>
    <t>tt4915804</t>
  </si>
  <si>
    <t>tt4915806</t>
  </si>
  <si>
    <t>tt4915808</t>
  </si>
  <si>
    <t>tt4915812</t>
  </si>
  <si>
    <t>tt4915816</t>
  </si>
  <si>
    <t>tt4915822</t>
  </si>
  <si>
    <t>tt4915826</t>
  </si>
  <si>
    <t>tt4915832</t>
  </si>
  <si>
    <t>tt4915880</t>
  </si>
  <si>
    <t>tt4915894</t>
  </si>
  <si>
    <t>tt4915896</t>
  </si>
  <si>
    <t>tt4915900</t>
  </si>
  <si>
    <t>tt4915922</t>
  </si>
  <si>
    <t>tt4915928</t>
  </si>
  <si>
    <t>tt4915942</t>
  </si>
  <si>
    <t>tt4915946</t>
  </si>
  <si>
    <t>tt4915956</t>
  </si>
  <si>
    <t>tt4916020</t>
  </si>
  <si>
    <t>tt4916030</t>
  </si>
  <si>
    <t>tt4916044</t>
  </si>
  <si>
    <t>tt4916048</t>
  </si>
  <si>
    <t>tt4916056</t>
  </si>
  <si>
    <t>tt4916074</t>
  </si>
  <si>
    <t>tt4916076</t>
  </si>
  <si>
    <t>tt4916094</t>
  </si>
  <si>
    <t>tt4916106</t>
  </si>
  <si>
    <t>tt4916108</t>
  </si>
  <si>
    <t>tt4916164</t>
  </si>
  <si>
    <t>tt4916176</t>
  </si>
  <si>
    <t>tt4916178</t>
  </si>
  <si>
    <t>tt4916180</t>
  </si>
  <si>
    <t>tt4916220</t>
  </si>
  <si>
    <t>tt4916224</t>
  </si>
  <si>
    <t>tt4916226</t>
  </si>
  <si>
    <t>tt4916238</t>
  </si>
  <si>
    <t>tt4916276</t>
  </si>
  <si>
    <t>tt4916280</t>
  </si>
  <si>
    <t>tt4916290</t>
  </si>
  <si>
    <t>tt4916328</t>
  </si>
  <si>
    <t>tt4916370</t>
  </si>
  <si>
    <t>tt4916384</t>
  </si>
  <si>
    <t>tt4916392</t>
  </si>
  <si>
    <t>tt4916462</t>
  </si>
  <si>
    <t>tt4916512</t>
  </si>
  <si>
    <t>tt4916534</t>
  </si>
  <si>
    <t>tt4916560</t>
  </si>
  <si>
    <t>tt4916562</t>
  </si>
  <si>
    <t>tt4916574</t>
  </si>
  <si>
    <t>tt4916612</t>
  </si>
  <si>
    <t>tt4916616</t>
  </si>
  <si>
    <t>tt4916618</t>
  </si>
  <si>
    <t>tt4916630</t>
  </si>
  <si>
    <t>tt4916682</t>
  </si>
  <si>
    <t>tt4916700</t>
  </si>
  <si>
    <t>tt4916744</t>
  </si>
  <si>
    <t>tt4916760</t>
  </si>
  <si>
    <t>tt4916798</t>
  </si>
  <si>
    <t>tt4916852</t>
  </si>
  <si>
    <t>tt4916874</t>
  </si>
  <si>
    <t>tt4916936</t>
  </si>
  <si>
    <t>tt4916968</t>
  </si>
  <si>
    <t>tt4916982</t>
  </si>
  <si>
    <t>tt4916994</t>
  </si>
  <si>
    <t>tt4917026</t>
  </si>
  <si>
    <t>tt4917058</t>
  </si>
  <si>
    <t>tt4917066</t>
  </si>
  <si>
    <t>tt4917094</t>
  </si>
  <si>
    <t>tt4917100</t>
  </si>
  <si>
    <t>tt4917102</t>
  </si>
  <si>
    <t>tt4917104</t>
  </si>
  <si>
    <t>tt4917106</t>
  </si>
  <si>
    <t>tt4917112</t>
  </si>
  <si>
    <t>tt4917116</t>
  </si>
  <si>
    <t>tt4917224</t>
  </si>
  <si>
    <t>tt4917256</t>
  </si>
  <si>
    <t>tt4917268</t>
  </si>
  <si>
    <t>tt4917296</t>
  </si>
  <si>
    <t>tt4917308</t>
  </si>
  <si>
    <t>tt4917376</t>
  </si>
  <si>
    <t>tt4917384</t>
  </si>
  <si>
    <t>tt4917390</t>
  </si>
  <si>
    <t>tt4917412</t>
  </si>
  <si>
    <t>tt4917422</t>
  </si>
  <si>
    <t>tt4917440</t>
  </si>
  <si>
    <t>tt4917520</t>
  </si>
  <si>
    <t>tt4917526</t>
  </si>
  <si>
    <t>tt4917550</t>
  </si>
  <si>
    <t>tt4917554</t>
  </si>
  <si>
    <t>tt4917560</t>
  </si>
  <si>
    <t>tt4917564</t>
  </si>
  <si>
    <t>tt4917576</t>
  </si>
  <si>
    <t>tt4917582</t>
  </si>
  <si>
    <t>tt4917586</t>
  </si>
  <si>
    <t>tt4917594</t>
  </si>
  <si>
    <t>tt4917598</t>
  </si>
  <si>
    <t>tt4917608</t>
  </si>
  <si>
    <t>tt4917610</t>
  </si>
  <si>
    <t>tt4917618</t>
  </si>
  <si>
    <t>tt4917622</t>
  </si>
  <si>
    <t>tt4917630</t>
  </si>
  <si>
    <t>tt4917638</t>
  </si>
  <si>
    <t>tt4917662</t>
  </si>
  <si>
    <t>tt4917700</t>
  </si>
  <si>
    <t>tt4917710</t>
  </si>
  <si>
    <t>tt4917748</t>
  </si>
  <si>
    <t>tt4917756</t>
  </si>
  <si>
    <t>tt4917828</t>
  </si>
  <si>
    <t>tt4917856</t>
  </si>
  <si>
    <t>tt4917862</t>
  </si>
  <si>
    <t>tt4917864</t>
  </si>
  <si>
    <t>tt4917960</t>
  </si>
  <si>
    <t>tt4917978</t>
  </si>
  <si>
    <t>tt4918012</t>
  </si>
  <si>
    <t>tt4918016</t>
  </si>
  <si>
    <t>tt4918026</t>
  </si>
  <si>
    <t>tt4918030</t>
  </si>
  <si>
    <t>tt4918070</t>
  </si>
  <si>
    <t>tt4918098</t>
  </si>
  <si>
    <t>tt4918176</t>
  </si>
  <si>
    <t>tt4918202</t>
  </si>
  <si>
    <t>tt4918230</t>
  </si>
  <si>
    <t>tt4918254</t>
  </si>
  <si>
    <t>tt4918278</t>
  </si>
  <si>
    <t>tt4918280</t>
  </si>
  <si>
    <t>tt4918350</t>
  </si>
  <si>
    <t>tt4918380</t>
  </si>
  <si>
    <t>tt4918420</t>
  </si>
  <si>
    <t>tt4918424</t>
  </si>
  <si>
    <t>tt4918444</t>
  </si>
  <si>
    <t>tt4918600</t>
  </si>
  <si>
    <t>tt4918658</t>
  </si>
  <si>
    <t>tt4918666</t>
  </si>
  <si>
    <t>tt4918694</t>
  </si>
  <si>
    <t>tt4918724</t>
  </si>
  <si>
    <t>tt4918792</t>
  </si>
  <si>
    <t>tt4918834</t>
  </si>
  <si>
    <t>tt4918898</t>
  </si>
  <si>
    <t>tt4918936</t>
  </si>
  <si>
    <t>tt4919014</t>
  </si>
  <si>
    <t>tt4919066</t>
  </si>
  <si>
    <t>tt4919094</t>
  </si>
  <si>
    <t>tt4919168</t>
  </si>
  <si>
    <t>tt4919190</t>
  </si>
  <si>
    <t>tt4919198</t>
  </si>
  <si>
    <t>tt4919210</t>
  </si>
  <si>
    <t>tt4919232</t>
  </si>
  <si>
    <t>tt4919240</t>
  </si>
  <si>
    <t>tt4919278</t>
  </si>
  <si>
    <t>tt4919294</t>
  </si>
  <si>
    <t>tt4919308</t>
  </si>
  <si>
    <t>tt4919320</t>
  </si>
  <si>
    <t>tt4919338</t>
  </si>
  <si>
    <t>tt4919340</t>
  </si>
  <si>
    <t>tt4919360</t>
  </si>
  <si>
    <t>tt4919384</t>
  </si>
  <si>
    <t>tt4919390</t>
  </si>
  <si>
    <t>tt4919432</t>
  </si>
  <si>
    <t>tt4919484</t>
  </si>
  <si>
    <t>tt4919486</t>
  </si>
  <si>
    <t>tt4919488</t>
  </si>
  <si>
    <t>tt4919516</t>
  </si>
  <si>
    <t>tt4919522</t>
  </si>
  <si>
    <t>tt4919524</t>
  </si>
  <si>
    <t>tt4919528</t>
  </si>
  <si>
    <t>tt4919532</t>
  </si>
  <si>
    <t>tt4919534</t>
  </si>
  <si>
    <t>tt4919568</t>
  </si>
  <si>
    <t>tt4919616</t>
  </si>
  <si>
    <t>tt4919656</t>
  </si>
  <si>
    <t>tt4919662</t>
  </si>
  <si>
    <t>tt4919664</t>
  </si>
  <si>
    <t>tt4919676</t>
  </si>
  <si>
    <t>tt4919714</t>
  </si>
  <si>
    <t>tt4919762</t>
  </si>
  <si>
    <t>tt4919764</t>
  </si>
  <si>
    <t>tt4919766</t>
  </si>
  <si>
    <t>tt4919802</t>
  </si>
  <si>
    <t>tt4919842</t>
  </si>
  <si>
    <t>tt4919856</t>
  </si>
  <si>
    <t>tt4919858</t>
  </si>
  <si>
    <t>tt4919884</t>
  </si>
  <si>
    <t>tt4919886</t>
  </si>
  <si>
    <t>tt4919898</t>
  </si>
  <si>
    <t>tt4919930</t>
  </si>
  <si>
    <t>tt4919932</t>
  </si>
  <si>
    <t>tt4919936</t>
  </si>
  <si>
    <t>tt4919938</t>
  </si>
  <si>
    <t>tt4919950</t>
  </si>
  <si>
    <t>tt4920002</t>
  </si>
  <si>
    <t>tt4920030</t>
  </si>
  <si>
    <t>tt4920042</t>
  </si>
  <si>
    <t>tt4920046</t>
  </si>
  <si>
    <t>tt4920050</t>
  </si>
  <si>
    <t>tt4920052</t>
  </si>
  <si>
    <t>tt4920054</t>
  </si>
  <si>
    <t>tt4920056</t>
  </si>
  <si>
    <t>tt4920058</t>
  </si>
  <si>
    <t>tt4920062</t>
  </si>
  <si>
    <t>tt4920064</t>
  </si>
  <si>
    <t>tt4920066</t>
  </si>
  <si>
    <t>tt4920080</t>
  </si>
  <si>
    <t>tt4920092</t>
  </si>
  <si>
    <t>tt4920094</t>
  </si>
  <si>
    <t>tt4920096</t>
  </si>
  <si>
    <t>tt4920104</t>
  </si>
  <si>
    <t>tt4920116</t>
  </si>
  <si>
    <t>tt4920130</t>
  </si>
  <si>
    <t>tt4920142</t>
  </si>
  <si>
    <t>tt4920146</t>
  </si>
  <si>
    <t>tt4920168</t>
  </si>
  <si>
    <t>tt4920238</t>
  </si>
  <si>
    <t>tt4920258</t>
  </si>
  <si>
    <t>tt4920262</t>
  </si>
  <si>
    <t>tt4920272</t>
  </si>
  <si>
    <t>tt4920274</t>
  </si>
  <si>
    <t>tt4920276</t>
  </si>
  <si>
    <t>tt4920294</t>
  </si>
  <si>
    <t>tt4920310</t>
  </si>
  <si>
    <t>tt4920312</t>
  </si>
  <si>
    <t>tt4920352</t>
  </si>
  <si>
    <t>tt4920360</t>
  </si>
  <si>
    <t>tt4920450</t>
  </si>
  <si>
    <t>tt4920502</t>
  </si>
  <si>
    <t>tt4920550</t>
  </si>
  <si>
    <t>tt4920640</t>
  </si>
  <si>
    <t>tt4920934</t>
  </si>
  <si>
    <t>tt4920938</t>
  </si>
  <si>
    <t>tt4920960</t>
  </si>
  <si>
    <t>tt4920978</t>
  </si>
  <si>
    <t>tt4921094</t>
  </si>
  <si>
    <t>tt4921114</t>
  </si>
  <si>
    <t>tt4921140</t>
  </si>
  <si>
    <t>tt4921144</t>
  </si>
  <si>
    <t>tt4921196</t>
  </si>
  <si>
    <t>tt4921312</t>
  </si>
  <si>
    <t>tt4921328</t>
  </si>
  <si>
    <t>tt4921338</t>
  </si>
  <si>
    <t>tt4921370</t>
  </si>
  <si>
    <t>tt4921430</t>
  </si>
  <si>
    <t>tt4921474</t>
  </si>
  <si>
    <t>tt4921486</t>
  </si>
  <si>
    <t>tt4921488</t>
  </si>
  <si>
    <t>tt4921490</t>
  </si>
  <si>
    <t>tt4921496</t>
  </si>
  <si>
    <t>tt4921498</t>
  </si>
  <si>
    <t>tt4921504</t>
  </si>
  <si>
    <t>tt4921506</t>
  </si>
  <si>
    <t>tt4921510</t>
  </si>
  <si>
    <t>tt4921512</t>
  </si>
  <si>
    <t>tt4921514</t>
  </si>
  <si>
    <t>tt4921516</t>
  </si>
  <si>
    <t>tt4921518</t>
  </si>
  <si>
    <t>tt4921520</t>
  </si>
  <si>
    <t>tt4921522</t>
  </si>
  <si>
    <t>tt4921524</t>
  </si>
  <si>
    <t>tt4921532</t>
  </si>
  <si>
    <t>tt4921604</t>
  </si>
  <si>
    <t>tt4921640</t>
  </si>
  <si>
    <t>tt4921688</t>
  </si>
  <si>
    <t>tt4921696</t>
  </si>
  <si>
    <t>tt4921700</t>
  </si>
  <si>
    <t>tt4921702</t>
  </si>
  <si>
    <t>tt4921790</t>
  </si>
  <si>
    <t>tt4921806</t>
  </si>
  <si>
    <t>tt4921812</t>
  </si>
  <si>
    <t>tt4921846</t>
  </si>
  <si>
    <t>tt4921854</t>
  </si>
  <si>
    <t>tt4921860</t>
  </si>
  <si>
    <t>tt4921876</t>
  </si>
  <si>
    <t>tt4921878</t>
  </si>
  <si>
    <t>tt4921954</t>
  </si>
  <si>
    <t>tt4921974</t>
  </si>
  <si>
    <t>tt4922008</t>
  </si>
  <si>
    <t>tt4922028</t>
  </si>
  <si>
    <t>tt4922118</t>
  </si>
  <si>
    <t>tt4922150</t>
  </si>
  <si>
    <t>tt4922252</t>
  </si>
  <si>
    <t>tt4922278</t>
  </si>
  <si>
    <t>tt4922282</t>
  </si>
  <si>
    <t>tt4922314</t>
  </si>
  <si>
    <t>tt4922316</t>
  </si>
  <si>
    <t>tt4922318</t>
  </si>
  <si>
    <t>tt4922320</t>
  </si>
  <si>
    <t>tt4922322</t>
  </si>
  <si>
    <t>tt4922324</t>
  </si>
  <si>
    <t>tt4922326</t>
  </si>
  <si>
    <t>tt4922346</t>
  </si>
  <si>
    <t>tt4922354</t>
  </si>
  <si>
    <t>tt4922358</t>
  </si>
  <si>
    <t>tt4922376</t>
  </si>
  <si>
    <t>tt4922394</t>
  </si>
  <si>
    <t>tt4922472</t>
  </si>
  <si>
    <t>tt4922522</t>
  </si>
  <si>
    <t>tt4922524</t>
  </si>
  <si>
    <t>tt4922530</t>
  </si>
  <si>
    <t>tt4922538</t>
  </si>
  <si>
    <t>tt4922540</t>
  </si>
  <si>
    <t>tt4922544</t>
  </si>
  <si>
    <t>tt4922546</t>
  </si>
  <si>
    <t>tt4922548</t>
  </si>
  <si>
    <t>tt4922610</t>
  </si>
  <si>
    <t>tt4922624</t>
  </si>
  <si>
    <t>tt4922658</t>
  </si>
  <si>
    <t>tt4922674</t>
  </si>
  <si>
    <t>tt4922678</t>
  </si>
  <si>
    <t>tt4922692</t>
  </si>
  <si>
    <t>tt4922694</t>
  </si>
  <si>
    <t>tt4922726</t>
  </si>
  <si>
    <t>tt4922740</t>
  </si>
  <si>
    <t>tt4922778</t>
  </si>
  <si>
    <t>tt4922804</t>
  </si>
  <si>
    <t>tt4922810</t>
  </si>
  <si>
    <t>tt4922838</t>
  </si>
  <si>
    <t>tt4922854</t>
  </si>
  <si>
    <t>tt4922880</t>
  </si>
  <si>
    <t>tt4922922</t>
  </si>
  <si>
    <t>tt4922942</t>
  </si>
  <si>
    <t>tt4922946</t>
  </si>
  <si>
    <t>tt4922978</t>
  </si>
  <si>
    <t>tt4922982</t>
  </si>
  <si>
    <t>tt4922994</t>
  </si>
  <si>
    <t>tt4923004</t>
  </si>
  <si>
    <t>tt4923028</t>
  </si>
  <si>
    <t>tt4923034</t>
  </si>
  <si>
    <t>tt4923036</t>
  </si>
  <si>
    <t>tt4923042</t>
  </si>
  <si>
    <t>tt4923048</t>
  </si>
  <si>
    <t>tt4923050</t>
  </si>
  <si>
    <t>tt4923076</t>
  </si>
  <si>
    <t>tt4923120</t>
  </si>
  <si>
    <t>tt4923128</t>
  </si>
  <si>
    <t>tt4923130</t>
  </si>
  <si>
    <t>tt4923132</t>
  </si>
  <si>
    <t>tt4923134</t>
  </si>
  <si>
    <t>tt4923136</t>
  </si>
  <si>
    <t>tt4923138</t>
  </si>
  <si>
    <t>tt4923158</t>
  </si>
  <si>
    <t>tt4923200</t>
  </si>
  <si>
    <t>tt4923320</t>
  </si>
  <si>
    <t>tt4923402</t>
  </si>
  <si>
    <t>tt4923452</t>
  </si>
  <si>
    <t>tt4923508</t>
  </si>
  <si>
    <t>tt4923518</t>
  </si>
  <si>
    <t>tt4923520</t>
  </si>
  <si>
    <t>tt4923534</t>
  </si>
  <si>
    <t>tt4923538</t>
  </si>
  <si>
    <t>tt4923558</t>
  </si>
  <si>
    <t>tt4923568</t>
  </si>
  <si>
    <t>tt4923598</t>
  </si>
  <si>
    <t>tt4923636</t>
  </si>
  <si>
    <t>tt4923660</t>
  </si>
  <si>
    <t>tt4923708</t>
  </si>
  <si>
    <t>tt4923722</t>
  </si>
  <si>
    <t>tt4923738</t>
  </si>
  <si>
    <t>tt4923740</t>
  </si>
  <si>
    <t>tt4923772</t>
  </si>
  <si>
    <t>tt4923846</t>
  </si>
  <si>
    <t>tt4923850</t>
  </si>
  <si>
    <t>tt4923886</t>
  </si>
  <si>
    <t>tt4923900</t>
  </si>
  <si>
    <t>tt4923908</t>
  </si>
  <si>
    <t>tt4923926</t>
  </si>
  <si>
    <t>tt4923992</t>
  </si>
  <si>
    <t>tt4924020</t>
  </si>
  <si>
    <t>tt4924064</t>
  </si>
  <si>
    <t>tt4924082</t>
  </si>
  <si>
    <t>tt4924092</t>
  </si>
  <si>
    <t>tt4924114</t>
  </si>
  <si>
    <t>tt4924122</t>
  </si>
  <si>
    <t>tt4924138</t>
  </si>
  <si>
    <t>tt4924202</t>
  </si>
  <si>
    <t>tt4924316</t>
  </si>
  <si>
    <t>tt4924338</t>
  </si>
  <si>
    <t>tt4924374</t>
  </si>
  <si>
    <t>tt4924444</t>
  </si>
  <si>
    <t>tt4924450</t>
  </si>
  <si>
    <t>tt4924544</t>
  </si>
  <si>
    <t>tt4924562</t>
  </si>
  <si>
    <t>tt4924608</t>
  </si>
  <si>
    <t>tt4924614</t>
  </si>
  <si>
    <t>tt4924618</t>
  </si>
  <si>
    <t>tt4924624</t>
  </si>
  <si>
    <t>tt4924626</t>
  </si>
  <si>
    <t>tt4924632</t>
  </si>
  <si>
    <t>tt4924636</t>
  </si>
  <si>
    <t>tt4924642</t>
  </si>
  <si>
    <t>tt4924644</t>
  </si>
  <si>
    <t>tt4924646</t>
  </si>
  <si>
    <t>tt4924650</t>
  </si>
  <si>
    <t>tt4924682</t>
  </si>
  <si>
    <t>tt4924686</t>
  </si>
  <si>
    <t>tt4924694</t>
  </si>
  <si>
    <t>tt4924708</t>
  </si>
  <si>
    <t>tt4924760</t>
  </si>
  <si>
    <t>tt4924788</t>
  </si>
  <si>
    <t>tt4924818</t>
  </si>
  <si>
    <t>tt4924848</t>
  </si>
  <si>
    <t>tt4924898</t>
  </si>
  <si>
    <t>tt4924900</t>
  </si>
  <si>
    <t>tt4924904</t>
  </si>
  <si>
    <t>tt4924910</t>
  </si>
  <si>
    <t>tt4924912</t>
  </si>
  <si>
    <t>tt4924920</t>
  </si>
  <si>
    <t>tt4924922</t>
  </si>
  <si>
    <t>tt4924924</t>
  </si>
  <si>
    <t>tt4924926</t>
  </si>
  <si>
    <t>tt4924940</t>
  </si>
  <si>
    <t>tt4924942</t>
  </si>
  <si>
    <t>tt4925000</t>
  </si>
  <si>
    <t>tt4925020</t>
  </si>
  <si>
    <t>tt4925028</t>
  </si>
  <si>
    <t>tt4925042</t>
  </si>
  <si>
    <t>tt4925050</t>
  </si>
  <si>
    <t>tt4925052</t>
  </si>
  <si>
    <t>tt4925060</t>
  </si>
  <si>
    <t>tt4925064</t>
  </si>
  <si>
    <t>tt4925102</t>
  </si>
  <si>
    <t>tt4925104</t>
  </si>
  <si>
    <t>tt4925112</t>
  </si>
  <si>
    <t>tt4925182</t>
  </si>
  <si>
    <t>tt4925196</t>
  </si>
  <si>
    <t>tt4925280</t>
  </si>
  <si>
    <t>tt4925292</t>
  </si>
  <si>
    <t>tt4925340</t>
  </si>
  <si>
    <t>tt4925344</t>
  </si>
  <si>
    <t>tt4925366</t>
  </si>
  <si>
    <t>tt4925370</t>
  </si>
  <si>
    <t>tt4925388</t>
  </si>
  <si>
    <t>tt4925416</t>
  </si>
  <si>
    <t>tt4925420</t>
  </si>
  <si>
    <t>tt4925424</t>
  </si>
  <si>
    <t>tt4925436</t>
  </si>
  <si>
    <t>tt4925440</t>
  </si>
  <si>
    <t>tt4925448</t>
  </si>
  <si>
    <t>tt4925480</t>
  </si>
  <si>
    <t>tt4925494</t>
  </si>
  <si>
    <t>tt4925496</t>
  </si>
  <si>
    <t>tt4925504</t>
  </si>
  <si>
    <t>tt4925510</t>
  </si>
  <si>
    <t>tt4925520</t>
  </si>
  <si>
    <t>tt4925556</t>
  </si>
  <si>
    <t>tt4925560</t>
  </si>
  <si>
    <t>tt4925646</t>
  </si>
  <si>
    <t>tt4925708</t>
  </si>
  <si>
    <t>tt4925738</t>
  </si>
  <si>
    <t>tt4925748</t>
  </si>
  <si>
    <t>tt4925784</t>
  </si>
  <si>
    <t>tt4925918</t>
  </si>
  <si>
    <t>tt4925954</t>
  </si>
  <si>
    <t>tt4926014</t>
  </si>
  <si>
    <t>tt4926016</t>
  </si>
  <si>
    <t>tt4926018</t>
  </si>
  <si>
    <t>tt4926022</t>
  </si>
  <si>
    <t>tt4926026</t>
  </si>
  <si>
    <t>tt4926038</t>
  </si>
  <si>
    <t>tt4926042</t>
  </si>
  <si>
    <t>tt4926058</t>
  </si>
  <si>
    <t>tt4926064</t>
  </si>
  <si>
    <t>tt4926076</t>
  </si>
  <si>
    <t>tt4926188</t>
  </si>
  <si>
    <t>tt4926210</t>
  </si>
  <si>
    <t>tt4926320</t>
  </si>
  <si>
    <t>tt4926348</t>
  </si>
  <si>
    <t>tt4926396</t>
  </si>
  <si>
    <t>tt4926416</t>
  </si>
  <si>
    <t>tt4926438</t>
  </si>
  <si>
    <t>tt4926458</t>
  </si>
  <si>
    <t>tt4926466</t>
  </si>
  <si>
    <t>tt4926482</t>
  </si>
  <si>
    <t>tt4926490</t>
  </si>
  <si>
    <t>tt4926530</t>
  </si>
  <si>
    <t>tt4926536</t>
  </si>
  <si>
    <t>tt4926538</t>
  </si>
  <si>
    <t>tt4926548</t>
  </si>
  <si>
    <t>tt4926552</t>
  </si>
  <si>
    <t>tt4926570</t>
  </si>
  <si>
    <t>tt4926578</t>
  </si>
  <si>
    <t>tt4926592</t>
  </si>
  <si>
    <t>tt4926606</t>
  </si>
  <si>
    <t>tt4926656</t>
  </si>
  <si>
    <t>tt4926662</t>
  </si>
  <si>
    <t>tt4926664</t>
  </si>
  <si>
    <t>tt4926746</t>
  </si>
  <si>
    <t>tt4926752</t>
  </si>
  <si>
    <t>tt4926798</t>
  </si>
  <si>
    <t>tt4926822</t>
  </si>
  <si>
    <t>tt4926850</t>
  </si>
  <si>
    <t>tt4926886</t>
  </si>
  <si>
    <t>tt4926890</t>
  </si>
  <si>
    <t>tt4926904</t>
  </si>
  <si>
    <t>tt4926912</t>
  </si>
  <si>
    <t>tt4926922</t>
  </si>
  <si>
    <t>tt4926948</t>
  </si>
  <si>
    <t>tt4926950</t>
  </si>
  <si>
    <t>tt4926974</t>
  </si>
  <si>
    <t>tt4926976</t>
  </si>
  <si>
    <t>tt4926978</t>
  </si>
  <si>
    <t>tt4926982</t>
  </si>
  <si>
    <t>tt4926984</t>
  </si>
  <si>
    <t>tt4926986</t>
  </si>
  <si>
    <t>tt4926990</t>
  </si>
  <si>
    <t>tt4926994</t>
  </si>
  <si>
    <t>tt4927006</t>
  </si>
  <si>
    <t>tt4927016</t>
  </si>
  <si>
    <t>tt4927018</t>
  </si>
  <si>
    <t>tt4927020</t>
  </si>
  <si>
    <t>tt4927024</t>
  </si>
  <si>
    <t>tt4927030</t>
  </si>
  <si>
    <t>tt4927032</t>
  </si>
  <si>
    <t>tt4927038</t>
  </si>
  <si>
    <t>tt4927048</t>
  </si>
  <si>
    <t>tt4927052</t>
  </si>
  <si>
    <t>tt4927058</t>
  </si>
  <si>
    <t>tt4927074</t>
  </si>
  <si>
    <t>tt4927078</t>
  </si>
  <si>
    <t>tt4927086</t>
  </si>
  <si>
    <t>tt4927150</t>
  </si>
  <si>
    <t>tt4927154</t>
  </si>
  <si>
    <t>tt4927182</t>
  </si>
  <si>
    <t>tt4927218</t>
  </si>
  <si>
    <t>tt4927264</t>
  </si>
  <si>
    <t>tt4927308</t>
  </si>
  <si>
    <t>tt4927314</t>
  </si>
  <si>
    <t>tt4927318</t>
  </si>
  <si>
    <t>tt4927320</t>
  </si>
  <si>
    <t>tt4927484</t>
  </si>
  <si>
    <t>tt4927496</t>
  </si>
  <si>
    <t>tt4927522</t>
  </si>
  <si>
    <t>tt4927538</t>
  </si>
  <si>
    <t>tt4927544</t>
  </si>
  <si>
    <t>tt4927546</t>
  </si>
  <si>
    <t>tt4927554</t>
  </si>
  <si>
    <t>tt4927574</t>
  </si>
  <si>
    <t>tt4927652</t>
  </si>
  <si>
    <t>tt4927672</t>
  </si>
  <si>
    <t>tt4927784</t>
  </si>
  <si>
    <t>tt4927792</t>
  </si>
  <si>
    <t>tt4927796</t>
  </si>
  <si>
    <t>tt4927800</t>
  </si>
  <si>
    <t>tt4927804</t>
  </si>
  <si>
    <t>tt4927808</t>
  </si>
  <si>
    <t>tt4927810</t>
  </si>
  <si>
    <t>tt4927812</t>
  </si>
  <si>
    <t>tt4927814</t>
  </si>
  <si>
    <t>tt4927818</t>
  </si>
  <si>
    <t>tt4927822</t>
  </si>
  <si>
    <t>tt4927930</t>
  </si>
  <si>
    <t>tt4927984</t>
  </si>
  <si>
    <t>tt4927992</t>
  </si>
  <si>
    <t>tt4928010</t>
  </si>
  <si>
    <t>tt4928016</t>
  </si>
  <si>
    <t>tt4928036</t>
  </si>
  <si>
    <t>tt4928100</t>
  </si>
  <si>
    <t>tt4928112</t>
  </si>
  <si>
    <t>tt4928120</t>
  </si>
  <si>
    <t>tt4928166</t>
  </si>
  <si>
    <t>tt4928198</t>
  </si>
  <si>
    <t>tt4928274</t>
  </si>
  <si>
    <t>tt4928276</t>
  </si>
  <si>
    <t>tt4928280</t>
  </si>
  <si>
    <t>tt4928294</t>
  </si>
  <si>
    <t>tt4928348</t>
  </si>
  <si>
    <t>tt4928412</t>
  </si>
  <si>
    <t>tt4928512</t>
  </si>
  <si>
    <t>tt4928532</t>
  </si>
  <si>
    <t>tt4928536</t>
  </si>
  <si>
    <t>tt4928620</t>
  </si>
  <si>
    <t>tt4928704</t>
  </si>
  <si>
    <t>tt4928724</t>
  </si>
  <si>
    <t>tt4928770</t>
  </si>
  <si>
    <t>tt4928814</t>
  </si>
  <si>
    <t>tt4928988</t>
  </si>
  <si>
    <t>tt4929022</t>
  </si>
  <si>
    <t>tt4929038</t>
  </si>
  <si>
    <t>tt4929188</t>
  </si>
  <si>
    <t>tt4929206</t>
  </si>
  <si>
    <t>tt4929364</t>
  </si>
  <si>
    <t>tt4929372</t>
  </si>
  <si>
    <t>tt4929402</t>
  </si>
  <si>
    <t>tt4929438</t>
  </si>
  <si>
    <t>tt4929448</t>
  </si>
  <si>
    <t>tt4929454</t>
  </si>
  <si>
    <t>tt4929456</t>
  </si>
  <si>
    <t>tt4929462</t>
  </si>
  <si>
    <t>tt4929552</t>
  </si>
  <si>
    <t>tt4929586</t>
  </si>
  <si>
    <t>tt4929588</t>
  </si>
  <si>
    <t>tt4929590</t>
  </si>
  <si>
    <t>tt4929592</t>
  </si>
  <si>
    <t>tt4929594</t>
  </si>
  <si>
    <t>tt4929610</t>
  </si>
  <si>
    <t>tt4929628</t>
  </si>
  <si>
    <t>tt4929630</t>
  </si>
  <si>
    <t>tt4929636</t>
  </si>
  <si>
    <t>tt4929638</t>
  </si>
  <si>
    <t>tt4929640</t>
  </si>
  <si>
    <t>tt4929642</t>
  </si>
  <si>
    <t>tt4929644</t>
  </si>
  <si>
    <t>tt4929650</t>
  </si>
  <si>
    <t>tt4929652</t>
  </si>
  <si>
    <t>tt4929656</t>
  </si>
  <si>
    <t>tt4929658</t>
  </si>
  <si>
    <t>tt4929660</t>
  </si>
  <si>
    <t>tt4929664</t>
  </si>
  <si>
    <t>tt4929668</t>
  </si>
  <si>
    <t>tt4929672</t>
  </si>
  <si>
    <t>tt4929674</t>
  </si>
  <si>
    <t>tt4929684</t>
  </si>
  <si>
    <t>tt4929686</t>
  </si>
  <si>
    <t>tt4929690</t>
  </si>
  <si>
    <t>tt4929692</t>
  </si>
  <si>
    <t>tt4929710</t>
  </si>
  <si>
    <t>tt4929720</t>
  </si>
  <si>
    <t>tt4929732</t>
  </si>
  <si>
    <t>tt4929766</t>
  </si>
  <si>
    <t>tt4929774</t>
  </si>
  <si>
    <t>tt4929960</t>
  </si>
  <si>
    <t>tt4930000</t>
  </si>
  <si>
    <t>tt4930046</t>
  </si>
  <si>
    <t>tt4930116</t>
  </si>
  <si>
    <t>tt4930132</t>
  </si>
  <si>
    <t>tt4930144</t>
  </si>
  <si>
    <t>tt4930160</t>
  </si>
  <si>
    <t>tt4930166</t>
  </si>
  <si>
    <t>tt4930176</t>
  </si>
  <si>
    <t>tt4930180</t>
  </si>
  <si>
    <t>tt4930182</t>
  </si>
  <si>
    <t>tt4930184</t>
  </si>
  <si>
    <t>tt4930186</t>
  </si>
  <si>
    <t>tt4930196</t>
  </si>
  <si>
    <t>tt4930228</t>
  </si>
  <si>
    <t>tt4930242</t>
  </si>
  <si>
    <t>tt4930244</t>
  </si>
  <si>
    <t>tt4930292</t>
  </si>
  <si>
    <t>tt4930354</t>
  </si>
  <si>
    <t>tt4930396</t>
  </si>
  <si>
    <t>tt4930398</t>
  </si>
  <si>
    <t>tt4930422</t>
  </si>
  <si>
    <t>tt4930478</t>
  </si>
  <si>
    <t>tt4930480</t>
  </si>
  <si>
    <t>tt4930482</t>
  </si>
  <si>
    <t>tt4930538</t>
  </si>
  <si>
    <t>tt4930540</t>
  </si>
  <si>
    <t>tt4930564</t>
  </si>
  <si>
    <t>tt4930584</t>
  </si>
  <si>
    <t>tt4930608</t>
  </si>
  <si>
    <t>tt4930614</t>
  </si>
  <si>
    <t>tt4930624</t>
  </si>
  <si>
    <t>tt4930630</t>
  </si>
  <si>
    <t>tt4930642</t>
  </si>
  <si>
    <t>tt4930670</t>
  </si>
  <si>
    <t>tt4930682</t>
  </si>
  <si>
    <t>tt4930690</t>
  </si>
  <si>
    <t>tt4930696</t>
  </si>
  <si>
    <t>tt4930698</t>
  </si>
  <si>
    <t>tt4930760</t>
  </si>
  <si>
    <t>tt4930790</t>
  </si>
  <si>
    <t>tt4930814</t>
  </si>
  <si>
    <t>tt4930838</t>
  </si>
  <si>
    <t>tt4930882</t>
  </si>
  <si>
    <t>tt4930894</t>
  </si>
  <si>
    <t>tt4930932</t>
  </si>
  <si>
    <t>tt4930952</t>
  </si>
  <si>
    <t>tt4930954</t>
  </si>
  <si>
    <t>tt4930960</t>
  </si>
  <si>
    <t>tt4930970</t>
  </si>
  <si>
    <t>tt4930996</t>
  </si>
  <si>
    <t>tt4931000</t>
  </si>
  <si>
    <t>tt4931006</t>
  </si>
  <si>
    <t>tt4931030</t>
  </si>
  <si>
    <t>tt4931050</t>
  </si>
  <si>
    <t>tt4931064</t>
  </si>
  <si>
    <t>tt4931170</t>
  </si>
  <si>
    <t>tt4931374</t>
  </si>
  <si>
    <t>tt4931424</t>
  </si>
  <si>
    <t>tt4931648</t>
  </si>
  <si>
    <t>tt4931686</t>
  </si>
  <si>
    <t>tt4931888</t>
  </si>
  <si>
    <t>tt4931920</t>
  </si>
  <si>
    <t>tt4931948</t>
  </si>
  <si>
    <t>tt4931956</t>
  </si>
  <si>
    <t>tt4932154</t>
  </si>
  <si>
    <t>tt4932170</t>
  </si>
  <si>
    <t>tt4932174</t>
  </si>
  <si>
    <t>tt4932180</t>
  </si>
  <si>
    <t>tt4932218</t>
  </si>
  <si>
    <t>tt4932244</t>
  </si>
  <si>
    <t>tt4932286</t>
  </si>
  <si>
    <t>tt4932300</t>
  </si>
  <si>
    <t>tt4932308</t>
  </si>
  <si>
    <t>tt4932320</t>
  </si>
  <si>
    <t>tt4932330</t>
  </si>
  <si>
    <t>tt4932334</t>
  </si>
  <si>
    <t>tt4932364</t>
  </si>
  <si>
    <t>tt4932372</t>
  </si>
  <si>
    <t>tt4932378</t>
  </si>
  <si>
    <t>tt4932388</t>
  </si>
  <si>
    <t>tt4932408</t>
  </si>
  <si>
    <t>tt4932410</t>
  </si>
  <si>
    <t>tt4932416</t>
  </si>
  <si>
    <t>tt4932418</t>
  </si>
  <si>
    <t>tt4932436</t>
  </si>
  <si>
    <t>tt4932452</t>
  </si>
  <si>
    <t>tt4932474</t>
  </si>
  <si>
    <t>tt4932496</t>
  </si>
  <si>
    <t>tt4932500</t>
  </si>
  <si>
    <t>tt4932514</t>
  </si>
  <si>
    <t>tt4932524</t>
  </si>
  <si>
    <t>tt4932534</t>
  </si>
  <si>
    <t>tt4932570</t>
  </si>
  <si>
    <t>tt4932580</t>
  </si>
  <si>
    <t>tt4932616</t>
  </si>
  <si>
    <t>tt4932624</t>
  </si>
  <si>
    <t>tt4932654</t>
  </si>
  <si>
    <t>tt4932662</t>
  </si>
  <si>
    <t>tt4932682</t>
  </si>
  <si>
    <t>tt4932684</t>
  </si>
  <si>
    <t>tt4932686</t>
  </si>
  <si>
    <t>tt4932690</t>
  </si>
  <si>
    <t>tt4932706</t>
  </si>
  <si>
    <t>tt4932716</t>
  </si>
  <si>
    <t>tt4932720</t>
  </si>
  <si>
    <t>tt4932722</t>
  </si>
  <si>
    <t>tt4932736</t>
  </si>
  <si>
    <t>tt4932738</t>
  </si>
  <si>
    <t>tt4932754</t>
  </si>
  <si>
    <t>tt4932760</t>
  </si>
  <si>
    <t>tt4932766</t>
  </si>
  <si>
    <t>tt4932774</t>
  </si>
  <si>
    <t>tt4932812</t>
  </si>
  <si>
    <t>tt4932814</t>
  </si>
  <si>
    <t>tt4932846</t>
  </si>
  <si>
    <t>tt4932876</t>
  </si>
  <si>
    <t>tt4932894</t>
  </si>
  <si>
    <t>tt4932900</t>
  </si>
  <si>
    <t>tt4932970</t>
  </si>
  <si>
    <t>tt4932998</t>
  </si>
  <si>
    <t>tt4933106</t>
  </si>
  <si>
    <t>tt4933116</t>
  </si>
  <si>
    <t>tt4933120</t>
  </si>
  <si>
    <t>tt4933132</t>
  </si>
  <si>
    <t>tt4933158</t>
  </si>
  <si>
    <t>tt4933176</t>
  </si>
  <si>
    <t>tt4933180</t>
  </si>
  <si>
    <t>tt4933184</t>
  </si>
  <si>
    <t>tt4933226</t>
  </si>
  <si>
    <t>tt4933238</t>
  </si>
  <si>
    <t>tt4933242</t>
  </si>
  <si>
    <t>tt4933244</t>
  </si>
  <si>
    <t>tt4933288</t>
  </si>
  <si>
    <t>tt4933294</t>
  </si>
  <si>
    <t>tt4933308</t>
  </si>
  <si>
    <t>tt4933366</t>
  </si>
  <si>
    <t>tt4933368</t>
  </si>
  <si>
    <t>tt4933376</t>
  </si>
  <si>
    <t>tt4933400</t>
  </si>
  <si>
    <t>tt4933402</t>
  </si>
  <si>
    <t>tt4933408</t>
  </si>
  <si>
    <t>tt4933410</t>
  </si>
  <si>
    <t>tt4933416</t>
  </si>
  <si>
    <t>tt4933418</t>
  </si>
  <si>
    <t>tt4933420</t>
  </si>
  <si>
    <t>tt4933422</t>
  </si>
  <si>
    <t>tt4933428</t>
  </si>
  <si>
    <t>tt4933442</t>
  </si>
  <si>
    <t>tt4933460</t>
  </si>
  <si>
    <t>tt4933464</t>
  </si>
  <si>
    <t>tt4933472</t>
  </si>
  <si>
    <t>tt4933490</t>
  </si>
  <si>
    <t>tt4933498</t>
  </si>
  <si>
    <t>tt4933504</t>
  </si>
  <si>
    <t>tt4933506</t>
  </si>
  <si>
    <t>tt4933522</t>
  </si>
  <si>
    <t>tt4933524</t>
  </si>
  <si>
    <t>tt4933534</t>
  </si>
  <si>
    <t>tt4933554</t>
  </si>
  <si>
    <t>tt4933562</t>
  </si>
  <si>
    <t>tt4933564</t>
  </si>
  <si>
    <t>tt4933568</t>
  </si>
  <si>
    <t>tt4933570</t>
  </si>
  <si>
    <t>tt4933576</t>
  </si>
  <si>
    <t>tt4933582</t>
  </si>
  <si>
    <t>tt4933584</t>
  </si>
  <si>
    <t>tt4933592</t>
  </si>
  <si>
    <t>tt4933602</t>
  </si>
  <si>
    <t>tt4933618</t>
  </si>
  <si>
    <t>tt4933624</t>
  </si>
  <si>
    <t>tt4933640</t>
  </si>
  <si>
    <t>tt4933646</t>
  </si>
  <si>
    <t>tt4933650</t>
  </si>
  <si>
    <t>tt4933654</t>
  </si>
  <si>
    <t>tt4933656</t>
  </si>
  <si>
    <t>tt4933660</t>
  </si>
  <si>
    <t>tt4933670</t>
  </si>
  <si>
    <t>tt4933698</t>
  </si>
  <si>
    <t>tt4933708</t>
  </si>
  <si>
    <t>tt4933718</t>
  </si>
  <si>
    <t>tt4933724</t>
  </si>
  <si>
    <t>tt4933726</t>
  </si>
  <si>
    <t>tt4933744</t>
  </si>
  <si>
    <t>tt4933778</t>
  </si>
  <si>
    <t>tt4933782</t>
  </si>
  <si>
    <t>tt4933800</t>
  </si>
  <si>
    <t>tt4933806</t>
  </si>
  <si>
    <t>tt4933808</t>
  </si>
  <si>
    <t>tt4933820</t>
  </si>
  <si>
    <t>tt4933846</t>
  </si>
  <si>
    <t>tt4933862</t>
  </si>
  <si>
    <t>tt4933864</t>
  </si>
  <si>
    <t>tt4933870</t>
  </si>
  <si>
    <t>tt4933890</t>
  </si>
  <si>
    <t>tt4933912</t>
  </si>
  <si>
    <t>tt4933914</t>
  </si>
  <si>
    <t>tt4933918</t>
  </si>
  <si>
    <t>tt4933926</t>
  </si>
  <si>
    <t>tt4933980</t>
  </si>
  <si>
    <t>tt4934008</t>
  </si>
  <si>
    <t>tt4934152</t>
  </si>
  <si>
    <t>tt4934184</t>
  </si>
  <si>
    <t>tt4934188</t>
  </si>
  <si>
    <t>tt4934190</t>
  </si>
  <si>
    <t>tt4934214</t>
  </si>
  <si>
    <t>tt4934228</t>
  </si>
  <si>
    <t>tt4934230</t>
  </si>
  <si>
    <t>tt4934240</t>
  </si>
  <si>
    <t>tt4934252</t>
  </si>
  <si>
    <t>tt4934294</t>
  </si>
  <si>
    <t>tt4934296</t>
  </si>
  <si>
    <t>tt4934358</t>
  </si>
  <si>
    <t>tt4934370</t>
  </si>
  <si>
    <t>tt4934372</t>
  </si>
  <si>
    <t>tt4934388</t>
  </si>
  <si>
    <t>tt4934404</t>
  </si>
  <si>
    <t>tt4934408</t>
  </si>
  <si>
    <t>tt4934432</t>
  </si>
  <si>
    <t>tt4934434</t>
  </si>
  <si>
    <t>tt4934486</t>
  </si>
  <si>
    <t>tt4934500</t>
  </si>
  <si>
    <t>tt4934506</t>
  </si>
  <si>
    <t>tt4934532</t>
  </si>
  <si>
    <t>tt4934590</t>
  </si>
  <si>
    <t>tt4934604</t>
  </si>
  <si>
    <t>tt4934610</t>
  </si>
  <si>
    <t>tt4934618</t>
  </si>
  <si>
    <t>tt4934620</t>
  </si>
  <si>
    <t>tt4934630</t>
  </si>
  <si>
    <t>tt4934632</t>
  </si>
  <si>
    <t>tt4934640</t>
  </si>
  <si>
    <t>tt4934642</t>
  </si>
  <si>
    <t>tt4934646</t>
  </si>
  <si>
    <t>tt4934658</t>
  </si>
  <si>
    <t>tt4934664</t>
  </si>
  <si>
    <t>tt4934668</t>
  </si>
  <si>
    <t>tt4934672</t>
  </si>
  <si>
    <t>tt4934674</t>
  </si>
  <si>
    <t>tt4934676</t>
  </si>
  <si>
    <t>tt4934684</t>
  </si>
  <si>
    <t>tt4934740</t>
  </si>
  <si>
    <t>tt4934746</t>
  </si>
  <si>
    <t>tt4934752</t>
  </si>
  <si>
    <t>tt4934760</t>
  </si>
  <si>
    <t>tt4934778</t>
  </si>
  <si>
    <t>tt4934780</t>
  </si>
  <si>
    <t>tt4934790</t>
  </si>
  <si>
    <t>tt4934800</t>
  </si>
  <si>
    <t>tt4934814</t>
  </si>
  <si>
    <t>tt4934820</t>
  </si>
  <si>
    <t>tt4934840</t>
  </si>
  <si>
    <t>tt4934870</t>
  </si>
  <si>
    <t>tt4934874</t>
  </si>
  <si>
    <t>tt4934886</t>
  </si>
  <si>
    <t>tt4934888</t>
  </si>
  <si>
    <t>tt4934926</t>
  </si>
  <si>
    <t>tt4934928</t>
  </si>
  <si>
    <t>tt4934930</t>
  </si>
  <si>
    <t>tt4934950</t>
  </si>
  <si>
    <t>tt4934960</t>
  </si>
  <si>
    <t>tt4934970</t>
  </si>
  <si>
    <t>tt4934974</t>
  </si>
  <si>
    <t>tt4934990</t>
  </si>
  <si>
    <t>tt4934992</t>
  </si>
  <si>
    <t>tt4935016</t>
  </si>
  <si>
    <t>tt4935038</t>
  </si>
  <si>
    <t>tt4935050</t>
  </si>
  <si>
    <t>tt4935060</t>
  </si>
  <si>
    <t>tt4935068</t>
  </si>
  <si>
    <t>tt4935074</t>
  </si>
  <si>
    <t>tt4935084</t>
  </si>
  <si>
    <t>tt4935098</t>
  </si>
  <si>
    <t>tt4935110</t>
  </si>
  <si>
    <t>tt4935148</t>
  </si>
  <si>
    <t>tt4935156</t>
  </si>
  <si>
    <t>tt4935158</t>
  </si>
  <si>
    <t>tt4935190</t>
  </si>
  <si>
    <t>tt4935200</t>
  </si>
  <si>
    <t>tt4935206</t>
  </si>
  <si>
    <t>tt4935212</t>
  </si>
  <si>
    <t>tt4935214</t>
  </si>
  <si>
    <t>tt4935228</t>
  </si>
  <si>
    <t>tt4935232</t>
  </si>
  <si>
    <t>tt4935238</t>
  </si>
  <si>
    <t>tt4935240</t>
  </si>
  <si>
    <t>tt4935282</t>
  </si>
  <si>
    <t>tt4935296</t>
  </si>
  <si>
    <t>tt4935334</t>
  </si>
  <si>
    <t>tt4935352</t>
  </si>
  <si>
    <t>tt4935356</t>
  </si>
  <si>
    <t>tt4935358</t>
  </si>
  <si>
    <t>tt4935360</t>
  </si>
  <si>
    <t>tt4935366</t>
  </si>
  <si>
    <t>tt4935372</t>
  </si>
  <si>
    <t>tt4935386</t>
  </si>
  <si>
    <t>tt4935392</t>
  </si>
  <si>
    <t>tt4935394</t>
  </si>
  <si>
    <t>tt4935396</t>
  </si>
  <si>
    <t>tt4935398</t>
  </si>
  <si>
    <t>tt4935404</t>
  </si>
  <si>
    <t>tt4935412</t>
  </si>
  <si>
    <t>tt4935416</t>
  </si>
  <si>
    <t>tt4935418</t>
  </si>
  <si>
    <t>tt4935424</t>
  </si>
  <si>
    <t>tt4935432</t>
  </si>
  <si>
    <t>tt4935436</t>
  </si>
  <si>
    <t>tt4935438</t>
  </si>
  <si>
    <t>tt4935446</t>
  </si>
  <si>
    <t>tt4935452</t>
  </si>
  <si>
    <t>tt4935462</t>
  </si>
  <si>
    <t>tt4935474</t>
  </si>
  <si>
    <t>tt4935476</t>
  </si>
  <si>
    <t>tt4935480</t>
  </si>
  <si>
    <t>tt4935490</t>
  </si>
  <si>
    <t>tt4935530</t>
  </si>
  <si>
    <t>tt4935536</t>
  </si>
  <si>
    <t>tt4935542</t>
  </si>
  <si>
    <t>tt4935616</t>
  </si>
  <si>
    <t>tt4935644</t>
  </si>
  <si>
    <t>tt4935746</t>
  </si>
  <si>
    <t>tt4935770</t>
  </si>
  <si>
    <t>tt4935776</t>
  </si>
  <si>
    <t>tt4935778</t>
  </si>
  <si>
    <t>tt4935782</t>
  </si>
  <si>
    <t>tt4935784</t>
  </si>
  <si>
    <t>tt4935788</t>
  </si>
  <si>
    <t>tt4935794</t>
  </si>
  <si>
    <t>tt4935798</t>
  </si>
  <si>
    <t>tt4935802</t>
  </si>
  <si>
    <t>tt4935808</t>
  </si>
  <si>
    <t>tt4935814</t>
  </si>
  <si>
    <t>tt4935816</t>
  </si>
  <si>
    <t>tt4935818</t>
  </si>
  <si>
    <t>tt4935836</t>
  </si>
  <si>
    <t>tt4935860</t>
  </si>
  <si>
    <t>tt4935864</t>
  </si>
  <si>
    <t>tt4935892</t>
  </si>
  <si>
    <t>tt4935896</t>
  </si>
  <si>
    <t>tt4935898</t>
  </si>
  <si>
    <t>tt4935910</t>
  </si>
  <si>
    <t>tt4935926</t>
  </si>
  <si>
    <t>tt4935932</t>
  </si>
  <si>
    <t>tt4935946</t>
  </si>
  <si>
    <t>tt4935948</t>
  </si>
  <si>
    <t>tt4935950</t>
  </si>
  <si>
    <t>tt4935954</t>
  </si>
  <si>
    <t>tt4935960</t>
  </si>
  <si>
    <t>tt4935974</t>
  </si>
  <si>
    <t>tt4935996</t>
  </si>
  <si>
    <t>tt4936006</t>
  </si>
  <si>
    <t>tt4936018</t>
  </si>
  <si>
    <t>tt4936020</t>
  </si>
  <si>
    <t>tt4936036</t>
  </si>
  <si>
    <t>tt4936048</t>
  </si>
  <si>
    <t>tt4936056</t>
  </si>
  <si>
    <t>tt4936064</t>
  </si>
  <si>
    <t>tt4936092</t>
  </si>
  <si>
    <t>tt4936100</t>
  </si>
  <si>
    <t>tt4936108</t>
  </si>
  <si>
    <t>tt4936116</t>
  </si>
  <si>
    <t>tt4936122</t>
  </si>
  <si>
    <t>tt4936126</t>
  </si>
  <si>
    <t>tt4936176</t>
  </si>
  <si>
    <t>tt4936190</t>
  </si>
  <si>
    <t>tt4936232</t>
  </si>
  <si>
    <t>tt4936234</t>
  </si>
  <si>
    <t>tt4936244</t>
  </si>
  <si>
    <t>tt4936248</t>
  </si>
  <si>
    <t>tt4936260</t>
  </si>
  <si>
    <t>tt4936268</t>
  </si>
  <si>
    <t>tt4936274</t>
  </si>
  <si>
    <t>tt4936294</t>
  </si>
  <si>
    <t>tt4936300</t>
  </si>
  <si>
    <t>tt4936304</t>
  </si>
  <si>
    <t>tt4936322</t>
  </si>
  <si>
    <t>tt4936328</t>
  </si>
  <si>
    <t>tt4936370</t>
  </si>
  <si>
    <t>tt4936398</t>
  </si>
  <si>
    <t>tt4936406</t>
  </si>
  <si>
    <t>tt4936428</t>
  </si>
  <si>
    <t>tt4936448</t>
  </si>
  <si>
    <t>tt4936450</t>
  </si>
  <si>
    <t>tt4936504</t>
  </si>
  <si>
    <t>tt4936526</t>
  </si>
  <si>
    <t>tt4936528</t>
  </si>
  <si>
    <t>tt4936546</t>
  </si>
  <si>
    <t>tt4936566</t>
  </si>
  <si>
    <t>tt4936568</t>
  </si>
  <si>
    <t>tt4936570</t>
  </si>
  <si>
    <t>tt4936572</t>
  </si>
  <si>
    <t>tt4936576</t>
  </si>
  <si>
    <t>tt4936580</t>
  </si>
  <si>
    <t>tt4936582</t>
  </si>
  <si>
    <t>tt4937050</t>
  </si>
  <si>
    <t>tt4937084</t>
  </si>
  <si>
    <t>tt4937098</t>
  </si>
  <si>
    <t>tt4937112</t>
  </si>
  <si>
    <t>tt4937114</t>
  </si>
  <si>
    <t>tt4937116</t>
  </si>
  <si>
    <t>tt4937124</t>
  </si>
  <si>
    <t>tt4937126</t>
  </si>
  <si>
    <t>tt4937130</t>
  </si>
  <si>
    <t>tt4937134</t>
  </si>
  <si>
    <t>tt4937156</t>
  </si>
  <si>
    <t>tt4937178</t>
  </si>
  <si>
    <t>tt4937186</t>
  </si>
  <si>
    <t>tt4937208</t>
  </si>
  <si>
    <t>tt4937212</t>
  </si>
  <si>
    <t>tt4937214</t>
  </si>
  <si>
    <t>tt4937234</t>
  </si>
  <si>
    <t>tt4937242</t>
  </si>
  <si>
    <t>tt4937244</t>
  </si>
  <si>
    <t>tt4937248</t>
  </si>
  <si>
    <t>tt4937254</t>
  </si>
  <si>
    <t>tt4937296</t>
  </si>
  <si>
    <t>tt4937334</t>
  </si>
  <si>
    <t>tt4937336</t>
  </si>
  <si>
    <t>tt4937338</t>
  </si>
  <si>
    <t>tt4937340</t>
  </si>
  <si>
    <t>tt4937342</t>
  </si>
  <si>
    <t>tt4937346</t>
  </si>
  <si>
    <t>tt4937348</t>
  </si>
  <si>
    <t>tt4937350</t>
  </si>
  <si>
    <t>tt4937352</t>
  </si>
  <si>
    <t>tt4937354</t>
  </si>
  <si>
    <t>tt4937356</t>
  </si>
  <si>
    <t>tt4937358</t>
  </si>
  <si>
    <t>tt4937360</t>
  </si>
  <si>
    <t>tt4937362</t>
  </si>
  <si>
    <t>tt4937366</t>
  </si>
  <si>
    <t>tt4937380</t>
  </si>
  <si>
    <t>tt4937382</t>
  </si>
  <si>
    <t>tt4937386</t>
  </si>
  <si>
    <t>tt4937392</t>
  </si>
  <si>
    <t>tt4937394</t>
  </si>
  <si>
    <t>tt4937400</t>
  </si>
  <si>
    <t>tt4937402</t>
  </si>
  <si>
    <t>tt4937404</t>
  </si>
  <si>
    <t>tt4937414</t>
  </si>
  <si>
    <t>tt4937416</t>
  </si>
  <si>
    <t>tt4937418</t>
  </si>
  <si>
    <t>tt4937422</t>
  </si>
  <si>
    <t>tt4937424</t>
  </si>
  <si>
    <t>tt4937426</t>
  </si>
  <si>
    <t>tt4937428</t>
  </si>
  <si>
    <t>tt4937430</t>
  </si>
  <si>
    <t>tt4937432</t>
  </si>
  <si>
    <t>tt4937434</t>
  </si>
  <si>
    <t>tt4937436</t>
  </si>
  <si>
    <t>tt4937438</t>
  </si>
  <si>
    <t>tt4937440</t>
  </si>
  <si>
    <t>tt4937442</t>
  </si>
  <si>
    <t>tt4937444</t>
  </si>
  <si>
    <t>tt4937446</t>
  </si>
  <si>
    <t>tt4937448</t>
  </si>
  <si>
    <t>tt4937450</t>
  </si>
  <si>
    <t>tt4937452</t>
  </si>
  <si>
    <t>tt4937454</t>
  </si>
  <si>
    <t>tt4937456</t>
  </si>
  <si>
    <t>tt4937458</t>
  </si>
  <si>
    <t>tt4937460</t>
  </si>
  <si>
    <t>tt4937462</t>
  </si>
  <si>
    <t>tt4937464</t>
  </si>
  <si>
    <t>tt4937466</t>
  </si>
  <si>
    <t>tt4937468</t>
  </si>
  <si>
    <t>tt4937472</t>
  </si>
  <si>
    <t>tt4937474</t>
  </si>
  <si>
    <t>tt4937476</t>
  </si>
  <si>
    <t>tt4937480</t>
  </si>
  <si>
    <t>tt4937484</t>
  </si>
  <si>
    <t>tt4937486</t>
  </si>
  <si>
    <t>tt4937488</t>
  </si>
  <si>
    <t>tt4937492</t>
  </si>
  <si>
    <t>tt4937498</t>
  </si>
  <si>
    <t>tt4937514</t>
  </si>
  <si>
    <t>tt4937518</t>
  </si>
  <si>
    <t>tt4937564</t>
  </si>
  <si>
    <t>tt4937574</t>
  </si>
  <si>
    <t>tt4937576</t>
  </si>
  <si>
    <t>tt4937594</t>
  </si>
  <si>
    <t>tt4937608</t>
  </si>
  <si>
    <t>tt4937626</t>
  </si>
  <si>
    <t>tt4937628</t>
  </si>
  <si>
    <t>tt4937630</t>
  </si>
  <si>
    <t>tt4937638</t>
  </si>
  <si>
    <t>tt4937640</t>
  </si>
  <si>
    <t>tt4937754</t>
  </si>
  <si>
    <t>tt4937764</t>
  </si>
  <si>
    <t>tt4937812</t>
  </si>
  <si>
    <t>tt4937818</t>
  </si>
  <si>
    <t>tt4937828</t>
  </si>
  <si>
    <t>tt4937928</t>
  </si>
  <si>
    <t>tt4937942</t>
  </si>
  <si>
    <t>tt4937952</t>
  </si>
  <si>
    <t>tt4937962</t>
  </si>
  <si>
    <t>tt4937968</t>
  </si>
  <si>
    <t>tt4938018</t>
  </si>
  <si>
    <t>tt4938050</t>
  </si>
  <si>
    <t>tt4938066</t>
  </si>
  <si>
    <t>tt4938084</t>
  </si>
  <si>
    <t>tt4938112</t>
  </si>
  <si>
    <t>tt4938156</t>
  </si>
  <si>
    <t>tt4938164</t>
  </si>
  <si>
    <t>tt4938184</t>
  </si>
  <si>
    <t>tt4938266</t>
  </si>
  <si>
    <t>tt4938292</t>
  </si>
  <si>
    <t>tt4938300</t>
  </si>
  <si>
    <t>tt4938302</t>
  </si>
  <si>
    <t>tt4938362</t>
  </si>
  <si>
    <t>tt4938374</t>
  </si>
  <si>
    <t>tt4938400</t>
  </si>
  <si>
    <t>tt4938404</t>
  </si>
  <si>
    <t>tt4938410</t>
  </si>
  <si>
    <t>tt4938416</t>
  </si>
  <si>
    <t>tt4938418</t>
  </si>
  <si>
    <t>tt4938444</t>
  </si>
  <si>
    <t>tt4938450</t>
  </si>
  <si>
    <t>tt4938468</t>
  </si>
  <si>
    <t>tt4938484</t>
  </si>
  <si>
    <t>tt4938490</t>
  </si>
  <si>
    <t>tt4938492</t>
  </si>
  <si>
    <t>tt4938496</t>
  </si>
  <si>
    <t>tt4938540</t>
  </si>
  <si>
    <t>tt4938560</t>
  </si>
  <si>
    <t>tt4938588</t>
  </si>
  <si>
    <t>tt4938602</t>
  </si>
  <si>
    <t>tt4938616</t>
  </si>
  <si>
    <t>tt4938636</t>
  </si>
  <si>
    <t>tt4938648</t>
  </si>
  <si>
    <t>tt4938650</t>
  </si>
  <si>
    <t>tt4938662</t>
  </si>
  <si>
    <t>tt4938688</t>
  </si>
  <si>
    <t>tt4938690</t>
  </si>
  <si>
    <t>tt4938692</t>
  </si>
  <si>
    <t>tt4938700</t>
  </si>
  <si>
    <t>tt4938744</t>
  </si>
  <si>
    <t>tt4938746</t>
  </si>
  <si>
    <t>tt4938778</t>
  </si>
  <si>
    <t>tt4938782</t>
  </si>
  <si>
    <t>tt4938788</t>
  </si>
  <si>
    <t>tt4938790</t>
  </si>
  <si>
    <t>tt4938792</t>
  </si>
  <si>
    <t>tt4938796</t>
  </si>
  <si>
    <t>tt4938820</t>
  </si>
  <si>
    <t>tt4938830</t>
  </si>
  <si>
    <t>tt4938846</t>
  </si>
  <si>
    <t>tt4938858</t>
  </si>
  <si>
    <t>tt4938886</t>
  </si>
  <si>
    <t>tt4938904</t>
  </si>
  <si>
    <t>tt4938930</t>
  </si>
  <si>
    <t>tt4938932</t>
  </si>
  <si>
    <t>tt4938946</t>
  </si>
  <si>
    <t>tt4938948</t>
  </si>
  <si>
    <t>tt4938954</t>
  </si>
  <si>
    <t>tt4938972</t>
  </si>
  <si>
    <t>tt4938976</t>
  </si>
  <si>
    <t>tt4938988</t>
  </si>
  <si>
    <t>tt4938990</t>
  </si>
  <si>
    <t>tt4939006</t>
  </si>
  <si>
    <t>tt4939010</t>
  </si>
  <si>
    <t>tt4939030</t>
  </si>
  <si>
    <t>tt4939036</t>
  </si>
  <si>
    <t>tt4939038</t>
  </si>
  <si>
    <t>tt4939064</t>
  </si>
  <si>
    <t>tt4939066</t>
  </si>
  <si>
    <t>tt4939078</t>
  </si>
  <si>
    <t>tt4939156</t>
  </si>
  <si>
    <t>tt4939224</t>
  </si>
  <si>
    <t>tt4939232</t>
  </si>
  <si>
    <t>tt4939240</t>
  </si>
  <si>
    <t>tt4939256</t>
  </si>
  <si>
    <t>tt4939258</t>
  </si>
  <si>
    <t>tt4939260</t>
  </si>
  <si>
    <t>tt4939264</t>
  </si>
  <si>
    <t>tt4939268</t>
  </si>
  <si>
    <t>tt4939290</t>
  </si>
  <si>
    <t>tt4939316</t>
  </si>
  <si>
    <t>tt4939332</t>
  </si>
  <si>
    <t>tt4939382</t>
  </si>
  <si>
    <t>tt4939384</t>
  </si>
  <si>
    <t>tt4939434</t>
  </si>
  <si>
    <t>tt4939436</t>
  </si>
  <si>
    <t>tt4939444</t>
  </si>
  <si>
    <t>tt4939448</t>
  </si>
  <si>
    <t>tt4939468</t>
  </si>
  <si>
    <t>tt4939484</t>
  </si>
  <si>
    <t>tt4939486</t>
  </si>
  <si>
    <t>tt4939494</t>
  </si>
  <si>
    <t>tt4939496</t>
  </si>
  <si>
    <t>tt4939498</t>
  </si>
  <si>
    <t>tt4939522</t>
  </si>
  <si>
    <t>tt4939526</t>
  </si>
  <si>
    <t>tt4939642</t>
  </si>
  <si>
    <t>tt4939690</t>
  </si>
  <si>
    <t>tt4939810</t>
  </si>
  <si>
    <t>tt4939848</t>
  </si>
  <si>
    <t>tt4939866</t>
  </si>
  <si>
    <t>tt4939882</t>
  </si>
  <si>
    <t>tt4939950</t>
  </si>
  <si>
    <t>tt4939964</t>
  </si>
  <si>
    <t>tt4939988</t>
  </si>
  <si>
    <t>tt4940000</t>
  </si>
  <si>
    <t>tt4940028</t>
  </si>
  <si>
    <t>tt4940094</t>
  </si>
  <si>
    <t>tt4940096</t>
  </si>
  <si>
    <t>tt4940098</t>
  </si>
  <si>
    <t>tt4940166</t>
  </si>
  <si>
    <t>tt4940228</t>
  </si>
  <si>
    <t>tt4940236</t>
  </si>
  <si>
    <t>tt4940244</t>
  </si>
  <si>
    <t>tt4940336</t>
  </si>
  <si>
    <t>tt4940340</t>
  </si>
  <si>
    <t>tt4940366</t>
  </si>
  <si>
    <t>tt4940370</t>
  </si>
  <si>
    <t>tt4940380</t>
  </si>
  <si>
    <t>tt4940416</t>
  </si>
  <si>
    <t>tt4940450</t>
  </si>
  <si>
    <t>tt4940452</t>
  </si>
  <si>
    <t>tt4940456</t>
  </si>
  <si>
    <t>tt4940508</t>
  </si>
  <si>
    <t>tt4940510</t>
  </si>
  <si>
    <t>tt4940512</t>
  </si>
  <si>
    <t>tt4940516</t>
  </si>
  <si>
    <t>tt4940526</t>
  </si>
  <si>
    <t>tt4940528</t>
  </si>
  <si>
    <t>tt4940568</t>
  </si>
  <si>
    <t>tt4940612</t>
  </si>
  <si>
    <t>tt4940624</t>
  </si>
  <si>
    <t>tt4940632</t>
  </si>
  <si>
    <t>tt4940638</t>
  </si>
  <si>
    <t>tt4940648</t>
  </si>
  <si>
    <t>tt4940702</t>
  </si>
  <si>
    <t>tt4940742</t>
  </si>
  <si>
    <t>tt4940780</t>
  </si>
  <si>
    <t>tt4940850</t>
  </si>
  <si>
    <t>tt4940902</t>
  </si>
  <si>
    <t>tt4940930</t>
  </si>
  <si>
    <t>tt4940952</t>
  </si>
  <si>
    <t>tt4941032</t>
  </si>
  <si>
    <t>tt4941078</t>
  </si>
  <si>
    <t>tt4941090</t>
  </si>
  <si>
    <t>tt4941094</t>
  </si>
  <si>
    <t>tt4941096</t>
  </si>
  <si>
    <t>tt4941102</t>
  </si>
  <si>
    <t>tt4941204</t>
  </si>
  <si>
    <t>tt4941218</t>
  </si>
  <si>
    <t>tt4941240</t>
  </si>
  <si>
    <t>tt4941244</t>
  </si>
  <si>
    <t>tt4941288</t>
  </si>
  <si>
    <t>tt4941298</t>
  </si>
  <si>
    <t>tt4941338</t>
  </si>
  <si>
    <t>tt4941354</t>
  </si>
  <si>
    <t>tt4941398</t>
  </si>
  <si>
    <t>tt4941406</t>
  </si>
  <si>
    <t>tt4941452</t>
  </si>
  <si>
    <t>tt4941456</t>
  </si>
  <si>
    <t>tt4941458</t>
  </si>
  <si>
    <t>tt4941484</t>
  </si>
  <si>
    <t>tt4941490</t>
  </si>
  <si>
    <t>tt4941494</t>
  </si>
  <si>
    <t>tt4941496</t>
  </si>
  <si>
    <t>tt4941498</t>
  </si>
  <si>
    <t>tt4941500</t>
  </si>
  <si>
    <t>tt4941512</t>
  </si>
  <si>
    <t>tt4941520</t>
  </si>
  <si>
    <t>tt4941540</t>
  </si>
  <si>
    <t>tt4941550</t>
  </si>
  <si>
    <t>tt4941554</t>
  </si>
  <si>
    <t>tt4941556</t>
  </si>
  <si>
    <t>tt4941558</t>
  </si>
  <si>
    <t>tt4941564</t>
  </si>
  <si>
    <t>tt4941566</t>
  </si>
  <si>
    <t>tt4941570</t>
  </si>
  <si>
    <t>tt4941572</t>
  </si>
  <si>
    <t>tt4941576</t>
  </si>
  <si>
    <t>tt4941596</t>
  </si>
  <si>
    <t>tt4941632</t>
  </si>
  <si>
    <t>tt4941646</t>
  </si>
  <si>
    <t>tt4941692</t>
  </si>
  <si>
    <t>tt4941698</t>
  </si>
  <si>
    <t>tt4941722</t>
  </si>
  <si>
    <t>tt4941724</t>
  </si>
  <si>
    <t>tt4941734</t>
  </si>
  <si>
    <t>tt4941738</t>
  </si>
  <si>
    <t>tt4941792</t>
  </si>
  <si>
    <t>tt4941794</t>
  </si>
  <si>
    <t>tt4941804</t>
  </si>
  <si>
    <t>tt4941806</t>
  </si>
  <si>
    <t>tt4941858</t>
  </si>
  <si>
    <t>tt4941872</t>
  </si>
  <si>
    <t>tt4941906</t>
  </si>
  <si>
    <t>tt4941920</t>
  </si>
  <si>
    <t>tt4941932</t>
  </si>
  <si>
    <t>tt4941944</t>
  </si>
  <si>
    <t>tt4941946</t>
  </si>
  <si>
    <t>tt4942068</t>
  </si>
  <si>
    <t>tt4942070</t>
  </si>
  <si>
    <t>tt4942082</t>
  </si>
  <si>
    <t>tt4942084</t>
  </si>
  <si>
    <t>tt4942088</t>
  </si>
  <si>
    <t>tt4942096</t>
  </si>
  <si>
    <t>tt4942102</t>
  </si>
  <si>
    <t>tt4942104</t>
  </si>
  <si>
    <t>tt4942108</t>
  </si>
  <si>
    <t>tt4942110</t>
  </si>
  <si>
    <t>tt4942112</t>
  </si>
  <si>
    <t>tt4942126</t>
  </si>
  <si>
    <t>tt4942130</t>
  </si>
  <si>
    <t>tt4942140</t>
  </si>
  <si>
    <t>tt4942156</t>
  </si>
  <si>
    <t>tt4942160</t>
  </si>
  <si>
    <t>tt4942184</t>
  </si>
  <si>
    <t>tt4942262</t>
  </si>
  <si>
    <t>tt4942268</t>
  </si>
  <si>
    <t>tt4942270</t>
  </si>
  <si>
    <t>tt4942308</t>
  </si>
  <si>
    <t>tt4942328</t>
  </si>
  <si>
    <t>tt4942332</t>
  </si>
  <si>
    <t>tt4942356</t>
  </si>
  <si>
    <t>tt4942370</t>
  </si>
  <si>
    <t>tt4942384</t>
  </si>
  <si>
    <t>tt4942400</t>
  </si>
  <si>
    <t>tt4942404</t>
  </si>
  <si>
    <t>tt4942444</t>
  </si>
  <si>
    <t>tt4942446</t>
  </si>
  <si>
    <t>tt4942462</t>
  </si>
  <si>
    <t>tt4942466</t>
  </si>
  <si>
    <t>tt4942474</t>
  </si>
  <si>
    <t>tt4942478</t>
  </si>
  <si>
    <t>tt4942488</t>
  </si>
  <si>
    <t>tt4942494</t>
  </si>
  <si>
    <t>tt4942496</t>
  </si>
  <si>
    <t>tt4942508</t>
  </si>
  <si>
    <t>tt4942528</t>
  </si>
  <si>
    <t>tt4942540</t>
  </si>
  <si>
    <t>tt4942622</t>
  </si>
  <si>
    <t>tt4942632</t>
  </si>
  <si>
    <t>tt4942682</t>
  </si>
  <si>
    <t>tt4942688</t>
  </si>
  <si>
    <t>tt4942694</t>
  </si>
  <si>
    <t>tt4942754</t>
  </si>
  <si>
    <t>tt4942784</t>
  </si>
  <si>
    <t>tt4942848</t>
  </si>
  <si>
    <t>tt4942890</t>
  </si>
  <si>
    <t>tt4942902</t>
  </si>
  <si>
    <t>tt4942904</t>
  </si>
  <si>
    <t>tt4942908</t>
  </si>
  <si>
    <t>tt4942910</t>
  </si>
  <si>
    <t>tt4942914</t>
  </si>
  <si>
    <t>tt4943040</t>
  </si>
  <si>
    <t>tt4943044</t>
  </si>
  <si>
    <t>tt4943132</t>
  </si>
  <si>
    <t>tt4943150</t>
  </si>
  <si>
    <t>tt4943170</t>
  </si>
  <si>
    <t>tt4943218</t>
  </si>
  <si>
    <t>tt4943236</t>
  </si>
  <si>
    <t>tt4943244</t>
  </si>
  <si>
    <t>tt4943252</t>
  </si>
  <si>
    <t>tt4943264</t>
  </si>
  <si>
    <t>tt4943322</t>
  </si>
  <si>
    <t>tt4943330</t>
  </si>
  <si>
    <t>tt4943366</t>
  </si>
  <si>
    <t>tt4943410</t>
  </si>
  <si>
    <t>tt4943412</t>
  </si>
  <si>
    <t>tt4943416</t>
  </si>
  <si>
    <t>tt4943442</t>
  </si>
  <si>
    <t>tt4943444</t>
  </si>
  <si>
    <t>tt4943464</t>
  </si>
  <si>
    <t>tt4943494</t>
  </si>
  <si>
    <t>tt4943538</t>
  </si>
  <si>
    <t>tt4943544</t>
  </si>
  <si>
    <t>tt4943556</t>
  </si>
  <si>
    <t>tt4943558</t>
  </si>
  <si>
    <t>tt4943560</t>
  </si>
  <si>
    <t>tt4943562</t>
  </si>
  <si>
    <t>tt4943568</t>
  </si>
  <si>
    <t>tt4943582</t>
  </si>
  <si>
    <t>tt4943588</t>
  </si>
  <si>
    <t>tt4943594</t>
  </si>
  <si>
    <t>tt4943596</t>
  </si>
  <si>
    <t>tt4943604</t>
  </si>
  <si>
    <t>tt4943620</t>
  </si>
  <si>
    <t>tt4943628</t>
  </si>
  <si>
    <t>tt4943640</t>
  </si>
  <si>
    <t>tt4943658</t>
  </si>
  <si>
    <t>tt4943690</t>
  </si>
  <si>
    <t>tt4943702</t>
  </si>
  <si>
    <t>tt4943706</t>
  </si>
  <si>
    <t>tt4943718</t>
  </si>
  <si>
    <t>tt4943726</t>
  </si>
  <si>
    <t>tt4943732</t>
  </si>
  <si>
    <t>tt4943802</t>
  </si>
  <si>
    <t>tt4943814</t>
  </si>
  <si>
    <t>tt4943818</t>
  </si>
  <si>
    <t>tt4943820</t>
  </si>
  <si>
    <t>tt4943842</t>
  </si>
  <si>
    <t>tt4943864</t>
  </si>
  <si>
    <t>tt4943876</t>
  </si>
  <si>
    <t>tt4943884</t>
  </si>
  <si>
    <t>tt4943934</t>
  </si>
  <si>
    <t>tt4943968</t>
  </si>
  <si>
    <t>tt4943992</t>
  </si>
  <si>
    <t>tt4943996</t>
  </si>
  <si>
    <t>tt4943998</t>
  </si>
  <si>
    <t>tt4944014</t>
  </si>
  <si>
    <t>tt4944020</t>
  </si>
  <si>
    <t>tt4944030</t>
  </si>
  <si>
    <t>tt4944036</t>
  </si>
  <si>
    <t>tt4944054</t>
  </si>
  <si>
    <t>tt4944060</t>
  </si>
  <si>
    <t>tt4944062</t>
  </si>
  <si>
    <t>tt4944064</t>
  </si>
  <si>
    <t>tt4944066</t>
  </si>
  <si>
    <t>tt4944070</t>
  </si>
  <si>
    <t>tt4944078</t>
  </si>
  <si>
    <t>tt4944082</t>
  </si>
  <si>
    <t>tt4944090</t>
  </si>
  <si>
    <t>tt4944240</t>
  </si>
  <si>
    <t>tt4944252</t>
  </si>
  <si>
    <t>tt4944266</t>
  </si>
  <si>
    <t>tt4944278</t>
  </si>
  <si>
    <t>tt4944306</t>
  </si>
  <si>
    <t>tt4944316</t>
  </si>
  <si>
    <t>tt4944332</t>
  </si>
  <si>
    <t>tt4944352</t>
  </si>
  <si>
    <t>tt4944354</t>
  </si>
  <si>
    <t>tt4944356</t>
  </si>
  <si>
    <t>tt4944358</t>
  </si>
  <si>
    <t>tt4944370</t>
  </si>
  <si>
    <t>tt4944372</t>
  </si>
  <si>
    <t>tt4944374</t>
  </si>
  <si>
    <t>tt4944376</t>
  </si>
  <si>
    <t>tt4944380</t>
  </si>
  <si>
    <t>tt4944384</t>
  </si>
  <si>
    <t>tt4944386</t>
  </si>
  <si>
    <t>tt4944394</t>
  </si>
  <si>
    <t>tt4944396</t>
  </si>
  <si>
    <t>tt4944404</t>
  </si>
  <si>
    <t>tt4944418</t>
  </si>
  <si>
    <t>tt4944422</t>
  </si>
  <si>
    <t>tt4944434</t>
  </si>
  <si>
    <t>tt4944438</t>
  </si>
  <si>
    <t>tt4944460</t>
  </si>
  <si>
    <t>tt4944462</t>
  </si>
  <si>
    <t>tt4944470</t>
  </si>
  <si>
    <t>tt4944474</t>
  </si>
  <si>
    <t>tt4944480</t>
  </si>
  <si>
    <t>tt4944488</t>
  </si>
  <si>
    <t>tt4944494</t>
  </si>
  <si>
    <t>tt4944506</t>
  </si>
  <si>
    <t>tt4944510</t>
  </si>
  <si>
    <t>tt4944522</t>
  </si>
  <si>
    <t>tt4944528</t>
  </si>
  <si>
    <t>tt4944542</t>
  </si>
  <si>
    <t>tt4944550</t>
  </si>
  <si>
    <t>tt4944580</t>
  </si>
  <si>
    <t>tt4944592</t>
  </si>
  <si>
    <t>tt4944596</t>
  </si>
  <si>
    <t>tt4944620</t>
  </si>
  <si>
    <t>tt4944622</t>
  </si>
  <si>
    <t>tt4944644</t>
  </si>
  <si>
    <t>tt4944658</t>
  </si>
  <si>
    <t>tt4944672</t>
  </si>
  <si>
    <t>tt4944674</t>
  </si>
  <si>
    <t>tt4944682</t>
  </si>
  <si>
    <t>tt4944694</t>
  </si>
  <si>
    <t>tt4944696</t>
  </si>
  <si>
    <t>tt4944724</t>
  </si>
  <si>
    <t>tt4944726</t>
  </si>
  <si>
    <t>tt4944728</t>
  </si>
  <si>
    <t>tt4944734</t>
  </si>
  <si>
    <t>tt4944740</t>
  </si>
  <si>
    <t>tt4944742</t>
  </si>
  <si>
    <t>tt4944746</t>
  </si>
  <si>
    <t>tt4944748</t>
  </si>
  <si>
    <t>tt4944750</t>
  </si>
  <si>
    <t>tt4944752</t>
  </si>
  <si>
    <t>tt4944754</t>
  </si>
  <si>
    <t>tt4944756</t>
  </si>
  <si>
    <t>tt4944790</t>
  </si>
  <si>
    <t>tt4944794</t>
  </si>
  <si>
    <t>tt4944818</t>
  </si>
  <si>
    <t>tt4944826</t>
  </si>
  <si>
    <t>tt4944852</t>
  </si>
  <si>
    <t>tt4944886</t>
  </si>
  <si>
    <t>tt4944906</t>
  </si>
  <si>
    <t>tt4944918</t>
  </si>
  <si>
    <t>tt4944924</t>
  </si>
  <si>
    <t>tt4944932</t>
  </si>
  <si>
    <t>tt4944980</t>
  </si>
  <si>
    <t>tt4945088</t>
  </si>
  <si>
    <t>tt4945226</t>
  </si>
  <si>
    <t>tt4945296</t>
  </si>
  <si>
    <t>tt4945312</t>
  </si>
  <si>
    <t>tt4945318</t>
  </si>
  <si>
    <t>tt4945326</t>
  </si>
  <si>
    <t>tt4945416</t>
  </si>
  <si>
    <t>tt4945422</t>
  </si>
  <si>
    <t>tt4945466</t>
  </si>
  <si>
    <t>tt4945490</t>
  </si>
  <si>
    <t>tt4945516</t>
  </si>
  <si>
    <t>tt4945528</t>
  </si>
  <si>
    <t>tt4945540</t>
  </si>
  <si>
    <t>tt4945544</t>
  </si>
  <si>
    <t>tt4945554</t>
  </si>
  <si>
    <t>tt4945558</t>
  </si>
  <si>
    <t>tt4945574</t>
  </si>
  <si>
    <t>tt4945628</t>
  </si>
  <si>
    <t>tt4945634</t>
  </si>
  <si>
    <t>tt4945638</t>
  </si>
  <si>
    <t>tt4945640</t>
  </si>
  <si>
    <t>tt4945648</t>
  </si>
  <si>
    <t>tt4945650</t>
  </si>
  <si>
    <t>tt4945680</t>
  </si>
  <si>
    <t>tt4945688</t>
  </si>
  <si>
    <t>tt4945692</t>
  </si>
  <si>
    <t>tt4945704</t>
  </si>
  <si>
    <t>tt4945708</t>
  </si>
  <si>
    <t>tt4945716</t>
  </si>
  <si>
    <t>tt4945748</t>
  </si>
  <si>
    <t>tt4945752</t>
  </si>
  <si>
    <t>tt4945754</t>
  </si>
  <si>
    <t>tt4945764</t>
  </si>
  <si>
    <t>tt4945866</t>
  </si>
  <si>
    <t>tt4945886</t>
  </si>
  <si>
    <t>tt4945978</t>
  </si>
  <si>
    <t>tt4945984</t>
  </si>
  <si>
    <t>tt4946006</t>
  </si>
  <si>
    <t>tt4946016</t>
  </si>
  <si>
    <t>tt4946018</t>
  </si>
  <si>
    <t>tt4946026</t>
  </si>
  <si>
    <t>tt4946044</t>
  </si>
  <si>
    <t>tt4946052</t>
  </si>
  <si>
    <t>tt4946064</t>
  </si>
  <si>
    <t>tt4946066</t>
  </si>
  <si>
    <t>tt4946072</t>
  </si>
  <si>
    <t>tt4946106</t>
  </si>
  <si>
    <t>tt4946116</t>
  </si>
  <si>
    <t>tt4946168</t>
  </si>
  <si>
    <t>tt4946180</t>
  </si>
  <si>
    <t>tt4946192</t>
  </si>
  <si>
    <t>tt4946222</t>
  </si>
  <si>
    <t>tt4946230</t>
  </si>
  <si>
    <t>tt4946252</t>
  </si>
  <si>
    <t>tt4946274</t>
  </si>
  <si>
    <t>tt4946280</t>
  </si>
  <si>
    <t>tt4946298</t>
  </si>
  <si>
    <t>tt4946336</t>
  </si>
  <si>
    <t>tt4946364</t>
  </si>
  <si>
    <t>tt4946448</t>
  </si>
  <si>
    <t>tt4946478</t>
  </si>
  <si>
    <t>tt4946482</t>
  </si>
  <si>
    <t>tt4946510</t>
  </si>
  <si>
    <t>tt4946556</t>
  </si>
  <si>
    <t>tt4946568</t>
  </si>
  <si>
    <t>tt4946586</t>
  </si>
  <si>
    <t>tt4946602</t>
  </si>
  <si>
    <t>tt4946660</t>
  </si>
  <si>
    <t>tt4946672</t>
  </si>
  <si>
    <t>tt4946696</t>
  </si>
  <si>
    <t>tt4946708</t>
  </si>
  <si>
    <t>tt4946720</t>
  </si>
  <si>
    <t>tt4946748</t>
  </si>
  <si>
    <t>tt4946756</t>
  </si>
  <si>
    <t>tt4946772</t>
  </si>
  <si>
    <t>tt4946774</t>
  </si>
  <si>
    <t>tt4946776</t>
  </si>
  <si>
    <t>tt4946778</t>
  </si>
  <si>
    <t>tt4946780</t>
  </si>
  <si>
    <t>tt4946786</t>
  </si>
  <si>
    <t>tt4946788</t>
  </si>
  <si>
    <t>tt4946792</t>
  </si>
  <si>
    <t>tt4946796</t>
  </si>
  <si>
    <t>tt4946808</t>
  </si>
  <si>
    <t>tt4946810</t>
  </si>
  <si>
    <t>tt4946812</t>
  </si>
  <si>
    <t>tt4946816</t>
  </si>
  <si>
    <t>tt4946818</t>
  </si>
  <si>
    <t>tt4946878</t>
  </si>
  <si>
    <t>tt4946892</t>
  </si>
  <si>
    <t>tt4946894</t>
  </si>
  <si>
    <t>tt4946900</t>
  </si>
  <si>
    <t>tt4946906</t>
  </si>
  <si>
    <t>tt4946942</t>
  </si>
  <si>
    <t>tt4946972</t>
  </si>
  <si>
    <t>tt4946976</t>
  </si>
  <si>
    <t>tt4946980</t>
  </si>
  <si>
    <t>tt4946984</t>
  </si>
  <si>
    <t>tt4946988</t>
  </si>
  <si>
    <t>tt4946994</t>
  </si>
  <si>
    <t>tt4946998</t>
  </si>
  <si>
    <t>tt4947000</t>
  </si>
  <si>
    <t>tt4947002</t>
  </si>
  <si>
    <t>tt4947006</t>
  </si>
  <si>
    <t>tt4947008</t>
  </si>
  <si>
    <t>tt4947014</t>
  </si>
  <si>
    <t>tt4947054</t>
  </si>
  <si>
    <t>tt4947078</t>
  </si>
  <si>
    <t>tt4947084</t>
  </si>
  <si>
    <t>tt4947090</t>
  </si>
  <si>
    <t>tt4947102</t>
  </si>
  <si>
    <t>tt4947134</t>
  </si>
  <si>
    <t>tt4947156</t>
  </si>
  <si>
    <t>tt4947194</t>
  </si>
  <si>
    <t>tt4947250</t>
  </si>
  <si>
    <t>tt4947254</t>
  </si>
  <si>
    <t>tt4947262</t>
  </si>
  <si>
    <t>tt4947276</t>
  </si>
  <si>
    <t>tt4947280</t>
  </si>
  <si>
    <t>tt4947300</t>
  </si>
  <si>
    <t>tt4947302</t>
  </si>
  <si>
    <t>tt4947304</t>
  </si>
  <si>
    <t>tt4947306</t>
  </si>
  <si>
    <t>tt4947310</t>
  </si>
  <si>
    <t>tt4947312</t>
  </si>
  <si>
    <t>tt4947314</t>
  </si>
  <si>
    <t>tt4947322</t>
  </si>
  <si>
    <t>tt4947324</t>
  </si>
  <si>
    <t>tt4947338</t>
  </si>
  <si>
    <t>tt4947340</t>
  </si>
  <si>
    <t>tt4947344</t>
  </si>
  <si>
    <t>tt4947346</t>
  </si>
  <si>
    <t>tt4947348</t>
  </si>
  <si>
    <t>tt4947350</t>
  </si>
  <si>
    <t>tt4947354</t>
  </si>
  <si>
    <t>tt4947356</t>
  </si>
  <si>
    <t>tt4947358</t>
  </si>
  <si>
    <t>tt4947362</t>
  </si>
  <si>
    <t>tt4947364</t>
  </si>
  <si>
    <t>tt4947366</t>
  </si>
  <si>
    <t>tt4947370</t>
  </si>
  <si>
    <t>tt4947412</t>
  </si>
  <si>
    <t>tt4947418</t>
  </si>
  <si>
    <t>tt4947444</t>
  </si>
  <si>
    <t>tt4947452</t>
  </si>
  <si>
    <t>tt4947490</t>
  </si>
  <si>
    <t>tt4947494</t>
  </si>
  <si>
    <t>tt4947498</t>
  </si>
  <si>
    <t>tt4947500</t>
  </si>
  <si>
    <t>tt4947506</t>
  </si>
  <si>
    <t>tt4947508</t>
  </si>
  <si>
    <t>tt4947572</t>
  </si>
  <si>
    <t>tt4947576</t>
  </si>
  <si>
    <t>tt4947578</t>
  </si>
  <si>
    <t>tt4947580</t>
  </si>
  <si>
    <t>tt4947588</t>
  </si>
  <si>
    <t>tt4947606</t>
  </si>
  <si>
    <t>tt4947608</t>
  </si>
  <si>
    <t>tt4947648</t>
  </si>
  <si>
    <t>tt4947652</t>
  </si>
  <si>
    <t>tt4947664</t>
  </si>
  <si>
    <t>tt4947672</t>
  </si>
  <si>
    <t>tt4947682</t>
  </si>
  <si>
    <t>tt4947710</t>
  </si>
  <si>
    <t>tt4947738</t>
  </si>
  <si>
    <t>tt4947862</t>
  </si>
  <si>
    <t>tt4947864</t>
  </si>
  <si>
    <t>tt4947884</t>
  </si>
  <si>
    <t>tt4947942</t>
  </si>
  <si>
    <t>tt4947956</t>
  </si>
  <si>
    <t>tt4948016</t>
  </si>
  <si>
    <t>tt4948038</t>
  </si>
  <si>
    <t>tt4948040</t>
  </si>
  <si>
    <t>tt4948054</t>
  </si>
  <si>
    <t>tt4948064</t>
  </si>
  <si>
    <t>tt4948082</t>
  </si>
  <si>
    <t>tt4948090</t>
  </si>
  <si>
    <t>tt4948114</t>
  </si>
  <si>
    <t>tt4948136</t>
  </si>
  <si>
    <t>tt4948142</t>
  </si>
  <si>
    <t>tt4948154</t>
  </si>
  <si>
    <t>tt4948178</t>
  </si>
  <si>
    <t>tt4948180</t>
  </si>
  <si>
    <t>tt4948186</t>
  </si>
  <si>
    <t>tt4948190</t>
  </si>
  <si>
    <t>tt4948194</t>
  </si>
  <si>
    <t>tt4948196</t>
  </si>
  <si>
    <t>tt4948198</t>
  </si>
  <si>
    <t>tt4948204</t>
  </si>
  <si>
    <t>tt4948206</t>
  </si>
  <si>
    <t>tt4948208</t>
  </si>
  <si>
    <t>tt4948212</t>
  </si>
  <si>
    <t>tt4948216</t>
  </si>
  <si>
    <t>tt4948218</t>
  </si>
  <si>
    <t>tt4948220</t>
  </si>
  <si>
    <t>tt4948222</t>
  </si>
  <si>
    <t>tt4948224</t>
  </si>
  <si>
    <t>tt4948226</t>
  </si>
  <si>
    <t>tt4948230</t>
  </si>
  <si>
    <t>tt4948232</t>
  </si>
  <si>
    <t>tt4948234</t>
  </si>
  <si>
    <t>tt4948236</t>
  </si>
  <si>
    <t>tt4948238</t>
  </si>
  <si>
    <t>tt4948240</t>
  </si>
  <si>
    <t>tt4948242</t>
  </si>
  <si>
    <t>tt4948256</t>
  </si>
  <si>
    <t>tt4948284</t>
  </si>
  <si>
    <t>tt4948292</t>
  </si>
  <si>
    <t>tt4948296</t>
  </si>
  <si>
    <t>tt4948314</t>
  </si>
  <si>
    <t>tt4948318</t>
  </si>
  <si>
    <t>tt4948322</t>
  </si>
  <si>
    <t>tt4948386</t>
  </si>
  <si>
    <t>tt4948416</t>
  </si>
  <si>
    <t>tt4948420</t>
  </si>
  <si>
    <t>tt4948440</t>
  </si>
  <si>
    <t>tt4948450</t>
  </si>
  <si>
    <t>tt4948452</t>
  </si>
  <si>
    <t>tt4948454</t>
  </si>
  <si>
    <t>tt4948456</t>
  </si>
  <si>
    <t>tt4948458</t>
  </si>
  <si>
    <t>tt4948460</t>
  </si>
  <si>
    <t>tt4948468</t>
  </si>
  <si>
    <t>tt4948500</t>
  </si>
  <si>
    <t>tt4948506</t>
  </si>
  <si>
    <t>tt4948508</t>
  </si>
  <si>
    <t>tt4948530</t>
  </si>
  <si>
    <t>tt4948532</t>
  </si>
  <si>
    <t>tt4948536</t>
  </si>
  <si>
    <t>tt4948538</t>
  </si>
  <si>
    <t>tt4948540</t>
  </si>
  <si>
    <t>tt4948544</t>
  </si>
  <si>
    <t>tt4948552</t>
  </si>
  <si>
    <t>tt4948632</t>
  </si>
  <si>
    <t>tt4948634</t>
  </si>
  <si>
    <t>tt4948838</t>
  </si>
  <si>
    <t>tt4948854</t>
  </si>
  <si>
    <t>tt4948856</t>
  </si>
  <si>
    <t>tt4948858</t>
  </si>
  <si>
    <t>tt4948862</t>
  </si>
  <si>
    <t>tt4948868</t>
  </si>
  <si>
    <t>tt4948870</t>
  </si>
  <si>
    <t>tt4948874</t>
  </si>
  <si>
    <t>tt4948882</t>
  </si>
  <si>
    <t>tt4948898</t>
  </si>
  <si>
    <t>tt4948902</t>
  </si>
  <si>
    <t>tt4948906</t>
  </si>
  <si>
    <t>tt4948908</t>
  </si>
  <si>
    <t>tt4948920</t>
  </si>
  <si>
    <t>tt4948932</t>
  </si>
  <si>
    <t>tt4948974</t>
  </si>
  <si>
    <t>tt4948986</t>
  </si>
  <si>
    <t>tt4949010</t>
  </si>
  <si>
    <t>tt4949018</t>
  </si>
  <si>
    <t>tt4949028</t>
  </si>
  <si>
    <t>tt4949032</t>
  </si>
  <si>
    <t>tt4949044</t>
  </si>
  <si>
    <t>tt4949052</t>
  </si>
  <si>
    <t>tt4949064</t>
  </si>
  <si>
    <t>tt4949088</t>
  </si>
  <si>
    <t>tt4949100</t>
  </si>
  <si>
    <t>tt4949112</t>
  </si>
  <si>
    <t>tt4949142</t>
  </si>
  <si>
    <t>tt4949162</t>
  </si>
  <si>
    <t>tt4949182</t>
  </si>
  <si>
    <t>tt4949188</t>
  </si>
  <si>
    <t>tt4949202</t>
  </si>
  <si>
    <t>tt4949232</t>
  </si>
  <si>
    <t>tt4949234</t>
  </si>
  <si>
    <t>tt4949240</t>
  </si>
  <si>
    <t>tt4949250</t>
  </si>
  <si>
    <t>tt4949254</t>
  </si>
  <si>
    <t>tt4949272</t>
  </si>
  <si>
    <t>tt4949288</t>
  </si>
  <si>
    <t>tt4949290</t>
  </si>
  <si>
    <t>tt4949298</t>
  </si>
  <si>
    <t>tt4949324</t>
  </si>
  <si>
    <t>tt4949334</t>
  </si>
  <si>
    <t>tt4949378</t>
  </si>
  <si>
    <t>tt4949388</t>
  </si>
  <si>
    <t>tt4949398</t>
  </si>
  <si>
    <t>tt4949412</t>
  </si>
  <si>
    <t>tt4949416</t>
  </si>
  <si>
    <t>tt4949418</t>
  </si>
  <si>
    <t>tt4949428</t>
  </si>
  <si>
    <t>tt4949434</t>
  </si>
  <si>
    <t>tt4949460</t>
  </si>
  <si>
    <t>tt4949488</t>
  </si>
  <si>
    <t>tt4949494</t>
  </si>
  <si>
    <t>tt4949518</t>
  </si>
  <si>
    <t>tt4949520</t>
  </si>
  <si>
    <t>tt4949540</t>
  </si>
  <si>
    <t>tt4949604</t>
  </si>
  <si>
    <t>tt4949628</t>
  </si>
  <si>
    <t>tt4949634</t>
  </si>
  <si>
    <t>tt4949672</t>
  </si>
  <si>
    <t>tt4949698</t>
  </si>
  <si>
    <t>tt4949722</t>
  </si>
  <si>
    <t>tt4949760</t>
  </si>
  <si>
    <t>tt4949812</t>
  </si>
  <si>
    <t>tt4949814</t>
  </si>
  <si>
    <t>tt4949820</t>
  </si>
  <si>
    <t>tt4949830</t>
  </si>
  <si>
    <t>tt4949832</t>
  </si>
  <si>
    <t>tt4949838</t>
  </si>
  <si>
    <t>tt4949928</t>
  </si>
  <si>
    <t>tt4949934</t>
  </si>
  <si>
    <t>tt4949942</t>
  </si>
  <si>
    <t>tt4949966</t>
  </si>
  <si>
    <t>tt4950014</t>
  </si>
  <si>
    <t>tt4950016</t>
  </si>
  <si>
    <t>tt4950024</t>
  </si>
  <si>
    <t>tt4950034</t>
  </si>
  <si>
    <t>tt4950038</t>
  </si>
  <si>
    <t>tt4950042</t>
  </si>
  <si>
    <t>tt4950110</t>
  </si>
  <si>
    <t>tt4950144</t>
  </si>
  <si>
    <t>tt4950150</t>
  </si>
  <si>
    <t>tt4950158</t>
  </si>
  <si>
    <t>tt4950166</t>
  </si>
  <si>
    <t>tt4950174</t>
  </si>
  <si>
    <t>tt4950176</t>
  </si>
  <si>
    <t>tt4950186</t>
  </si>
  <si>
    <t>tt4950192</t>
  </si>
  <si>
    <t>tt4950200</t>
  </si>
  <si>
    <t>tt4950208</t>
  </si>
  <si>
    <t>tt4950210</t>
  </si>
  <si>
    <t>tt4950214</t>
  </si>
  <si>
    <t>tt4950222</t>
  </si>
  <si>
    <t>tt4950234</t>
  </si>
  <si>
    <t>tt4950262</t>
  </si>
  <si>
    <t>tt4950264</t>
  </si>
  <si>
    <t>tt4950280</t>
  </si>
  <si>
    <t>tt4950284</t>
  </si>
  <si>
    <t>tt4950286</t>
  </si>
  <si>
    <t>tt4950308</t>
  </si>
  <si>
    <t>tt4950310</t>
  </si>
  <si>
    <t>tt4950312</t>
  </si>
  <si>
    <t>tt4950314</t>
  </si>
  <si>
    <t>tt4950318</t>
  </si>
  <si>
    <t>tt4950320</t>
  </si>
  <si>
    <t>tt4950322</t>
  </si>
  <si>
    <t>tt4950324</t>
  </si>
  <si>
    <t>tt4950326</t>
  </si>
  <si>
    <t>tt4950330</t>
  </si>
  <si>
    <t>tt4950332</t>
  </si>
  <si>
    <t>tt4950362</t>
  </si>
  <si>
    <t>tt4950364</t>
  </si>
  <si>
    <t>tt4950366</t>
  </si>
  <si>
    <t>tt4950368</t>
  </si>
  <si>
    <t>tt4950382</t>
  </si>
  <si>
    <t>tt4950384</t>
  </si>
  <si>
    <t>tt4950386</t>
  </si>
  <si>
    <t>tt4950394</t>
  </si>
  <si>
    <t>tt4950402</t>
  </si>
  <si>
    <t>tt4950420</t>
  </si>
  <si>
    <t>tt4950434</t>
  </si>
  <si>
    <t>tt4950444</t>
  </si>
  <si>
    <t>tt4950458</t>
  </si>
  <si>
    <t>tt4950508</t>
  </si>
  <si>
    <t>tt4950552</t>
  </si>
  <si>
    <t>tt4950572</t>
  </si>
  <si>
    <t>tt4950574</t>
  </si>
  <si>
    <t>tt4950578</t>
  </si>
  <si>
    <t>tt4950580</t>
  </si>
  <si>
    <t>tt4950582</t>
  </si>
  <si>
    <t>tt4950584</t>
  </si>
  <si>
    <t>tt4950586</t>
  </si>
  <si>
    <t>tt4950588</t>
  </si>
  <si>
    <t>tt4950594</t>
  </si>
  <si>
    <t>tt4950598</t>
  </si>
  <si>
    <t>tt4950612</t>
  </si>
  <si>
    <t>tt4950642</t>
  </si>
  <si>
    <t>tt4950646</t>
  </si>
  <si>
    <t>tt4950764</t>
  </si>
  <si>
    <t>tt4951098</t>
  </si>
  <si>
    <t>tt4951234</t>
  </si>
  <si>
    <t>tt4951716</t>
  </si>
  <si>
    <t>tt4951718</t>
  </si>
  <si>
    <t>tt4951728</t>
  </si>
  <si>
    <t>tt4951744</t>
  </si>
  <si>
    <t>tt4951808</t>
  </si>
  <si>
    <t>tt4951832</t>
  </si>
  <si>
    <t>tt4951834</t>
  </si>
  <si>
    <t>tt4951850</t>
  </si>
  <si>
    <t>tt4951858</t>
  </si>
  <si>
    <t>tt4951890</t>
  </si>
  <si>
    <t>tt4951892</t>
  </si>
  <si>
    <t>tt4951896</t>
  </si>
  <si>
    <t>tt4951910</t>
  </si>
  <si>
    <t>tt4951918</t>
  </si>
  <si>
    <t>tt4951924</t>
  </si>
  <si>
    <t>tt4951968</t>
  </si>
  <si>
    <t>tt4951974</t>
  </si>
  <si>
    <t>tt4951982</t>
  </si>
  <si>
    <t>tt4951988</t>
  </si>
  <si>
    <t>tt4952000</t>
  </si>
  <si>
    <t>tt4952044</t>
  </si>
  <si>
    <t>tt4952050</t>
  </si>
  <si>
    <t>tt4952054</t>
  </si>
  <si>
    <t>tt4952076</t>
  </si>
  <si>
    <t>tt4952082</t>
  </si>
  <si>
    <t>tt4952090</t>
  </si>
  <si>
    <t>tt4952094</t>
  </si>
  <si>
    <t>tt4952110</t>
  </si>
  <si>
    <t>tt4952122</t>
  </si>
  <si>
    <t>tt4952126</t>
  </si>
  <si>
    <t>tt4952130</t>
  </si>
  <si>
    <t>tt4952142</t>
  </si>
  <si>
    <t>tt4952148</t>
  </si>
  <si>
    <t>tt4952152</t>
  </si>
  <si>
    <t>tt4952162</t>
  </si>
  <si>
    <t>tt4952164</t>
  </si>
  <si>
    <t>tt4952172</t>
  </si>
  <si>
    <t>tt4952180</t>
  </si>
  <si>
    <t>tt4952184</t>
  </si>
  <si>
    <t>tt4952186</t>
  </si>
  <si>
    <t>tt4952212</t>
  </si>
  <si>
    <t>tt4952260</t>
  </si>
  <si>
    <t>tt4952266</t>
  </si>
  <si>
    <t>tt4952268</t>
  </si>
  <si>
    <t>tt4952312</t>
  </si>
  <si>
    <t>tt4952336</t>
  </si>
  <si>
    <t>tt4952376</t>
  </si>
  <si>
    <t>tt4952388</t>
  </si>
  <si>
    <t>tt4952412</t>
  </si>
  <si>
    <t>tt4952454</t>
  </si>
  <si>
    <t>tt4952458</t>
  </si>
  <si>
    <t>tt4952476</t>
  </si>
  <si>
    <t>tt4952486</t>
  </si>
  <si>
    <t>tt4952502</t>
  </si>
  <si>
    <t>tt4952528</t>
  </si>
  <si>
    <t>tt4952536</t>
  </si>
  <si>
    <t>tt4952550</t>
  </si>
  <si>
    <t>tt4952558</t>
  </si>
  <si>
    <t>tt4952562</t>
  </si>
  <si>
    <t>tt4952616</t>
  </si>
  <si>
    <t>tt4952618</t>
  </si>
  <si>
    <t>tt4952646</t>
  </si>
  <si>
    <t>tt4952648</t>
  </si>
  <si>
    <t>tt4952730</t>
  </si>
  <si>
    <t>tt4952734</t>
  </si>
  <si>
    <t>tt4952746</t>
  </si>
  <si>
    <t>tt4952748</t>
  </si>
  <si>
    <t>tt4952750</t>
  </si>
  <si>
    <t>tt4952752</t>
  </si>
  <si>
    <t>tt4952758</t>
  </si>
  <si>
    <t>tt4952768</t>
  </si>
  <si>
    <t>tt4952770</t>
  </si>
  <si>
    <t>tt4952774</t>
  </si>
  <si>
    <t>tt4952806</t>
  </si>
  <si>
    <t>tt4952842</t>
  </si>
  <si>
    <t>tt4952846</t>
  </si>
  <si>
    <t>tt4952848</t>
  </si>
  <si>
    <t>tt4952850</t>
  </si>
  <si>
    <t>tt4952852</t>
  </si>
  <si>
    <t>tt4952854</t>
  </si>
  <si>
    <t>tt4952856</t>
  </si>
  <si>
    <t>tt4952858</t>
  </si>
  <si>
    <t>tt4952862</t>
  </si>
  <si>
    <t>tt4952864</t>
  </si>
  <si>
    <t>tt4952866</t>
  </si>
  <si>
    <t>tt4952868</t>
  </si>
  <si>
    <t>tt4952902</t>
  </si>
  <si>
    <t>tt4952936</t>
  </si>
  <si>
    <t>tt4952942</t>
  </si>
  <si>
    <t>tt4952968</t>
  </si>
  <si>
    <t>tt4952982</t>
  </si>
  <si>
    <t>tt4952988</t>
  </si>
  <si>
    <t>tt4953012</t>
  </si>
  <si>
    <t>tt4953024</t>
  </si>
  <si>
    <t>tt4953030</t>
  </si>
  <si>
    <t>tt4953038</t>
  </si>
  <si>
    <t>tt4953060</t>
  </si>
  <si>
    <t>tt4953080</t>
  </si>
  <si>
    <t>tt4953088</t>
  </si>
  <si>
    <t>tt4953100</t>
  </si>
  <si>
    <t>tt4953128</t>
  </si>
  <si>
    <t>tt4953130</t>
  </si>
  <si>
    <t>tt4953138</t>
  </si>
  <si>
    <t>tt4953146</t>
  </si>
  <si>
    <t>tt4953152</t>
  </si>
  <si>
    <t>tt4953158</t>
  </si>
  <si>
    <t>tt4953160</t>
  </si>
  <si>
    <t>tt4953170</t>
  </si>
  <si>
    <t>tt4953176</t>
  </si>
  <si>
    <t>tt4953222</t>
  </si>
  <si>
    <t>tt4953226</t>
  </si>
  <si>
    <t>tt4953228</t>
  </si>
  <si>
    <t>tt4953264</t>
  </si>
  <si>
    <t>tt4953290</t>
  </si>
  <si>
    <t>tt4953302</t>
  </si>
  <si>
    <t>tt4953306</t>
  </si>
  <si>
    <t>tt4953318</t>
  </si>
  <si>
    <t>tt4953332</t>
  </si>
  <si>
    <t>tt4953338</t>
  </si>
  <si>
    <t>tt4953348</t>
  </si>
  <si>
    <t>tt4953352</t>
  </si>
  <si>
    <t>tt4953380</t>
  </si>
  <si>
    <t>tt4953432</t>
  </si>
  <si>
    <t>tt4953454</t>
  </si>
  <si>
    <t>tt4953462</t>
  </si>
  <si>
    <t>tt4953492</t>
  </si>
  <si>
    <t>tt4953504</t>
  </si>
  <si>
    <t>tt4953506</t>
  </si>
  <si>
    <t>tt4953514</t>
  </si>
  <si>
    <t>tt4953552</t>
  </si>
  <si>
    <t>tt4953592</t>
  </si>
  <si>
    <t>tt4953608</t>
  </si>
  <si>
    <t>tt4953610</t>
  </si>
  <si>
    <t>tt4953630</t>
  </si>
  <si>
    <t>tt4953642</t>
  </si>
  <si>
    <t>tt4953656</t>
  </si>
  <si>
    <t>tt4953658</t>
  </si>
  <si>
    <t>tt4953662</t>
  </si>
  <si>
    <t>tt4953676</t>
  </si>
  <si>
    <t>tt4953686</t>
  </si>
  <si>
    <t>tt4953688</t>
  </si>
  <si>
    <t>tt4953690</t>
  </si>
  <si>
    <t>tt4953692</t>
  </si>
  <si>
    <t>tt4953694</t>
  </si>
  <si>
    <t>tt4953696</t>
  </si>
  <si>
    <t>tt4953708</t>
  </si>
  <si>
    <t>tt4953728</t>
  </si>
  <si>
    <t>tt4953730</t>
  </si>
  <si>
    <t>tt4953738</t>
  </si>
  <si>
    <t>tt4953758</t>
  </si>
  <si>
    <t>tt4954264</t>
  </si>
  <si>
    <t>tt4954312</t>
  </si>
  <si>
    <t>tt4954448</t>
  </si>
  <si>
    <t>tt4954454</t>
  </si>
  <si>
    <t>tt4954456</t>
  </si>
  <si>
    <t>tt4954458</t>
  </si>
  <si>
    <t>tt4954460</t>
  </si>
  <si>
    <t>tt4954500</t>
  </si>
  <si>
    <t>tt4954522</t>
  </si>
  <si>
    <t>tt4954538</t>
  </si>
  <si>
    <t>tt4954542</t>
  </si>
  <si>
    <t>tt4954544</t>
  </si>
  <si>
    <t>tt4954548</t>
  </si>
  <si>
    <t>tt4954562</t>
  </si>
  <si>
    <t>tt4954564</t>
  </si>
  <si>
    <t>tt4954566</t>
  </si>
  <si>
    <t>tt4954568</t>
  </si>
  <si>
    <t>tt4954572</t>
  </si>
  <si>
    <t>tt4954580</t>
  </si>
  <si>
    <t>tt4954590</t>
  </si>
  <si>
    <t>tt4954596</t>
  </si>
  <si>
    <t>tt4954602</t>
  </si>
  <si>
    <t>tt4954618</t>
  </si>
  <si>
    <t>tt4954622</t>
  </si>
  <si>
    <t>tt4954652</t>
  </si>
  <si>
    <t>tt4954660</t>
  </si>
  <si>
    <t>tt4954698</t>
  </si>
  <si>
    <t>tt4954728</t>
  </si>
  <si>
    <t>tt4954730</t>
  </si>
  <si>
    <t>tt4954754</t>
  </si>
  <si>
    <t>tt4954770</t>
  </si>
  <si>
    <t>tt4954788</t>
  </si>
  <si>
    <t>tt4954828</t>
  </si>
  <si>
    <t>tt4954864</t>
  </si>
  <si>
    <t>tt4954868</t>
  </si>
  <si>
    <t>tt4954874</t>
  </si>
  <si>
    <t>tt4954882</t>
  </si>
  <si>
    <t>tt4954884</t>
  </si>
  <si>
    <t>tt4954888</t>
  </si>
  <si>
    <t>tt4954924</t>
  </si>
  <si>
    <t>tt4954946</t>
  </si>
  <si>
    <t>tt4954968</t>
  </si>
  <si>
    <t>tt4954970</t>
  </si>
  <si>
    <t>tt4954974</t>
  </si>
  <si>
    <t>tt4954976</t>
  </si>
  <si>
    <t>tt4954998</t>
  </si>
  <si>
    <t>tt4955000</t>
  </si>
  <si>
    <t>tt4955012</t>
  </si>
  <si>
    <t>tt4955022</t>
  </si>
  <si>
    <t>tt4955024</t>
  </si>
  <si>
    <t>tt4955038</t>
  </si>
  <si>
    <t>tt4955052</t>
  </si>
  <si>
    <t>tt4955062</t>
  </si>
  <si>
    <t>tt4955072</t>
  </si>
  <si>
    <t>tt4955092</t>
  </si>
  <si>
    <t>tt4955096</t>
  </si>
  <si>
    <t>tt4955110</t>
  </si>
  <si>
    <t>tt4955112</t>
  </si>
  <si>
    <t>tt4955118</t>
  </si>
  <si>
    <t>tt4955128</t>
  </si>
  <si>
    <t>tt4955134</t>
  </si>
  <si>
    <t>tt4955140</t>
  </si>
  <si>
    <t>tt4955162</t>
  </si>
  <si>
    <t>tt4955196</t>
  </si>
  <si>
    <t>tt4955198</t>
  </si>
  <si>
    <t>tt4955212</t>
  </si>
  <si>
    <t>tt4955218</t>
  </si>
  <si>
    <t>tt4955224</t>
  </si>
  <si>
    <t>tt4955240</t>
  </si>
  <si>
    <t>tt4955242</t>
  </si>
  <si>
    <t>tt4955250</t>
  </si>
  <si>
    <t>tt4955258</t>
  </si>
  <si>
    <t>tt4955268</t>
  </si>
  <si>
    <t>tt4955274</t>
  </si>
  <si>
    <t>tt4955276</t>
  </si>
  <si>
    <t>tt4955278</t>
  </si>
  <si>
    <t>tt4955280</t>
  </si>
  <si>
    <t>tt4955282</t>
  </si>
  <si>
    <t>tt4955284</t>
  </si>
  <si>
    <t>tt4955286</t>
  </si>
  <si>
    <t>tt4955288</t>
  </si>
  <si>
    <t>tt4955294</t>
  </si>
  <si>
    <t>tt4955338</t>
  </si>
  <si>
    <t>tt4955340</t>
  </si>
  <si>
    <t>tt4955376</t>
  </si>
  <si>
    <t>tt4955396</t>
  </si>
  <si>
    <t>tt4955404</t>
  </si>
  <si>
    <t>tt4955438</t>
  </si>
  <si>
    <t>tt4955446</t>
  </si>
  <si>
    <t>tt4955458</t>
  </si>
  <si>
    <t>tt4955480</t>
  </si>
  <si>
    <t>tt4955556</t>
  </si>
  <si>
    <t>tt4955560</t>
  </si>
  <si>
    <t>tt4955566</t>
  </si>
  <si>
    <t>tt4955582</t>
  </si>
  <si>
    <t>tt4955584</t>
  </si>
  <si>
    <t>tt4955594</t>
  </si>
  <si>
    <t>tt4955600</t>
  </si>
  <si>
    <t>tt4955642</t>
  </si>
  <si>
    <t>tt4955648</t>
  </si>
  <si>
    <t>tt4955656</t>
  </si>
  <si>
    <t>tt4955678</t>
  </si>
  <si>
    <t>tt4955680</t>
  </si>
  <si>
    <t>tt4955688</t>
  </si>
  <si>
    <t>tt4955694</t>
  </si>
  <si>
    <t>tt4955706</t>
  </si>
  <si>
    <t>tt4955736</t>
  </si>
  <si>
    <t>tt4955742</t>
  </si>
  <si>
    <t>tt4955744</t>
  </si>
  <si>
    <t>tt4955762</t>
  </si>
  <si>
    <t>tt4955774</t>
  </si>
  <si>
    <t>tt4955782</t>
  </si>
  <si>
    <t>tt4955784</t>
  </si>
  <si>
    <t>tt4955786</t>
  </si>
  <si>
    <t>tt4955826</t>
  </si>
  <si>
    <t>tt4955846</t>
  </si>
  <si>
    <t>tt4955848</t>
  </si>
  <si>
    <t>tt4955850</t>
  </si>
  <si>
    <t>tt4955856</t>
  </si>
  <si>
    <t>tt4955858</t>
  </si>
  <si>
    <t>tt4955872</t>
  </si>
  <si>
    <t>tt4955884</t>
  </si>
  <si>
    <t>tt4955908</t>
  </si>
  <si>
    <t>tt4955924</t>
  </si>
  <si>
    <t>tt4955938</t>
  </si>
  <si>
    <t>tt4955970</t>
  </si>
  <si>
    <t>tt4955992</t>
  </si>
  <si>
    <t>tt4956018</t>
  </si>
  <si>
    <t>tt4956028</t>
  </si>
  <si>
    <t>tt4956102</t>
  </si>
  <si>
    <t>tt4956122</t>
  </si>
  <si>
    <t>tt4956136</t>
  </si>
  <si>
    <t>tt4956152</t>
  </si>
  <si>
    <t>tt4956154</t>
  </si>
  <si>
    <t>tt4956160</t>
  </si>
  <si>
    <t>tt4956164</t>
  </si>
  <si>
    <t>tt4956166</t>
  </si>
  <si>
    <t>tt4956180</t>
  </si>
  <si>
    <t>tt4956184</t>
  </si>
  <si>
    <t>tt4956188</t>
  </si>
  <si>
    <t>tt4956208</t>
  </si>
  <si>
    <t>tt4956216</t>
  </si>
  <si>
    <t>tt4956218</t>
  </si>
  <si>
    <t>tt4956224</t>
  </si>
  <si>
    <t>tt4956230</t>
  </si>
  <si>
    <t>tt4956234</t>
  </si>
  <si>
    <t>tt4956240</t>
  </si>
  <si>
    <t>tt4956270</t>
  </si>
  <si>
    <t>tt4956298</t>
  </si>
  <si>
    <t>tt4956300</t>
  </si>
  <si>
    <t>tt4956302</t>
  </si>
  <si>
    <t>tt4956306</t>
  </si>
  <si>
    <t>tt4956308</t>
  </si>
  <si>
    <t>tt4956310</t>
  </si>
  <si>
    <t>tt4956316</t>
  </si>
  <si>
    <t>tt4956342</t>
  </si>
  <si>
    <t>tt4956368</t>
  </si>
  <si>
    <t>tt4956370</t>
  </si>
  <si>
    <t>tt4956372</t>
  </si>
  <si>
    <t>tt4956376</t>
  </si>
  <si>
    <t>tt4956378</t>
  </si>
  <si>
    <t>tt4956394</t>
  </si>
  <si>
    <t>tt4956398</t>
  </si>
  <si>
    <t>tt4956400</t>
  </si>
  <si>
    <t>tt4956420</t>
  </si>
  <si>
    <t>tt4956474</t>
  </si>
  <si>
    <t>tt4956628</t>
  </si>
  <si>
    <t>tt4956694</t>
  </si>
  <si>
    <t>tt4956868</t>
  </si>
  <si>
    <t>tt4956916</t>
  </si>
  <si>
    <t>tt4956920</t>
  </si>
  <si>
    <t>tt4956932</t>
  </si>
  <si>
    <t>tt4956952</t>
  </si>
  <si>
    <t>tt4956964</t>
  </si>
  <si>
    <t>tt4956984</t>
  </si>
  <si>
    <t>tt4956994</t>
  </si>
  <si>
    <t>tt4957008</t>
  </si>
  <si>
    <t>tt4957070</t>
  </si>
  <si>
    <t>tt4957088</t>
  </si>
  <si>
    <t>tt4957090</t>
  </si>
  <si>
    <t>tt4957096</t>
  </si>
  <si>
    <t>tt4957102</t>
  </si>
  <si>
    <t>tt4957162</t>
  </si>
  <si>
    <t>tt4957164</t>
  </si>
  <si>
    <t>tt4957176</t>
  </si>
  <si>
    <t>tt4957184</t>
  </si>
  <si>
    <t>tt4957212</t>
  </si>
  <si>
    <t>tt4957218</t>
  </si>
  <si>
    <t>tt4957236</t>
  </si>
  <si>
    <t>tt4957286</t>
  </si>
  <si>
    <t>tt4957294</t>
  </si>
  <si>
    <t>tt4957296</t>
  </si>
  <si>
    <t>tt4957300</t>
  </si>
  <si>
    <t>tt4957334</t>
  </si>
  <si>
    <t>tt4957352</t>
  </si>
  <si>
    <t>tt4957356</t>
  </si>
  <si>
    <t>tt4957360</t>
  </si>
  <si>
    <t>tt4957384</t>
  </si>
  <si>
    <t>tt4957410</t>
  </si>
  <si>
    <t>tt4957438</t>
  </si>
  <si>
    <t>tt4957446</t>
  </si>
  <si>
    <t>tt4957448</t>
  </si>
  <si>
    <t>tt4957472</t>
  </si>
  <si>
    <t>tt4957478</t>
  </si>
  <si>
    <t>tt4957484</t>
  </si>
  <si>
    <t>tt4957486</t>
  </si>
  <si>
    <t>tt4957490</t>
  </si>
  <si>
    <t>tt4957492</t>
  </si>
  <si>
    <t>tt4957504</t>
  </si>
  <si>
    <t>tt4957512</t>
  </si>
  <si>
    <t>tt4957524</t>
  </si>
  <si>
    <t>tt4957538</t>
  </si>
  <si>
    <t>tt4957622</t>
  </si>
  <si>
    <t>tt4957624</t>
  </si>
  <si>
    <t>tt4957650</t>
  </si>
  <si>
    <t>tt4957700</t>
  </si>
  <si>
    <t>tt4957736</t>
  </si>
  <si>
    <t>tt4957780</t>
  </si>
  <si>
    <t>tt4957806</t>
  </si>
  <si>
    <t>tt4957820</t>
  </si>
  <si>
    <t>tt4957912</t>
  </si>
  <si>
    <t>tt4957948</t>
  </si>
  <si>
    <t>tt4957952</t>
  </si>
  <si>
    <t>tt4957956</t>
  </si>
  <si>
    <t>tt4957958</t>
  </si>
  <si>
    <t>tt4957978</t>
  </si>
  <si>
    <t>tt4957990</t>
  </si>
  <si>
    <t>tt4957994</t>
  </si>
  <si>
    <t>tt4957998</t>
  </si>
  <si>
    <t>tt4958000</t>
  </si>
  <si>
    <t>tt4958002</t>
  </si>
  <si>
    <t>tt4958004</t>
  </si>
  <si>
    <t>tt4958122</t>
  </si>
  <si>
    <t>tt4958136</t>
  </si>
  <si>
    <t>tt4958148</t>
  </si>
  <si>
    <t>tt4958152</t>
  </si>
  <si>
    <t>tt4958190</t>
  </si>
  <si>
    <t>tt4958196</t>
  </si>
  <si>
    <t>tt4958258</t>
  </si>
  <si>
    <t>tt4958290</t>
  </si>
  <si>
    <t>tt4958298</t>
  </si>
  <si>
    <t>tt4958320</t>
  </si>
  <si>
    <t>tt4958332</t>
  </si>
  <si>
    <t>tt4958360</t>
  </si>
  <si>
    <t>tt4958380</t>
  </si>
  <si>
    <t>tt4958386</t>
  </si>
  <si>
    <t>tt4958390</t>
  </si>
  <si>
    <t>tt4958420</t>
  </si>
  <si>
    <t>tt4958426</t>
  </si>
  <si>
    <t>tt4958444</t>
  </si>
  <si>
    <t>tt4958448</t>
  </si>
  <si>
    <t>tt4958468</t>
  </si>
  <si>
    <t>tt4958502</t>
  </si>
  <si>
    <t>tt4958504</t>
  </si>
  <si>
    <t>tt4958508</t>
  </si>
  <si>
    <t>tt4958514</t>
  </si>
  <si>
    <t>tt4958518</t>
  </si>
  <si>
    <t>tt4958528</t>
  </si>
  <si>
    <t>tt4958538</t>
  </si>
  <si>
    <t>tt4958570</t>
  </si>
  <si>
    <t>tt4958578</t>
  </si>
  <si>
    <t>tt4958580</t>
  </si>
  <si>
    <t>tt4958582</t>
  </si>
  <si>
    <t>tt4958584</t>
  </si>
  <si>
    <t>tt4958594</t>
  </si>
  <si>
    <t>tt4958596</t>
  </si>
  <si>
    <t>tt4958606</t>
  </si>
  <si>
    <t>tt4958608</t>
  </si>
  <si>
    <t>tt4958610</t>
  </si>
  <si>
    <t>tt4958620</t>
  </si>
  <si>
    <t>tt4958624</t>
  </si>
  <si>
    <t>tt4958664</t>
  </si>
  <si>
    <t>tt4958666</t>
  </si>
  <si>
    <t>tt4958668</t>
  </si>
  <si>
    <t>tt4958684</t>
  </si>
  <si>
    <t>tt4958712</t>
  </si>
  <si>
    <t>tt4958718</t>
  </si>
  <si>
    <t>tt4958732</t>
  </si>
  <si>
    <t>tt4958740</t>
  </si>
  <si>
    <t>tt4958748</t>
  </si>
  <si>
    <t>tt4958794</t>
  </si>
  <si>
    <t>tt4958802</t>
  </si>
  <si>
    <t>tt4958826</t>
  </si>
  <si>
    <t>tt4958880</t>
  </si>
  <si>
    <t>tt4958888</t>
  </si>
  <si>
    <t>tt4958898</t>
  </si>
  <si>
    <t>tt4958928</t>
  </si>
  <si>
    <t>tt4958972</t>
  </si>
  <si>
    <t>tt4958980</t>
  </si>
  <si>
    <t>tt4958998</t>
  </si>
  <si>
    <t>tt4959036</t>
  </si>
  <si>
    <t>tt4959038</t>
  </si>
  <si>
    <t>tt4959050</t>
  </si>
  <si>
    <t>tt4959068</t>
  </si>
  <si>
    <t>tt4959086</t>
  </si>
  <si>
    <t>tt4959088</t>
  </si>
  <si>
    <t>tt4959090</t>
  </si>
  <si>
    <t>tt4959092</t>
  </si>
  <si>
    <t>tt4959148</t>
  </si>
  <si>
    <t>tt4959196</t>
  </si>
  <si>
    <t>tt4959230</t>
  </si>
  <si>
    <t>tt4959238</t>
  </si>
  <si>
    <t>tt4959244</t>
  </si>
  <si>
    <t>tt4959254</t>
  </si>
  <si>
    <t>tt4959260</t>
  </si>
  <si>
    <t>tt4959276</t>
  </si>
  <si>
    <t>tt4959290</t>
  </si>
  <si>
    <t>tt4959326</t>
  </si>
  <si>
    <t>tt4959338</t>
  </si>
  <si>
    <t>tt4959358</t>
  </si>
  <si>
    <t>tt4959422</t>
  </si>
  <si>
    <t>tt4959424</t>
  </si>
  <si>
    <t>tt4959436</t>
  </si>
  <si>
    <t>tt4959440</t>
  </si>
  <si>
    <t>tt4959444</t>
  </si>
  <si>
    <t>tt4959450</t>
  </si>
  <si>
    <t>tt4959470</t>
  </si>
  <si>
    <t>tt4959478</t>
  </si>
  <si>
    <t>tt4959496</t>
  </si>
  <si>
    <t>tt4959504</t>
  </si>
  <si>
    <t>tt4959510</t>
  </si>
  <si>
    <t>tt4959526</t>
  </si>
  <si>
    <t>tt4959548</t>
  </si>
  <si>
    <t>tt4959558</t>
  </si>
  <si>
    <t>tt4959580</t>
  </si>
  <si>
    <t>tt4959604</t>
  </si>
  <si>
    <t>tt4959644</t>
  </si>
  <si>
    <t>tt4959690</t>
  </si>
  <si>
    <t>tt4959728</t>
  </si>
  <si>
    <t>tt4959736</t>
  </si>
  <si>
    <t>tt4959740</t>
  </si>
  <si>
    <t>tt4959742</t>
  </si>
  <si>
    <t>tt4959762</t>
  </si>
  <si>
    <t>tt4959792</t>
  </si>
  <si>
    <t>tt4959800</t>
  </si>
  <si>
    <t>tt4959806</t>
  </si>
  <si>
    <t>tt4959812</t>
  </si>
  <si>
    <t>tt4959816</t>
  </si>
  <si>
    <t>tt4959848</t>
  </si>
  <si>
    <t>tt4959850</t>
  </si>
  <si>
    <t>tt4959856</t>
  </si>
  <si>
    <t>tt4959860</t>
  </si>
  <si>
    <t>tt4959862</t>
  </si>
  <si>
    <t>tt4959876</t>
  </si>
  <si>
    <t>tt4959922</t>
  </si>
  <si>
    <t>tt4959954</t>
  </si>
  <si>
    <t>tt4959956</t>
  </si>
  <si>
    <t>tt4959964</t>
  </si>
  <si>
    <t>tt4959972</t>
  </si>
  <si>
    <t>tt4959990</t>
  </si>
  <si>
    <t>tt4959996</t>
  </si>
  <si>
    <t>tt4959998</t>
  </si>
  <si>
    <t>tt4960014</t>
  </si>
  <si>
    <t>tt4960020</t>
  </si>
  <si>
    <t>tt4960038</t>
  </si>
  <si>
    <t>tt4960054</t>
  </si>
  <si>
    <t>tt4960120</t>
  </si>
  <si>
    <t>tt4960162</t>
  </si>
  <si>
    <t>tt4960176</t>
  </si>
  <si>
    <t>tt4960212</t>
  </si>
  <si>
    <t>tt4960216</t>
  </si>
  <si>
    <t>tt4960242</t>
  </si>
  <si>
    <t>tt4960248</t>
  </si>
  <si>
    <t>tt4960276</t>
  </si>
  <si>
    <t>tt4960288</t>
  </si>
  <si>
    <t>tt4960292</t>
  </si>
  <si>
    <t>tt4960344</t>
  </si>
  <si>
    <t>tt4960376</t>
  </si>
  <si>
    <t>tt4960404</t>
  </si>
  <si>
    <t>tt4960426</t>
  </si>
  <si>
    <t>tt4960444</t>
  </si>
  <si>
    <t>tt4960458</t>
  </si>
  <si>
    <t>tt4960466</t>
  </si>
  <si>
    <t>tt4960474</t>
  </si>
  <si>
    <t>tt4960482</t>
  </si>
  <si>
    <t>tt4960520</t>
  </si>
  <si>
    <t>tt4960538</t>
  </si>
  <si>
    <t>tt4960570</t>
  </si>
  <si>
    <t>tt4960576</t>
  </si>
  <si>
    <t>tt4960586</t>
  </si>
  <si>
    <t>tt4960594</t>
  </si>
  <si>
    <t>tt4960748</t>
  </si>
  <si>
    <t>tt4960754</t>
  </si>
  <si>
    <t>tt4960764</t>
  </si>
  <si>
    <t>tt4960766</t>
  </si>
  <si>
    <t>tt4960796</t>
  </si>
  <si>
    <t>tt4960806</t>
  </si>
  <si>
    <t>tt4960818</t>
  </si>
  <si>
    <t>tt4960824</t>
  </si>
  <si>
    <t>tt4960844</t>
  </si>
  <si>
    <t>tt4960914</t>
  </si>
  <si>
    <t>tt4960916</t>
  </si>
  <si>
    <t>tt4960930</t>
  </si>
  <si>
    <t>tt4960934</t>
  </si>
  <si>
    <t>tt4961010</t>
  </si>
  <si>
    <t>tt4961012</t>
  </si>
  <si>
    <t>tt4961016</t>
  </si>
  <si>
    <t>tt4961018</t>
  </si>
  <si>
    <t>tt4961030</t>
  </si>
  <si>
    <t>tt4961032</t>
  </si>
  <si>
    <t>tt4961040</t>
  </si>
  <si>
    <t>tt4961118</t>
  </si>
  <si>
    <t>tt4961124</t>
  </si>
  <si>
    <t>tt4961148</t>
  </si>
  <si>
    <t>tt4961154</t>
  </si>
  <si>
    <t>tt4961156</t>
  </si>
  <si>
    <t>tt4961182</t>
  </si>
  <si>
    <t>tt4961208</t>
  </si>
  <si>
    <t>tt4961226</t>
  </si>
  <si>
    <t>tt4961242</t>
  </si>
  <si>
    <t>tt4961322</t>
  </si>
  <si>
    <t>tt4961326</t>
  </si>
  <si>
    <t>tt4961334</t>
  </si>
  <si>
    <t>tt4961362</t>
  </si>
  <si>
    <t>tt4961376</t>
  </si>
  <si>
    <t>tt4961380</t>
  </si>
  <si>
    <t>tt4961382</t>
  </si>
  <si>
    <t>tt4961454</t>
  </si>
  <si>
    <t>tt4961456</t>
  </si>
  <si>
    <t>tt4961460</t>
  </si>
  <si>
    <t>tt4961472</t>
  </si>
  <si>
    <t>tt4961474</t>
  </si>
  <si>
    <t>tt4961486</t>
  </si>
  <si>
    <t>tt4961496</t>
  </si>
  <si>
    <t>tt4961498</t>
  </si>
  <si>
    <t>tt4961500</t>
  </si>
  <si>
    <t>tt4961502</t>
  </si>
  <si>
    <t>tt4961506</t>
  </si>
  <si>
    <t>tt4961542</t>
  </si>
  <si>
    <t>tt4961624</t>
  </si>
  <si>
    <t>tt4961652</t>
  </si>
  <si>
    <t>tt4961654</t>
  </si>
  <si>
    <t>tt4961788</t>
  </si>
  <si>
    <t>tt4961790</t>
  </si>
  <si>
    <t>tt4961842</t>
  </si>
  <si>
    <t>tt4961860</t>
  </si>
  <si>
    <t>tt4961906</t>
  </si>
  <si>
    <t>tt4961950</t>
  </si>
  <si>
    <t>tt4961962</t>
  </si>
  <si>
    <t>tt4961972</t>
  </si>
  <si>
    <t>tt4961990</t>
  </si>
  <si>
    <t>tt4962014</t>
  </si>
  <si>
    <t>tt4962098</t>
  </si>
  <si>
    <t>tt4962110</t>
  </si>
  <si>
    <t>tt4962116</t>
  </si>
  <si>
    <t>tt4962124</t>
  </si>
  <si>
    <t>tt4962140</t>
  </si>
  <si>
    <t>tt4962152</t>
  </si>
  <si>
    <t>tt4962166</t>
  </si>
  <si>
    <t>tt4962256</t>
  </si>
  <si>
    <t>tt4962286</t>
  </si>
  <si>
    <t>tt4962310</t>
  </si>
  <si>
    <t>tt4962326</t>
  </si>
  <si>
    <t>tt4962344</t>
  </si>
  <si>
    <t>tt4962358</t>
  </si>
  <si>
    <t>tt4962566</t>
  </si>
  <si>
    <t>tt4962570</t>
  </si>
  <si>
    <t>tt4962740</t>
  </si>
  <si>
    <t>tt4962758</t>
  </si>
  <si>
    <t>tt4962796</t>
  </si>
  <si>
    <t>tt4962824</t>
  </si>
  <si>
    <t>tt4962844</t>
  </si>
  <si>
    <t>tt4962966</t>
  </si>
  <si>
    <t>tt4963024</t>
  </si>
  <si>
    <t>tt4963040</t>
  </si>
  <si>
    <t>tt4963062</t>
  </si>
  <si>
    <t>tt4963066</t>
  </si>
  <si>
    <t>tt4963124</t>
  </si>
  <si>
    <t>tt4963126</t>
  </si>
  <si>
    <t>tt4963128</t>
  </si>
  <si>
    <t>tt4963130</t>
  </si>
  <si>
    <t>tt4963140</t>
  </si>
  <si>
    <t>tt4963144</t>
  </si>
  <si>
    <t>tt4963176</t>
  </si>
  <si>
    <t>tt4963210</t>
  </si>
  <si>
    <t>tt4963216</t>
  </si>
  <si>
    <t>tt4963252</t>
  </si>
  <si>
    <t>tt4963274</t>
  </si>
  <si>
    <t>tt4963280</t>
  </si>
  <si>
    <t>tt4963290</t>
  </si>
  <si>
    <t>tt4963302</t>
  </si>
  <si>
    <t>tt4963304</t>
  </si>
  <si>
    <t>tt4963330</t>
  </si>
  <si>
    <t>tt4963348</t>
  </si>
  <si>
    <t>tt4963384</t>
  </si>
  <si>
    <t>tt4963474</t>
  </si>
  <si>
    <t>tt4963484</t>
  </si>
  <si>
    <t>tt4963496</t>
  </si>
  <si>
    <t>tt4963502</t>
  </si>
  <si>
    <t>tt4963508</t>
  </si>
  <si>
    <t>tt4963510</t>
  </si>
  <si>
    <t>tt4963512</t>
  </si>
  <si>
    <t>tt4963514</t>
  </si>
  <si>
    <t>tt4963518</t>
  </si>
  <si>
    <t>tt4963524</t>
  </si>
  <si>
    <t>tt4963528</t>
  </si>
  <si>
    <t>tt4963560</t>
  </si>
  <si>
    <t>tt4963564</t>
  </si>
  <si>
    <t>tt4963660</t>
  </si>
  <si>
    <t>tt4963668</t>
  </si>
  <si>
    <t>tt4963670</t>
  </si>
  <si>
    <t>tt4963672</t>
  </si>
  <si>
    <t>tt4963674</t>
  </si>
  <si>
    <t>tt4963676</t>
  </si>
  <si>
    <t>tt4963678</t>
  </si>
  <si>
    <t>tt4963680</t>
  </si>
  <si>
    <t>tt4963682</t>
  </si>
  <si>
    <t>tt4963684</t>
  </si>
  <si>
    <t>tt4963686</t>
  </si>
  <si>
    <t>tt4963688</t>
  </si>
  <si>
    <t>tt4963690</t>
  </si>
  <si>
    <t>tt4963692</t>
  </si>
  <si>
    <t>tt4963698</t>
  </si>
  <si>
    <t>tt4963796</t>
  </si>
  <si>
    <t>tt4963806</t>
  </si>
  <si>
    <t>tt4963814</t>
  </si>
  <si>
    <t>tt4963830</t>
  </si>
  <si>
    <t>tt4963848</t>
  </si>
  <si>
    <t>tt4963850</t>
  </si>
  <si>
    <t>tt4963872</t>
  </si>
  <si>
    <t>tt4963900</t>
  </si>
  <si>
    <t>tt4963904</t>
  </si>
  <si>
    <t>tt4963906</t>
  </si>
  <si>
    <t>tt4963924</t>
  </si>
  <si>
    <t>tt4963938</t>
  </si>
  <si>
    <t>tt4963942</t>
  </si>
  <si>
    <t>tt4963950</t>
  </si>
  <si>
    <t>tt4963970</t>
  </si>
  <si>
    <t>tt4963974</t>
  </si>
  <si>
    <t>tt4963986</t>
  </si>
  <si>
    <t>tt4963992</t>
  </si>
  <si>
    <t>tt4963998</t>
  </si>
  <si>
    <t>tt4964036</t>
  </si>
  <si>
    <t>tt4964042</t>
  </si>
  <si>
    <t>tt4964074</t>
  </si>
  <si>
    <t>tt4964156</t>
  </si>
  <si>
    <t>tt4964258</t>
  </si>
  <si>
    <t>tt4964260</t>
  </si>
  <si>
    <t>tt4964274</t>
  </si>
  <si>
    <t>tt4964302</t>
  </si>
  <si>
    <t>tt4964310</t>
  </si>
  <si>
    <t>tt4964322</t>
  </si>
  <si>
    <t>tt4964334</t>
  </si>
  <si>
    <t>tt4964354</t>
  </si>
  <si>
    <t>tt4964436</t>
  </si>
  <si>
    <t>tt4964438</t>
  </si>
  <si>
    <t>tt4964452</t>
  </si>
  <si>
    <t>tt4964476</t>
  </si>
  <si>
    <t>tt4964478</t>
  </si>
  <si>
    <t>tt4964480</t>
  </si>
  <si>
    <t>tt4964550</t>
  </si>
  <si>
    <t>tt4964552</t>
  </si>
  <si>
    <t>tt4964558</t>
  </si>
  <si>
    <t>tt4964564</t>
  </si>
  <si>
    <t>tt4964568</t>
  </si>
  <si>
    <t>tt4964574</t>
  </si>
  <si>
    <t>tt4964580</t>
  </si>
  <si>
    <t>tt4964598</t>
  </si>
  <si>
    <t>tt4964646</t>
  </si>
  <si>
    <t>tt4964708</t>
  </si>
  <si>
    <t>tt4964720</t>
  </si>
  <si>
    <t>tt4964764</t>
  </si>
  <si>
    <t>tt4964772</t>
  </si>
  <si>
    <t>tt4964778</t>
  </si>
  <si>
    <t>tt4964780</t>
  </si>
  <si>
    <t>tt4964788</t>
  </si>
  <si>
    <t>tt4964926</t>
  </si>
  <si>
    <t>tt4964962</t>
  </si>
  <si>
    <t>tt4965008</t>
  </si>
  <si>
    <t>tt4965092</t>
  </si>
  <si>
    <t>tt4965104</t>
  </si>
  <si>
    <t>tt4965146</t>
  </si>
  <si>
    <t>tt4965176</t>
  </si>
  <si>
    <t>tt4965190</t>
  </si>
  <si>
    <t>tt4965192</t>
  </si>
  <si>
    <t>tt4965226</t>
  </si>
  <si>
    <t>tt4965254</t>
  </si>
  <si>
    <t>tt4965258</t>
  </si>
  <si>
    <t>tt4965308</t>
  </si>
  <si>
    <t>tt4965426</t>
  </si>
  <si>
    <t>tt4965448</t>
  </si>
  <si>
    <t>tt4965462</t>
  </si>
  <si>
    <t>tt4965466</t>
  </si>
  <si>
    <t>tt4965470</t>
  </si>
  <si>
    <t>tt4965472</t>
  </si>
  <si>
    <t>tt4965474</t>
  </si>
  <si>
    <t>tt4965480</t>
  </si>
  <si>
    <t>tt4965488</t>
  </si>
  <si>
    <t>tt4965534</t>
  </si>
  <si>
    <t>tt4965546</t>
  </si>
  <si>
    <t>tt4965650</t>
  </si>
  <si>
    <t>tt4965702</t>
  </si>
  <si>
    <t>tt4965704</t>
  </si>
  <si>
    <t>tt4965712</t>
  </si>
  <si>
    <t>tt4965738</t>
  </si>
  <si>
    <t>tt4965740</t>
  </si>
  <si>
    <t>tt4965754</t>
  </si>
  <si>
    <t>tt4965802</t>
  </si>
  <si>
    <t>tt4965804</t>
  </si>
  <si>
    <t>tt4965810</t>
  </si>
  <si>
    <t>tt4965836</t>
  </si>
  <si>
    <t>tt4965846</t>
  </si>
  <si>
    <t>tt4965862</t>
  </si>
  <si>
    <t>tt4965864</t>
  </si>
  <si>
    <t>tt4965866</t>
  </si>
  <si>
    <t>tt4965868</t>
  </si>
  <si>
    <t>tt4965870</t>
  </si>
  <si>
    <t>tt4965872</t>
  </si>
  <si>
    <t>tt4965874</t>
  </si>
  <si>
    <t>tt4965876</t>
  </si>
  <si>
    <t>tt4965878</t>
  </si>
  <si>
    <t>tt4965880</t>
  </si>
  <si>
    <t>tt4966020</t>
  </si>
  <si>
    <t>tt4966028</t>
  </si>
  <si>
    <t>tt4966036</t>
  </si>
  <si>
    <t>tt4966038</t>
  </si>
  <si>
    <t>tt4966044</t>
  </si>
  <si>
    <t>tt4966046</t>
  </si>
  <si>
    <t>tt4966056</t>
  </si>
  <si>
    <t>tt4966060</t>
  </si>
  <si>
    <t>tt4966114</t>
  </si>
  <si>
    <t>tt4966118</t>
  </si>
  <si>
    <t>tt4966120</t>
  </si>
  <si>
    <t>tt4966130</t>
  </si>
  <si>
    <t>tt4966154</t>
  </si>
  <si>
    <t>tt4966166</t>
  </si>
  <si>
    <t>tt4966168</t>
  </si>
  <si>
    <t>tt4966170</t>
  </si>
  <si>
    <t>tt4966176</t>
  </si>
  <si>
    <t>tt4966184</t>
  </si>
  <si>
    <t>tt4966200</t>
  </si>
  <si>
    <t>tt4966202</t>
  </si>
  <si>
    <t>tt4966204</t>
  </si>
  <si>
    <t>tt4966206</t>
  </si>
  <si>
    <t>tt4966210</t>
  </si>
  <si>
    <t>tt4966212</t>
  </si>
  <si>
    <t>tt4966248</t>
  </si>
  <si>
    <t>tt4966266</t>
  </si>
  <si>
    <t>tt4966270</t>
  </si>
  <si>
    <t>tt4966278</t>
  </si>
  <si>
    <t>tt4966298</t>
  </si>
  <si>
    <t>tt4966312</t>
  </si>
  <si>
    <t>tt4966330</t>
  </si>
  <si>
    <t>tt4966362</t>
  </si>
  <si>
    <t>tt4966418</t>
  </si>
  <si>
    <t>tt4966424</t>
  </si>
  <si>
    <t>tt4966426</t>
  </si>
  <si>
    <t>tt4966446</t>
  </si>
  <si>
    <t>tt4966450</t>
  </si>
  <si>
    <t>tt4966462</t>
  </si>
  <si>
    <t>tt4966472</t>
  </si>
  <si>
    <t>tt4966486</t>
  </si>
  <si>
    <t>tt4966508</t>
  </si>
  <si>
    <t>tt4966514</t>
  </si>
  <si>
    <t>tt4966532</t>
  </si>
  <si>
    <t>tt4966542</t>
  </si>
  <si>
    <t>tt4966546</t>
  </si>
  <si>
    <t>tt4966558</t>
  </si>
  <si>
    <t>tt4966582</t>
  </si>
  <si>
    <t>tt4966608</t>
  </si>
  <si>
    <t>tt4966660</t>
  </si>
  <si>
    <t>tt4966688</t>
  </si>
  <si>
    <t>tt4966700</t>
  </si>
  <si>
    <t>tt4966712</t>
  </si>
  <si>
    <t>tt4966730</t>
  </si>
  <si>
    <t>tt4966752</t>
  </si>
  <si>
    <t>tt4966756</t>
  </si>
  <si>
    <t>tt4966778</t>
  </si>
  <si>
    <t>tt4966812</t>
  </si>
  <si>
    <t>tt4966820</t>
  </si>
  <si>
    <t>tt4966830</t>
  </si>
  <si>
    <t>tt4966836</t>
  </si>
  <si>
    <t>tt4966840</t>
  </si>
  <si>
    <t>tt4966842</t>
  </si>
  <si>
    <t>tt4966850</t>
  </si>
  <si>
    <t>tt4966852</t>
  </si>
  <si>
    <t>tt4966854</t>
  </si>
  <si>
    <t>tt4966860</t>
  </si>
  <si>
    <t>tt4966862</t>
  </si>
  <si>
    <t>tt4966878</t>
  </si>
  <si>
    <t>tt4966884</t>
  </si>
  <si>
    <t>tt4966888</t>
  </si>
  <si>
    <t>tt4966898</t>
  </si>
  <si>
    <t>tt4966912</t>
  </si>
  <si>
    <t>tt4966914</t>
  </si>
  <si>
    <t>tt4966920</t>
  </si>
  <si>
    <t>tt4966952</t>
  </si>
  <si>
    <t>tt4966994</t>
  </si>
  <si>
    <t>tt4967006</t>
  </si>
  <si>
    <t>tt4967008</t>
  </si>
  <si>
    <t>tt4967010</t>
  </si>
  <si>
    <t>tt4967012</t>
  </si>
  <si>
    <t>tt4967014</t>
  </si>
  <si>
    <t>tt4967016</t>
  </si>
  <si>
    <t>tt4967018</t>
  </si>
  <si>
    <t>tt4967020</t>
  </si>
  <si>
    <t>tt4967026</t>
  </si>
  <si>
    <t>tt4967048</t>
  </si>
  <si>
    <t>tt4967056</t>
  </si>
  <si>
    <t>tt4967062</t>
  </si>
  <si>
    <t>tt4967064</t>
  </si>
  <si>
    <t>tt4967094</t>
  </si>
  <si>
    <t>tt4967110</t>
  </si>
  <si>
    <t>tt4967126</t>
  </si>
  <si>
    <t>tt4967138</t>
  </si>
  <si>
    <t>tt4967186</t>
  </si>
  <si>
    <t>tt4967188</t>
  </si>
  <si>
    <t>tt4967214</t>
  </si>
  <si>
    <t>tt4967220</t>
  </si>
  <si>
    <t>tt4967228</t>
  </si>
  <si>
    <t>tt4967244</t>
  </si>
  <si>
    <t>tt4967248</t>
  </si>
  <si>
    <t>tt4967254</t>
  </si>
  <si>
    <t>tt4967276</t>
  </si>
  <si>
    <t>tt4967290</t>
  </si>
  <si>
    <t>tt4967292</t>
  </si>
  <si>
    <t>tt4967294</t>
  </si>
  <si>
    <t>tt4967296</t>
  </si>
  <si>
    <t>tt4967298</t>
  </si>
  <si>
    <t>tt4967300</t>
  </si>
  <si>
    <t>tt4967304</t>
  </si>
  <si>
    <t>tt4967306</t>
  </si>
  <si>
    <t>tt4967308</t>
  </si>
  <si>
    <t>tt4967310</t>
  </si>
  <si>
    <t>tt4967314</t>
  </si>
  <si>
    <t>tt4967318</t>
  </si>
  <si>
    <t>tt4967320</t>
  </si>
  <si>
    <t>tt4967322</t>
  </si>
  <si>
    <t>tt4967326</t>
  </si>
  <si>
    <t>tt4967328</t>
  </si>
  <si>
    <t>tt4967330</t>
  </si>
  <si>
    <t>tt4967332</t>
  </si>
  <si>
    <t>tt4967338</t>
  </si>
  <si>
    <t>tt4967342</t>
  </si>
  <si>
    <t>tt4967352</t>
  </si>
  <si>
    <t>tt4967358</t>
  </si>
  <si>
    <t>tt4967362</t>
  </si>
  <si>
    <t>tt4967370</t>
  </si>
  <si>
    <t>tt4967378</t>
  </si>
  <si>
    <t>tt4967384</t>
  </si>
  <si>
    <t>tt4967386</t>
  </si>
  <si>
    <t>tt4967416</t>
  </si>
  <si>
    <t>tt4967418</t>
  </si>
  <si>
    <t>tt4967424</t>
  </si>
  <si>
    <t>tt4967426</t>
  </si>
  <si>
    <t>tt4967450</t>
  </si>
  <si>
    <t>tt4967474</t>
  </si>
  <si>
    <t>tt4967480</t>
  </si>
  <si>
    <t>tt4967486</t>
  </si>
  <si>
    <t>tt4967570</t>
  </si>
  <si>
    <t>tt4967624</t>
  </si>
  <si>
    <t>tt4967632</t>
  </si>
  <si>
    <t>tt4967652</t>
  </si>
  <si>
    <t>tt4967668</t>
  </si>
  <si>
    <t>tt4967674</t>
  </si>
  <si>
    <t>tt4967762</t>
  </si>
  <si>
    <t>tt4967800</t>
  </si>
  <si>
    <t>tt4967822</t>
  </si>
  <si>
    <t>tt4967860</t>
  </si>
  <si>
    <t>tt4967868</t>
  </si>
  <si>
    <t>tt4967870</t>
  </si>
  <si>
    <t>tt4967874</t>
  </si>
  <si>
    <t>tt4967876</t>
  </si>
  <si>
    <t>tt4967890</t>
  </si>
  <si>
    <t>tt4967920</t>
  </si>
  <si>
    <t>tt4967924</t>
  </si>
  <si>
    <t>tt4968016</t>
  </si>
  <si>
    <t>tt4968022</t>
  </si>
  <si>
    <t>tt4968024</t>
  </si>
  <si>
    <t>tt4968034</t>
  </si>
  <si>
    <t>tt4968042</t>
  </si>
  <si>
    <t>tt4968070</t>
  </si>
  <si>
    <t>tt4968094</t>
  </si>
  <si>
    <t>tt4968098</t>
  </si>
  <si>
    <t>tt4968102</t>
  </si>
  <si>
    <t>tt4968152</t>
  </si>
  <si>
    <t>tt4968192</t>
  </si>
  <si>
    <t>tt4968246</t>
  </si>
  <si>
    <t>tt4968252</t>
  </si>
  <si>
    <t>tt4968266</t>
  </si>
  <si>
    <t>tt4968270</t>
  </si>
  <si>
    <t>tt4968322</t>
  </si>
  <si>
    <t>tt4968330</t>
  </si>
  <si>
    <t>tt4968364</t>
  </si>
  <si>
    <t>tt4968400</t>
  </si>
  <si>
    <t>tt4968416</t>
  </si>
  <si>
    <t>tt4968466</t>
  </si>
  <si>
    <t>tt4968470</t>
  </si>
  <si>
    <t>tt4968510</t>
  </si>
  <si>
    <t>tt4968520</t>
  </si>
  <si>
    <t>tt4968522</t>
  </si>
  <si>
    <t>tt4968546</t>
  </si>
  <si>
    <t>tt4968570</t>
  </si>
  <si>
    <t>tt4968572</t>
  </si>
  <si>
    <t>tt4968584</t>
  </si>
  <si>
    <t>tt4968592</t>
  </si>
  <si>
    <t>tt4968608</t>
  </si>
  <si>
    <t>tt4968612</t>
  </si>
  <si>
    <t>tt4968626</t>
  </si>
  <si>
    <t>tt4968628</t>
  </si>
  <si>
    <t>tt4968632</t>
  </si>
  <si>
    <t>tt4968638</t>
  </si>
  <si>
    <t>tt4968674</t>
  </si>
  <si>
    <t>tt4968696</t>
  </si>
  <si>
    <t>tt4968726</t>
  </si>
  <si>
    <t>tt4968740</t>
  </si>
  <si>
    <t>tt4968748</t>
  </si>
  <si>
    <t>tt4968752</t>
  </si>
  <si>
    <t>tt4968758</t>
  </si>
  <si>
    <t>tt4968780</t>
  </si>
  <si>
    <t>tt4968782</t>
  </si>
  <si>
    <t>tt4968808</t>
  </si>
  <si>
    <t>tt4968822</t>
  </si>
  <si>
    <t>tt4968856</t>
  </si>
  <si>
    <t>tt4968872</t>
  </si>
  <si>
    <t>tt4968874</t>
  </si>
  <si>
    <t>tt4968908</t>
  </si>
  <si>
    <t>tt4968918</t>
  </si>
  <si>
    <t>tt4968920</t>
  </si>
  <si>
    <t>tt4968926</t>
  </si>
  <si>
    <t>tt4968938</t>
  </si>
  <si>
    <t>tt4968944</t>
  </si>
  <si>
    <t>tt4968946</t>
  </si>
  <si>
    <t>tt4968952</t>
  </si>
  <si>
    <t>tt4969040</t>
  </si>
  <si>
    <t>tt4969044</t>
  </si>
  <si>
    <t>tt4969054</t>
  </si>
  <si>
    <t>tt4969058</t>
  </si>
  <si>
    <t>tt4969066</t>
  </si>
  <si>
    <t>tt4969068</t>
  </si>
  <si>
    <t>tt4969074</t>
  </si>
  <si>
    <t>tt4969078</t>
  </si>
  <si>
    <t>tt4969080</t>
  </si>
  <si>
    <t>tt4969082</t>
  </si>
  <si>
    <t>tt4969138</t>
  </si>
  <si>
    <t>tt4969150</t>
  </si>
  <si>
    <t>tt4969234</t>
  </si>
  <si>
    <t>tt4969254</t>
  </si>
  <si>
    <t>tt4969262</t>
  </si>
  <si>
    <t>tt4969266</t>
  </si>
  <si>
    <t>tt4969270</t>
  </si>
  <si>
    <t>tt4969278</t>
  </si>
  <si>
    <t>tt4969318</t>
  </si>
  <si>
    <t>tt4969342</t>
  </si>
  <si>
    <t>tt4969354</t>
  </si>
  <si>
    <t>tt4969356</t>
  </si>
  <si>
    <t>tt4969370</t>
  </si>
  <si>
    <t>tt4969376</t>
  </si>
  <si>
    <t>tt4969404</t>
  </si>
  <si>
    <t>tt4969432</t>
  </si>
  <si>
    <t>tt4969452</t>
  </si>
  <si>
    <t>tt4969454</t>
  </si>
  <si>
    <t>tt4969460</t>
  </si>
  <si>
    <t>tt4969466</t>
  </si>
  <si>
    <t>tt4969474</t>
  </si>
  <si>
    <t>tt4969476</t>
  </si>
  <si>
    <t>tt4969478</t>
  </si>
  <si>
    <t>tt4969480</t>
  </si>
  <si>
    <t>tt4969488</t>
  </si>
  <si>
    <t>tt4969540</t>
  </si>
  <si>
    <t>tt4969570</t>
  </si>
  <si>
    <t>tt4969582</t>
  </si>
  <si>
    <t>tt4969630</t>
  </si>
  <si>
    <t>tt4969640</t>
  </si>
  <si>
    <t>tt4969644</t>
  </si>
  <si>
    <t>tt4969648</t>
  </si>
  <si>
    <t>tt4969656</t>
  </si>
  <si>
    <t>tt4969662</t>
  </si>
  <si>
    <t>tt4969672</t>
  </si>
  <si>
    <t>tt4969726</t>
  </si>
  <si>
    <t>tt4969748</t>
  </si>
  <si>
    <t>tt4969816</t>
  </si>
  <si>
    <t>tt4969916</t>
  </si>
  <si>
    <t>tt4969926</t>
  </si>
  <si>
    <t>tt4969992</t>
  </si>
  <si>
    <t>tt4969998</t>
  </si>
  <si>
    <t>tt4970004</t>
  </si>
  <si>
    <t>tt4970006</t>
  </si>
  <si>
    <t>tt4970024</t>
  </si>
  <si>
    <t>tt4970038</t>
  </si>
  <si>
    <t>tt4970042</t>
  </si>
  <si>
    <t>tt4970052</t>
  </si>
  <si>
    <t>tt4970056</t>
  </si>
  <si>
    <t>tt4970070</t>
  </si>
  <si>
    <t>tt4970118</t>
  </si>
  <si>
    <t>tt4970122</t>
  </si>
  <si>
    <t>tt4970134</t>
  </si>
  <si>
    <t>tt4970170</t>
  </si>
  <si>
    <t>tt4970194</t>
  </si>
  <si>
    <t>tt4970236</t>
  </si>
  <si>
    <t>tt4970252</t>
  </si>
  <si>
    <t>tt4970276</t>
  </si>
  <si>
    <t>tt4970294</t>
  </si>
  <si>
    <t>tt4970306</t>
  </si>
  <si>
    <t>tt4970308</t>
  </si>
  <si>
    <t>tt4970312</t>
  </si>
  <si>
    <t>tt4970314</t>
  </si>
  <si>
    <t>tt4970324</t>
  </si>
  <si>
    <t>tt4970330</t>
  </si>
  <si>
    <t>tt4970358</t>
  </si>
  <si>
    <t>tt4970364</t>
  </si>
  <si>
    <t>tt4970382</t>
  </si>
  <si>
    <t>tt4970384</t>
  </si>
  <si>
    <t>tt4970456</t>
  </si>
  <si>
    <t>tt4970480</t>
  </si>
  <si>
    <t>tt4970552</t>
  </si>
  <si>
    <t>tt4970598</t>
  </si>
  <si>
    <t>tt4970614</t>
  </si>
  <si>
    <t>tt4970628</t>
  </si>
  <si>
    <t>tt4970632</t>
  </si>
  <si>
    <t>tt4970670</t>
  </si>
  <si>
    <t>tt4970856</t>
  </si>
  <si>
    <t>tt4970874</t>
  </si>
  <si>
    <t>tt4970880</t>
  </si>
  <si>
    <t>tt4970886</t>
  </si>
  <si>
    <t>tt4970956</t>
  </si>
  <si>
    <t>tt4970984</t>
  </si>
  <si>
    <t>tt4970986</t>
  </si>
  <si>
    <t>tt4970988</t>
  </si>
  <si>
    <t>tt4970990</t>
  </si>
  <si>
    <t>tt4970994</t>
  </si>
  <si>
    <t>tt4971000</t>
  </si>
  <si>
    <t>tt4971010</t>
  </si>
  <si>
    <t>tt4971028</t>
  </si>
  <si>
    <t>tt4971030</t>
  </si>
  <si>
    <t>tt4971054</t>
  </si>
  <si>
    <t>tt4971056</t>
  </si>
  <si>
    <t>tt4971062</t>
  </si>
  <si>
    <t>tt4971098</t>
  </si>
  <si>
    <t>tt4971100</t>
  </si>
  <si>
    <t>tt4971106</t>
  </si>
  <si>
    <t>tt4971110</t>
  </si>
  <si>
    <t>tt4971144</t>
  </si>
  <si>
    <t>tt4971190</t>
  </si>
  <si>
    <t>tt4971208</t>
  </si>
  <si>
    <t>tt4971210</t>
  </si>
  <si>
    <t>tt4971212</t>
  </si>
  <si>
    <t>tt4971218</t>
  </si>
  <si>
    <t>tt4971220</t>
  </si>
  <si>
    <t>tt4971222</t>
  </si>
  <si>
    <t>tt4971224</t>
  </si>
  <si>
    <t>tt4971226</t>
  </si>
  <si>
    <t>tt4971228</t>
  </si>
  <si>
    <t>tt4971230</t>
  </si>
  <si>
    <t>tt4971232</t>
  </si>
  <si>
    <t>tt4971236</t>
  </si>
  <si>
    <t>tt4971240</t>
  </si>
  <si>
    <t>tt4971244</t>
  </si>
  <si>
    <t>tt4971246</t>
  </si>
  <si>
    <t>tt4971248</t>
  </si>
  <si>
    <t>tt4971252</t>
  </si>
  <si>
    <t>tt4971256</t>
  </si>
  <si>
    <t>tt4971258</t>
  </si>
  <si>
    <t>tt4971288</t>
  </si>
  <si>
    <t>tt4971292</t>
  </si>
  <si>
    <t>tt4971298</t>
  </si>
  <si>
    <t>tt4971302</t>
  </si>
  <si>
    <t>tt4971324</t>
  </si>
  <si>
    <t>tt4971336</t>
  </si>
  <si>
    <t>tt4971344</t>
  </si>
  <si>
    <t>tt4971346</t>
  </si>
  <si>
    <t>tt4971366</t>
  </si>
  <si>
    <t>tt4971382</t>
  </si>
  <si>
    <t>tt4971394</t>
  </si>
  <si>
    <t>tt4971408</t>
  </si>
  <si>
    <t>tt4971410</t>
  </si>
  <si>
    <t>tt4971420</t>
  </si>
  <si>
    <t>tt4971424</t>
  </si>
  <si>
    <t>tt4971426</t>
  </si>
  <si>
    <t>tt4971434</t>
  </si>
  <si>
    <t>tt4971466</t>
  </si>
  <si>
    <t>tt4971476</t>
  </si>
  <si>
    <t>tt4971480</t>
  </si>
  <si>
    <t>tt4971484</t>
  </si>
  <si>
    <t>tt4971488</t>
  </si>
  <si>
    <t>tt4971550</t>
  </si>
  <si>
    <t>tt4971596</t>
  </si>
  <si>
    <t>tt4971604</t>
  </si>
  <si>
    <t>tt4971606</t>
  </si>
  <si>
    <t>tt4971612</t>
  </si>
  <si>
    <t>tt4971614</t>
  </si>
  <si>
    <t>tt4971616</t>
  </si>
  <si>
    <t>tt4971622</t>
  </si>
  <si>
    <t>tt4971648</t>
  </si>
  <si>
    <t>tt4971690</t>
  </si>
  <si>
    <t>tt4971702</t>
  </si>
  <si>
    <t>tt4971742</t>
  </si>
  <si>
    <t>tt4971746</t>
  </si>
  <si>
    <t>tt4971758</t>
  </si>
  <si>
    <t>tt4971768</t>
  </si>
  <si>
    <t>tt4971786</t>
  </si>
  <si>
    <t>tt4971798</t>
  </si>
  <si>
    <t>tt4971804</t>
  </si>
  <si>
    <t>tt4971824</t>
  </si>
  <si>
    <t>tt4971830</t>
  </si>
  <si>
    <t>tt4971846</t>
  </si>
  <si>
    <t>tt4971904</t>
  </si>
  <si>
    <t>tt4971928</t>
  </si>
  <si>
    <t>tt4971940</t>
  </si>
  <si>
    <t>tt4971956</t>
  </si>
  <si>
    <t>tt4971974</t>
  </si>
  <si>
    <t>tt4972052</t>
  </si>
  <si>
    <t>tt4972062</t>
  </si>
  <si>
    <t>tt4972094</t>
  </si>
  <si>
    <t>tt4972100</t>
  </si>
  <si>
    <t>tt4972106</t>
  </si>
  <si>
    <t>tt4972110</t>
  </si>
  <si>
    <t>tt4972112</t>
  </si>
  <si>
    <t>tt4972118</t>
  </si>
  <si>
    <t>tt4972122</t>
  </si>
  <si>
    <t>tt4972230</t>
  </si>
  <si>
    <t>tt4972246</t>
  </si>
  <si>
    <t>tt4972258</t>
  </si>
  <si>
    <t>tt4972270</t>
  </si>
  <si>
    <t>tt4972280</t>
  </si>
  <si>
    <t>tt4972356</t>
  </si>
  <si>
    <t>tt4972386</t>
  </si>
  <si>
    <t>tt4972396</t>
  </si>
  <si>
    <t>tt4972402</t>
  </si>
  <si>
    <t>tt4972430</t>
  </si>
  <si>
    <t>tt4972442</t>
  </si>
  <si>
    <t>tt4972582</t>
  </si>
  <si>
    <t>tt4972626</t>
  </si>
  <si>
    <t>tt4972648</t>
  </si>
  <si>
    <t>tt4972696</t>
  </si>
  <si>
    <t>tt4972790</t>
  </si>
  <si>
    <t>tt4972814</t>
  </si>
  <si>
    <t>tt4972830</t>
  </si>
  <si>
    <t>tt4972832</t>
  </si>
  <si>
    <t>tt4972836</t>
  </si>
  <si>
    <t>tt4972876</t>
  </si>
  <si>
    <t>tt4972904</t>
  </si>
  <si>
    <t>tt4972914</t>
  </si>
  <si>
    <t>tt4972938</t>
  </si>
  <si>
    <t>tt4972940</t>
  </si>
  <si>
    <t>tt4972974</t>
  </si>
  <si>
    <t>tt4972982</t>
  </si>
  <si>
    <t>tt4973008</t>
  </si>
  <si>
    <t>tt4973012</t>
  </si>
  <si>
    <t>tt4973014</t>
  </si>
  <si>
    <t>tt4973016</t>
  </si>
  <si>
    <t>tt4973018</t>
  </si>
  <si>
    <t>tt4973022</t>
  </si>
  <si>
    <t>tt4973092</t>
  </si>
  <si>
    <t>tt4973112</t>
  </si>
  <si>
    <t>tt4973132</t>
  </si>
  <si>
    <t>tt4973150</t>
  </si>
  <si>
    <t>tt4973154</t>
  </si>
  <si>
    <t>tt4973196</t>
  </si>
  <si>
    <t>tt4973214</t>
  </si>
  <si>
    <t>tt4973270</t>
  </si>
  <si>
    <t>tt4973292</t>
  </si>
  <si>
    <t>tt4973350</t>
  </si>
  <si>
    <t>tt4973380</t>
  </si>
  <si>
    <t>tt4973392</t>
  </si>
  <si>
    <t>tt4973416</t>
  </si>
  <si>
    <t>tt4973430</t>
  </si>
  <si>
    <t>tt4973454</t>
  </si>
  <si>
    <t>tt4973464</t>
  </si>
  <si>
    <t>tt4973468</t>
  </si>
  <si>
    <t>tt4973474</t>
  </si>
  <si>
    <t>tt4973480</t>
  </si>
  <si>
    <t>tt4973502</t>
  </si>
  <si>
    <t>tt4973504</t>
  </si>
  <si>
    <t>tt4973510</t>
  </si>
  <si>
    <t>tt4973512</t>
  </si>
  <si>
    <t>tt4973516</t>
  </si>
  <si>
    <t>tt4973518</t>
  </si>
  <si>
    <t>tt4973528</t>
  </si>
  <si>
    <t>tt4973538</t>
  </si>
  <si>
    <t>tt4973540</t>
  </si>
  <si>
    <t>tt4973542</t>
  </si>
  <si>
    <t>tt4973548</t>
  </si>
  <si>
    <t>tt4973550</t>
  </si>
  <si>
    <t>tt4973578</t>
  </si>
  <si>
    <t>tt4973580</t>
  </si>
  <si>
    <t>tt4973582</t>
  </si>
  <si>
    <t>tt4973586</t>
  </si>
  <si>
    <t>tt4973606</t>
  </si>
  <si>
    <t>tt4973608</t>
  </si>
  <si>
    <t>tt4973614</t>
  </si>
  <si>
    <t>tt4973616</t>
  </si>
  <si>
    <t>tt4973648</t>
  </si>
  <si>
    <t>tt4973650</t>
  </si>
  <si>
    <t>tt4973664</t>
  </si>
  <si>
    <t>tt4973666</t>
  </si>
  <si>
    <t>tt4973668</t>
  </si>
  <si>
    <t>tt4973670</t>
  </si>
  <si>
    <t>tt4973672</t>
  </si>
  <si>
    <t>tt4973674</t>
  </si>
  <si>
    <t>tt4973676</t>
  </si>
  <si>
    <t>tt4973750</t>
  </si>
  <si>
    <t>tt4973798</t>
  </si>
  <si>
    <t>tt4973806</t>
  </si>
  <si>
    <t>tt4973826</t>
  </si>
  <si>
    <t>tt4974146</t>
  </si>
  <si>
    <t>tt4974162</t>
  </si>
  <si>
    <t>tt4974166</t>
  </si>
  <si>
    <t>tt4974170</t>
  </si>
  <si>
    <t>tt4974192</t>
  </si>
  <si>
    <t>tt4974208</t>
  </si>
  <si>
    <t>tt4974212</t>
  </si>
  <si>
    <t>tt4974218</t>
  </si>
  <si>
    <t>tt4974228</t>
  </si>
  <si>
    <t>tt4974230</t>
  </si>
  <si>
    <t>tt4974252</t>
  </si>
  <si>
    <t>tt4974254</t>
  </si>
  <si>
    <t>tt4974268</t>
  </si>
  <si>
    <t>tt4974322</t>
  </si>
  <si>
    <t>tt4974332</t>
  </si>
  <si>
    <t>tt4974356</t>
  </si>
  <si>
    <t>tt4974360</t>
  </si>
  <si>
    <t>tt4974396</t>
  </si>
  <si>
    <t>tt4974418</t>
  </si>
  <si>
    <t>tt4974420</t>
  </si>
  <si>
    <t>tt4974438</t>
  </si>
  <si>
    <t>tt4974480</t>
  </si>
  <si>
    <t>tt4974554</t>
  </si>
  <si>
    <t>tt4974584</t>
  </si>
  <si>
    <t>tt4974616</t>
  </si>
  <si>
    <t>tt4974620</t>
  </si>
  <si>
    <t>tt4974670</t>
  </si>
  <si>
    <t>tt4974684</t>
  </si>
  <si>
    <t>tt4974690</t>
  </si>
  <si>
    <t>tt4974692</t>
  </si>
  <si>
    <t>tt4974736</t>
  </si>
  <si>
    <t>tt4974752</t>
  </si>
  <si>
    <t>tt4974760</t>
  </si>
  <si>
    <t>tt4974768</t>
  </si>
  <si>
    <t>tt4974778</t>
  </si>
  <si>
    <t>tt4974782</t>
  </si>
  <si>
    <t>tt4974812</t>
  </si>
  <si>
    <t>tt4974828</t>
  </si>
  <si>
    <t>tt4974830</t>
  </si>
  <si>
    <t>tt4974838</t>
  </si>
  <si>
    <t>tt4974840</t>
  </si>
  <si>
    <t>tt4974842</t>
  </si>
  <si>
    <t>tt4974848</t>
  </si>
  <si>
    <t>tt4974864</t>
  </si>
  <si>
    <t>tt4974868</t>
  </si>
  <si>
    <t>tt4974898</t>
  </si>
  <si>
    <t>tt4975028</t>
  </si>
  <si>
    <t>tt4975030</t>
  </si>
  <si>
    <t>tt4975044</t>
  </si>
  <si>
    <t>tt4975046</t>
  </si>
  <si>
    <t>tt4975056</t>
  </si>
  <si>
    <t>tt4975058</t>
  </si>
  <si>
    <t>tt4975068</t>
  </si>
  <si>
    <t>tt4975072</t>
  </si>
  <si>
    <t>tt4975080</t>
  </si>
  <si>
    <t>tt4975082</t>
  </si>
  <si>
    <t>tt4975084</t>
  </si>
  <si>
    <t>tt4975092</t>
  </si>
  <si>
    <t>tt4975096</t>
  </si>
  <si>
    <t>tt4975102</t>
  </si>
  <si>
    <t>tt4975142</t>
  </si>
  <si>
    <t>tt4975146</t>
  </si>
  <si>
    <t>tt4975154</t>
  </si>
  <si>
    <t>tt4975166</t>
  </si>
  <si>
    <t>tt4975172</t>
  </si>
  <si>
    <t>tt4975228</t>
  </si>
  <si>
    <t>tt4975250</t>
  </si>
  <si>
    <t>tt4975280</t>
  </si>
  <si>
    <t>tt4975292</t>
  </si>
  <si>
    <t>tt4975302</t>
  </si>
  <si>
    <t>tt4975312</t>
  </si>
  <si>
    <t>tt4975322</t>
  </si>
  <si>
    <t>tt4975340</t>
  </si>
  <si>
    <t>tt4975346</t>
  </si>
  <si>
    <t>tt4975374</t>
  </si>
  <si>
    <t>tt4975378</t>
  </si>
  <si>
    <t>tt4975384</t>
  </si>
  <si>
    <t>tt4975400</t>
  </si>
  <si>
    <t>tt4975466</t>
  </si>
  <si>
    <t>tt4975468</t>
  </si>
  <si>
    <t>tt4975480</t>
  </si>
  <si>
    <t>tt4975482</t>
  </si>
  <si>
    <t>tt4975496</t>
  </si>
  <si>
    <t>tt4975498</t>
  </si>
  <si>
    <t>tt4975532</t>
  </si>
  <si>
    <t>tt4975542</t>
  </si>
  <si>
    <t>tt4975544</t>
  </si>
  <si>
    <t>tt4975550</t>
  </si>
  <si>
    <t>tt4975566</t>
  </si>
  <si>
    <t>tt4975570</t>
  </si>
  <si>
    <t>tt4975572</t>
  </si>
  <si>
    <t>tt4975582</t>
  </si>
  <si>
    <t>tt4975616</t>
  </si>
  <si>
    <t>tt4975622</t>
  </si>
  <si>
    <t>tt4975624</t>
  </si>
  <si>
    <t>tt4975630</t>
  </si>
  <si>
    <t>tt4975712</t>
  </si>
  <si>
    <t>tt4975718</t>
  </si>
  <si>
    <t>tt4975722</t>
  </si>
  <si>
    <t>tt4975844</t>
  </si>
  <si>
    <t>tt4975850</t>
  </si>
  <si>
    <t>tt4975852</t>
  </si>
  <si>
    <t>tt4975856</t>
  </si>
  <si>
    <t>tt4975874</t>
  </si>
  <si>
    <t>tt4975904</t>
  </si>
  <si>
    <t>tt4975908</t>
  </si>
  <si>
    <t>tt4975920</t>
  </si>
  <si>
    <t>tt4975972</t>
  </si>
  <si>
    <t>tt4975978</t>
  </si>
  <si>
    <t>tt4975982</t>
  </si>
  <si>
    <t>tt4976026</t>
  </si>
  <si>
    <t>tt4976070</t>
  </si>
  <si>
    <t>tt4976086</t>
  </si>
  <si>
    <t>tt4976092</t>
  </si>
  <si>
    <t>tt4976100</t>
  </si>
  <si>
    <t>tt4976114</t>
  </si>
  <si>
    <t>tt4976130</t>
  </si>
  <si>
    <t>tt4976132</t>
  </si>
  <si>
    <t>tt4976134</t>
  </si>
  <si>
    <t>tt4976136</t>
  </si>
  <si>
    <t>tt4976138</t>
  </si>
  <si>
    <t>tt4976140</t>
  </si>
  <si>
    <t>tt4976144</t>
  </si>
  <si>
    <t>tt4976148</t>
  </si>
  <si>
    <t>tt4976192</t>
  </si>
  <si>
    <t>tt4976196</t>
  </si>
  <si>
    <t>tt4976232</t>
  </si>
  <si>
    <t>tt4976244</t>
  </si>
  <si>
    <t>tt4976312</t>
  </si>
  <si>
    <t>tt4976368</t>
  </si>
  <si>
    <t>tt4976372</t>
  </si>
  <si>
    <t>tt4976378</t>
  </si>
  <si>
    <t>tt4976402</t>
  </si>
  <si>
    <t>tt4976436</t>
  </si>
  <si>
    <t>tt4976468</t>
  </si>
  <si>
    <t>tt4976470</t>
  </si>
  <si>
    <t>tt4976472</t>
  </si>
  <si>
    <t>tt4976482</t>
  </si>
  <si>
    <t>tt4976488</t>
  </si>
  <si>
    <t>tt4976496</t>
  </si>
  <si>
    <t>tt4976500</t>
  </si>
  <si>
    <t>tt4976512</t>
  </si>
  <si>
    <t>tt4976532</t>
  </si>
  <si>
    <t>tt4976536</t>
  </si>
  <si>
    <t>tt4976538</t>
  </si>
  <si>
    <t>tt4976578</t>
  </si>
  <si>
    <t>tt4976580</t>
  </si>
  <si>
    <t>tt4976584</t>
  </si>
  <si>
    <t>tt4976588</t>
  </si>
  <si>
    <t>tt4976628</t>
  </si>
  <si>
    <t>tt4976660</t>
  </si>
  <si>
    <t>tt4976878</t>
  </si>
  <si>
    <t>tt4976984</t>
  </si>
  <si>
    <t>tt4976996</t>
  </si>
  <si>
    <t>tt4977152</t>
  </si>
  <si>
    <t>tt4977160</t>
  </si>
  <si>
    <t>tt4977180</t>
  </si>
  <si>
    <t>tt4977182</t>
  </si>
  <si>
    <t>tt4977190</t>
  </si>
  <si>
    <t>tt4977196</t>
  </si>
  <si>
    <t>tt4977200</t>
  </si>
  <si>
    <t>tt4977284</t>
  </si>
  <si>
    <t>tt4977292</t>
  </si>
  <si>
    <t>tt4977298</t>
  </si>
  <si>
    <t>tt4977374</t>
  </si>
  <si>
    <t>tt4977390</t>
  </si>
  <si>
    <t>tt4977492</t>
  </si>
  <si>
    <t>tt4977510</t>
  </si>
  <si>
    <t>tt4977514</t>
  </si>
  <si>
    <t>tt4977524</t>
  </si>
  <si>
    <t>tt4977530</t>
  </si>
  <si>
    <t>tt4977534</t>
  </si>
  <si>
    <t>tt4977536</t>
  </si>
  <si>
    <t>tt4977540</t>
  </si>
  <si>
    <t>tt4977548</t>
  </si>
  <si>
    <t>tt4977550</t>
  </si>
  <si>
    <t>tt4977552</t>
  </si>
  <si>
    <t>tt4977570</t>
  </si>
  <si>
    <t>tt4977572</t>
  </si>
  <si>
    <t>tt4977584</t>
  </si>
  <si>
    <t>tt4977590</t>
  </si>
  <si>
    <t>tt4977610</t>
  </si>
  <si>
    <t>tt4977632</t>
  </si>
  <si>
    <t>tt4977634</t>
  </si>
  <si>
    <t>tt4977636</t>
  </si>
  <si>
    <t>tt4977638</t>
  </si>
  <si>
    <t>tt4977640</t>
  </si>
  <si>
    <t>tt4977642</t>
  </si>
  <si>
    <t>tt4977644</t>
  </si>
  <si>
    <t>tt4977666</t>
  </si>
  <si>
    <t>tt4977668</t>
  </si>
  <si>
    <t>tt4977670</t>
  </si>
  <si>
    <t>tt4977676</t>
  </si>
  <si>
    <t>tt4977678</t>
  </si>
  <si>
    <t>tt4977680</t>
  </si>
  <si>
    <t>tt4977686</t>
  </si>
  <si>
    <t>tt4977688</t>
  </si>
  <si>
    <t>tt4977692</t>
  </si>
  <si>
    <t>tt4977698</t>
  </si>
  <si>
    <t>tt4977700</t>
  </si>
  <si>
    <t>tt4977704</t>
  </si>
  <si>
    <t>tt4977710</t>
  </si>
  <si>
    <t>tt4977724</t>
  </si>
  <si>
    <t>tt4977734</t>
  </si>
  <si>
    <t>tt4977740</t>
  </si>
  <si>
    <t>tt4977744</t>
  </si>
  <si>
    <t>tt4977776</t>
  </si>
  <si>
    <t>tt4977786</t>
  </si>
  <si>
    <t>tt4977790</t>
  </si>
  <si>
    <t>tt4977798</t>
  </si>
  <si>
    <t>tt4977806</t>
  </si>
  <si>
    <t>tt4977832</t>
  </si>
  <si>
    <t>tt4977838</t>
  </si>
  <si>
    <t>tt4977846</t>
  </si>
  <si>
    <t>tt4977848</t>
  </si>
  <si>
    <t>tt4977856</t>
  </si>
  <si>
    <t>tt4977902</t>
  </si>
  <si>
    <t>tt4977910</t>
  </si>
  <si>
    <t>tt4978002</t>
  </si>
  <si>
    <t>tt4978012</t>
  </si>
  <si>
    <t>tt4978018</t>
  </si>
  <si>
    <t>tt4978050</t>
  </si>
  <si>
    <t>tt4978058</t>
  </si>
  <si>
    <t>tt4978060</t>
  </si>
  <si>
    <t>tt4978100</t>
  </si>
  <si>
    <t>tt4978150</t>
  </si>
  <si>
    <t>tt4978192</t>
  </si>
  <si>
    <t>tt4978200</t>
  </si>
  <si>
    <t>tt4978202</t>
  </si>
  <si>
    <t>tt4978208</t>
  </si>
  <si>
    <t>tt4978212</t>
  </si>
  <si>
    <t>tt4978216</t>
  </si>
  <si>
    <t>tt4978228</t>
  </si>
  <si>
    <t>tt4978232</t>
  </si>
  <si>
    <t>tt4978262</t>
  </si>
  <si>
    <t>tt4978266</t>
  </si>
  <si>
    <t>tt4978274</t>
  </si>
  <si>
    <t>tt4978278</t>
  </si>
  <si>
    <t>tt4978282</t>
  </si>
  <si>
    <t>tt4978292</t>
  </si>
  <si>
    <t>tt4978392</t>
  </si>
  <si>
    <t>tt4978404</t>
  </si>
  <si>
    <t>tt4978434</t>
  </si>
  <si>
    <t>tt4978440</t>
  </si>
  <si>
    <t>tt4978450</t>
  </si>
  <si>
    <t>tt4978462</t>
  </si>
  <si>
    <t>tt4978482</t>
  </si>
  <si>
    <t>tt4978510</t>
  </si>
  <si>
    <t>tt4978514</t>
  </si>
  <si>
    <t>tt4978534</t>
  </si>
  <si>
    <t>tt4978614</t>
  </si>
  <si>
    <t>tt4978710</t>
  </si>
  <si>
    <t>tt4978714</t>
  </si>
  <si>
    <t>tt4978720</t>
  </si>
  <si>
    <t>tt4978728</t>
  </si>
  <si>
    <t>tt4978820</t>
  </si>
  <si>
    <t>tt4978828</t>
  </si>
  <si>
    <t>tt4978904</t>
  </si>
  <si>
    <t>tt4978924</t>
  </si>
  <si>
    <t>tt4978948</t>
  </si>
  <si>
    <t>tt4978954</t>
  </si>
  <si>
    <t>tt4978956</t>
  </si>
  <si>
    <t>tt4978958</t>
  </si>
  <si>
    <t>tt4978968</t>
  </si>
  <si>
    <t>tt4978990</t>
  </si>
  <si>
    <t>tt4979002</t>
  </si>
  <si>
    <t>tt4979006</t>
  </si>
  <si>
    <t>tt4979028</t>
  </si>
  <si>
    <t>tt4979052</t>
  </si>
  <si>
    <t>tt4979058</t>
  </si>
  <si>
    <t>tt4979082</t>
  </si>
  <si>
    <t>tt4979088</t>
  </si>
  <si>
    <t>tt4979110</t>
  </si>
  <si>
    <t>tt4979160</t>
  </si>
  <si>
    <t>tt4979162</t>
  </si>
  <si>
    <t>tt4979186</t>
  </si>
  <si>
    <t>tt4979188</t>
  </si>
  <si>
    <t>tt4979196</t>
  </si>
  <si>
    <t>tt4979212</t>
  </si>
  <si>
    <t>tt4979222</t>
  </si>
  <si>
    <t>tt4979234</t>
  </si>
  <si>
    <t>tt4979260</t>
  </si>
  <si>
    <t>tt4979272</t>
  </si>
  <si>
    <t>tt4979288</t>
  </si>
  <si>
    <t>tt4979310</t>
  </si>
  <si>
    <t>tt4979326</t>
  </si>
  <si>
    <t>tt4979474</t>
  </si>
  <si>
    <t>tt4979490</t>
  </si>
  <si>
    <t>tt4979512</t>
  </si>
  <si>
    <t>tt4979560</t>
  </si>
  <si>
    <t>tt4979584</t>
  </si>
  <si>
    <t>tt4979612</t>
  </si>
  <si>
    <t>tt4979630</t>
  </si>
  <si>
    <t>tt4979652</t>
  </si>
  <si>
    <t>tt4979660</t>
  </si>
  <si>
    <t>tt4979674</t>
  </si>
  <si>
    <t>tt4979704</t>
  </si>
  <si>
    <t>tt4979804</t>
  </si>
  <si>
    <t>tt4979826</t>
  </si>
  <si>
    <t>tt4979860</t>
  </si>
  <si>
    <t>tt4979880</t>
  </si>
  <si>
    <t>tt4979886</t>
  </si>
  <si>
    <t>tt4979904</t>
  </si>
  <si>
    <t>tt4979910</t>
  </si>
  <si>
    <t>tt4979934</t>
  </si>
  <si>
    <t>tt4979936</t>
  </si>
  <si>
    <t>tt4979954</t>
  </si>
  <si>
    <t>tt4980012</t>
  </si>
  <si>
    <t>tt4980038</t>
  </si>
  <si>
    <t>tt4980044</t>
  </si>
  <si>
    <t>tt4980048</t>
  </si>
  <si>
    <t>tt4980050</t>
  </si>
  <si>
    <t>tt4980054</t>
  </si>
  <si>
    <t>tt4980058</t>
  </si>
  <si>
    <t>tt4980062</t>
  </si>
  <si>
    <t>tt4980066</t>
  </si>
  <si>
    <t>tt4980068</t>
  </si>
  <si>
    <t>tt4980070</t>
  </si>
  <si>
    <t>tt4980072</t>
  </si>
  <si>
    <t>tt4980074</t>
  </si>
  <si>
    <t>tt4980078</t>
  </si>
  <si>
    <t>tt4980080</t>
  </si>
  <si>
    <t>tt4980082</t>
  </si>
  <si>
    <t>tt4980084</t>
  </si>
  <si>
    <t>tt4980086</t>
  </si>
  <si>
    <t>tt4980088</t>
  </si>
  <si>
    <t>tt4980090</t>
  </si>
  <si>
    <t>tt4980094</t>
  </si>
  <si>
    <t>tt4980096</t>
  </si>
  <si>
    <t>tt4980110</t>
  </si>
  <si>
    <t>tt4980124</t>
  </si>
  <si>
    <t>tt4980150</t>
  </si>
  <si>
    <t>tt4980152</t>
  </si>
  <si>
    <t>tt4980154</t>
  </si>
  <si>
    <t>tt4980212</t>
  </si>
  <si>
    <t>tt4980242</t>
  </si>
  <si>
    <t>tt4980250</t>
  </si>
  <si>
    <t>tt4980254</t>
  </si>
  <si>
    <t>tt4980272</t>
  </si>
  <si>
    <t>tt4980318</t>
  </si>
  <si>
    <t>tt4980324</t>
  </si>
  <si>
    <t>tt4980394</t>
  </si>
  <si>
    <t>tt4980398</t>
  </si>
  <si>
    <t>tt4980444</t>
  </si>
  <si>
    <t>tt4980472</t>
  </si>
  <si>
    <t>tt4980540</t>
  </si>
  <si>
    <t>tt4980576</t>
  </si>
  <si>
    <t>tt4980652</t>
  </si>
  <si>
    <t>tt4980670</t>
  </si>
  <si>
    <t>tt4980812</t>
  </si>
  <si>
    <t>tt4980858</t>
  </si>
  <si>
    <t>tt4980876</t>
  </si>
  <si>
    <t>tt4980882</t>
  </si>
  <si>
    <t>tt4980938</t>
  </si>
  <si>
    <t>tt4981000</t>
  </si>
  <si>
    <t>tt4981012</t>
  </si>
  <si>
    <t>tt4981024</t>
  </si>
  <si>
    <t>tt4981058</t>
  </si>
  <si>
    <t>tt4981096</t>
  </si>
  <si>
    <t>tt4981098</t>
  </si>
  <si>
    <t>tt4981100</t>
  </si>
  <si>
    <t>tt4981102</t>
  </si>
  <si>
    <t>tt4981106</t>
  </si>
  <si>
    <t>tt4981114</t>
  </si>
  <si>
    <t>tt4981116</t>
  </si>
  <si>
    <t>tt4981118</t>
  </si>
  <si>
    <t>tt4981120</t>
  </si>
  <si>
    <t>tt4981122</t>
  </si>
  <si>
    <t>tt4981124</t>
  </si>
  <si>
    <t>tt4981126</t>
  </si>
  <si>
    <t>tt4981128</t>
  </si>
  <si>
    <t>tt4981292</t>
  </si>
  <si>
    <t>tt4981296</t>
  </si>
  <si>
    <t>tt4981298</t>
  </si>
  <si>
    <t>tt4981300</t>
  </si>
  <si>
    <t>tt4981302</t>
  </si>
  <si>
    <t>tt4981304</t>
  </si>
  <si>
    <t>tt4981310</t>
  </si>
  <si>
    <t>tt4981312</t>
  </si>
  <si>
    <t>tt4981314</t>
  </si>
  <si>
    <t>tt4981316</t>
  </si>
  <si>
    <t>tt4981318</t>
  </si>
  <si>
    <t>tt4981320</t>
  </si>
  <si>
    <t>tt4981324</t>
  </si>
  <si>
    <t>tt4981328</t>
  </si>
  <si>
    <t>tt4981332</t>
  </si>
  <si>
    <t>tt4981382</t>
  </si>
  <si>
    <t>tt4981390</t>
  </si>
  <si>
    <t>tt4981392</t>
  </si>
  <si>
    <t>tt4981394</t>
  </si>
  <si>
    <t>tt4981398</t>
  </si>
  <si>
    <t>tt4981400</t>
  </si>
  <si>
    <t>tt4981402</t>
  </si>
  <si>
    <t>tt4981404</t>
  </si>
  <si>
    <t>tt4981412</t>
  </si>
  <si>
    <t>tt4981414</t>
  </si>
  <si>
    <t>tt4981416</t>
  </si>
  <si>
    <t>tt4981422</t>
  </si>
  <si>
    <t>tt4981424</t>
  </si>
  <si>
    <t>tt4981442</t>
  </si>
  <si>
    <t>tt4981448</t>
  </si>
  <si>
    <t>tt4981458</t>
  </si>
  <si>
    <t>tt4981464</t>
  </si>
  <si>
    <t>tt4981466</t>
  </si>
  <si>
    <t>tt4981468</t>
  </si>
  <si>
    <t>tt4981470</t>
  </si>
  <si>
    <t>tt4981474</t>
  </si>
  <si>
    <t>tt4981476</t>
  </si>
  <si>
    <t>tt4981480</t>
  </si>
  <si>
    <t>tt4981488</t>
  </si>
  <si>
    <t>tt4981490</t>
  </si>
  <si>
    <t>tt4981514</t>
  </si>
  <si>
    <t>tt4981524</t>
  </si>
  <si>
    <t>tt4981622</t>
  </si>
  <si>
    <t>tt4981630</t>
  </si>
  <si>
    <t>tt4981632</t>
  </si>
  <si>
    <t>tt4981634</t>
  </si>
  <si>
    <t>tt4981636</t>
  </si>
  <si>
    <t>tt4981644</t>
  </si>
  <si>
    <t>tt4981658</t>
  </si>
  <si>
    <t>tt4981664</t>
  </si>
  <si>
    <t>tt4981666</t>
  </si>
  <si>
    <t>tt4981670</t>
  </si>
  <si>
    <t>tt4981702</t>
  </si>
  <si>
    <t>tt4981724</t>
  </si>
  <si>
    <t>tt4981726</t>
  </si>
  <si>
    <t>tt4981730</t>
  </si>
  <si>
    <t>tt4981752</t>
  </si>
  <si>
    <t>tt4981778</t>
  </si>
  <si>
    <t>tt4981780</t>
  </si>
  <si>
    <t>tt4981788</t>
  </si>
  <si>
    <t>tt4981826</t>
  </si>
  <si>
    <t>tt4981830</t>
  </si>
  <si>
    <t>tt4981838</t>
  </si>
  <si>
    <t>tt4981852</t>
  </si>
  <si>
    <t>tt4981874</t>
  </si>
  <si>
    <t>tt4981886</t>
  </si>
  <si>
    <t>tt4981942</t>
  </si>
  <si>
    <t>tt4981954</t>
  </si>
  <si>
    <t>tt4981958</t>
  </si>
  <si>
    <t>tt4981966</t>
  </si>
  <si>
    <t>tt4981976</t>
  </si>
  <si>
    <t>tt4981994</t>
  </si>
  <si>
    <t>tt4982016</t>
  </si>
  <si>
    <t>tt4982066</t>
  </si>
  <si>
    <t>tt4982078</t>
  </si>
  <si>
    <t>tt4982080</t>
  </si>
  <si>
    <t>tt4982128</t>
  </si>
  <si>
    <t>tt4982154</t>
  </si>
  <si>
    <t>tt4982156</t>
  </si>
  <si>
    <t>tt4982166</t>
  </si>
  <si>
    <t>tt4982216</t>
  </si>
  <si>
    <t>tt4982232</t>
  </si>
  <si>
    <t>tt4982234</t>
  </si>
  <si>
    <t>tt4982246</t>
  </si>
  <si>
    <t>tt4982250</t>
  </si>
  <si>
    <t>tt4982252</t>
  </si>
  <si>
    <t>tt4982260</t>
  </si>
  <si>
    <t>tt4982288</t>
  </si>
  <si>
    <t>tt4982348</t>
  </si>
  <si>
    <t>tt4982356</t>
  </si>
  <si>
    <t>tt4982364</t>
  </si>
  <si>
    <t>tt4982386</t>
  </si>
  <si>
    <t>tt4982390</t>
  </si>
  <si>
    <t>tt4982414</t>
  </si>
  <si>
    <t>tt4982454</t>
  </si>
  <si>
    <t>tt4982464</t>
  </si>
  <si>
    <t>tt4982466</t>
  </si>
  <si>
    <t>tt4982500</t>
  </si>
  <si>
    <t>tt4982548</t>
  </si>
  <si>
    <t>tt4982552</t>
  </si>
  <si>
    <t>tt4982612</t>
  </si>
  <si>
    <t>tt4982616</t>
  </si>
  <si>
    <t>tt4982618</t>
  </si>
  <si>
    <t>tt4982620</t>
  </si>
  <si>
    <t>tt4982622</t>
  </si>
  <si>
    <t>tt4982624</t>
  </si>
  <si>
    <t>tt4982632</t>
  </si>
  <si>
    <t>tt4982650</t>
  </si>
  <si>
    <t>tt4982674</t>
  </si>
  <si>
    <t>tt4982694</t>
  </si>
  <si>
    <t>tt4982750</t>
  </si>
  <si>
    <t>tt4982778</t>
  </si>
  <si>
    <t>tt4982780</t>
  </si>
  <si>
    <t>tt4982808</t>
  </si>
  <si>
    <t>tt4982870</t>
  </si>
  <si>
    <t>tt4982920</t>
  </si>
  <si>
    <t>tt4982936</t>
  </si>
  <si>
    <t>tt4982990</t>
  </si>
  <si>
    <t>tt4982992</t>
  </si>
  <si>
    <t>tt4982998</t>
  </si>
  <si>
    <t>tt4983000</t>
  </si>
  <si>
    <t>tt4983132</t>
  </si>
  <si>
    <t>tt4983140</t>
  </si>
  <si>
    <t>tt4983144</t>
  </si>
  <si>
    <t>tt4983146</t>
  </si>
  <si>
    <t>tt4983168</t>
  </si>
  <si>
    <t>tt4983172</t>
  </si>
  <si>
    <t>tt4983198</t>
  </si>
  <si>
    <t>tt4983204</t>
  </si>
  <si>
    <t>tt4983212</t>
  </si>
  <si>
    <t>tt4983218</t>
  </si>
  <si>
    <t>tt4983314</t>
  </si>
  <si>
    <t>tt4983388</t>
  </si>
  <si>
    <t>tt4983400</t>
  </si>
  <si>
    <t>tt4983454</t>
  </si>
  <si>
    <t>tt4983464</t>
  </si>
  <si>
    <t>tt4983512</t>
  </si>
  <si>
    <t>tt4983526</t>
  </si>
  <si>
    <t>tt4983564</t>
  </si>
  <si>
    <t>tt4983630</t>
  </si>
  <si>
    <t>tt4983736</t>
  </si>
  <si>
    <t>tt4983780</t>
  </si>
  <si>
    <t>tt4983806</t>
  </si>
  <si>
    <t>tt4983822</t>
  </si>
  <si>
    <t>tt4983876</t>
  </si>
  <si>
    <t>tt4983888</t>
  </si>
  <si>
    <t>tt4983902</t>
  </si>
  <si>
    <t>tt4983912</t>
  </si>
  <si>
    <t>tt4983926</t>
  </si>
  <si>
    <t>tt4983932</t>
  </si>
  <si>
    <t>tt4983940</t>
  </si>
  <si>
    <t>tt4983942</t>
  </si>
  <si>
    <t>tt4983944</t>
  </si>
  <si>
    <t>tt4983956</t>
  </si>
  <si>
    <t>tt4984004</t>
  </si>
  <si>
    <t>tt4984066</t>
  </si>
  <si>
    <t>tt4984086</t>
  </si>
  <si>
    <t>tt4984096</t>
  </si>
  <si>
    <t>tt4984690</t>
  </si>
  <si>
    <t>tt4984726</t>
  </si>
  <si>
    <t>tt4984738</t>
  </si>
  <si>
    <t>tt4984744</t>
  </si>
  <si>
    <t>tt4984834</t>
  </si>
  <si>
    <t>tt4984864</t>
  </si>
  <si>
    <t>tt4984866</t>
  </si>
  <si>
    <t>tt4984868</t>
  </si>
  <si>
    <t>tt4984876</t>
  </si>
  <si>
    <t>tt4984898</t>
  </si>
  <si>
    <t>tt4984930</t>
  </si>
  <si>
    <t>tt4985016</t>
  </si>
  <si>
    <t>tt4985042</t>
  </si>
  <si>
    <t>tt4985054</t>
  </si>
  <si>
    <t>tt4985074</t>
  </si>
  <si>
    <t>tt4985076</t>
  </si>
  <si>
    <t>tt4985078</t>
  </si>
  <si>
    <t>tt4985104</t>
  </si>
  <si>
    <t>tt4985108</t>
  </si>
  <si>
    <t>tt4985124</t>
  </si>
  <si>
    <t>tt4985150</t>
  </si>
  <si>
    <t>tt4985176</t>
  </si>
  <si>
    <t>tt4985184</t>
  </si>
  <si>
    <t>tt4985208</t>
  </si>
  <si>
    <t>tt4985254</t>
  </si>
  <si>
    <t>tt4985300</t>
  </si>
  <si>
    <t>tt4985338</t>
  </si>
  <si>
    <t>tt4985354</t>
  </si>
  <si>
    <t>tt4985364</t>
  </si>
  <si>
    <t>tt4985366</t>
  </si>
  <si>
    <t>tt4985448</t>
  </si>
  <si>
    <t>tt4985500</t>
  </si>
  <si>
    <t>tt4985504</t>
  </si>
  <si>
    <t>tt4985516</t>
  </si>
  <si>
    <t>tt4985564</t>
  </si>
  <si>
    <t>tt4985588</t>
  </si>
  <si>
    <t>tt4985628</t>
  </si>
  <si>
    <t>tt4985650</t>
  </si>
  <si>
    <t>tt4985664</t>
  </si>
  <si>
    <t>tt4985692</t>
  </si>
  <si>
    <t>tt4985708</t>
  </si>
  <si>
    <t>tt4985772</t>
  </si>
  <si>
    <t>tt4985798</t>
  </si>
  <si>
    <t>tt4985818</t>
  </si>
  <si>
    <t>tt4985848</t>
  </si>
  <si>
    <t>tt4985854</t>
  </si>
  <si>
    <t>tt4985906</t>
  </si>
  <si>
    <t>tt4985954</t>
  </si>
  <si>
    <t>tt4985978</t>
  </si>
  <si>
    <t>tt4986084</t>
  </si>
  <si>
    <t>tt4986098</t>
  </si>
  <si>
    <t>tt4986104</t>
  </si>
  <si>
    <t>tt4986114</t>
  </si>
  <si>
    <t>tt4986134</t>
  </si>
  <si>
    <t>tt4986148</t>
  </si>
  <si>
    <t>tt4986158</t>
  </si>
  <si>
    <t>tt4986168</t>
  </si>
  <si>
    <t>tt4986182</t>
  </si>
  <si>
    <t>tt4986278</t>
  </si>
  <si>
    <t>tt4986284</t>
  </si>
  <si>
    <t>tt4986288</t>
  </si>
  <si>
    <t>tt4986294</t>
  </si>
  <si>
    <t>tt4986318</t>
  </si>
  <si>
    <t>tt4986360</t>
  </si>
  <si>
    <t>tt4986362</t>
  </si>
  <si>
    <t>tt4986432</t>
  </si>
  <si>
    <t>tt4986460</t>
  </si>
  <si>
    <t>tt4986504</t>
  </si>
  <si>
    <t>tt4986512</t>
  </si>
  <si>
    <t>tt4986602</t>
  </si>
  <si>
    <t>tt4986624</t>
  </si>
  <si>
    <t>tt4986648</t>
  </si>
  <si>
    <t>tt4986692</t>
  </si>
  <si>
    <t>tt4986754</t>
  </si>
  <si>
    <t>tt4986758</t>
  </si>
  <si>
    <t>tt4986760</t>
  </si>
  <si>
    <t>tt4986764</t>
  </si>
  <si>
    <t>tt4986766</t>
  </si>
  <si>
    <t>tt4986786</t>
  </si>
  <si>
    <t>tt4986830</t>
  </si>
  <si>
    <t>tt4986864</t>
  </si>
  <si>
    <t>tt4986900</t>
  </si>
  <si>
    <t>tt4986906</t>
  </si>
  <si>
    <t>tt4986926</t>
  </si>
  <si>
    <t>tt4986940</t>
  </si>
  <si>
    <t>tt4986948</t>
  </si>
  <si>
    <t>tt4986958</t>
  </si>
  <si>
    <t>tt4986962</t>
  </si>
  <si>
    <t>tt4986970</t>
  </si>
  <si>
    <t>tt4986974</t>
  </si>
  <si>
    <t>tt4986978</t>
  </si>
  <si>
    <t>tt4987378</t>
  </si>
  <si>
    <t>tt4987438</t>
  </si>
  <si>
    <t>tt4987446</t>
  </si>
  <si>
    <t>tt4987450</t>
  </si>
  <si>
    <t>tt4987454</t>
  </si>
  <si>
    <t>tt4987462</t>
  </si>
  <si>
    <t>tt4987472</t>
  </si>
  <si>
    <t>tt4987488</t>
  </si>
  <si>
    <t>tt4987498</t>
  </si>
  <si>
    <t>tt4987500</t>
  </si>
  <si>
    <t>tt4987502</t>
  </si>
  <si>
    <t>tt4987504</t>
  </si>
  <si>
    <t>tt4987510</t>
  </si>
  <si>
    <t>tt4987556</t>
  </si>
  <si>
    <t>tt4987572</t>
  </si>
  <si>
    <t>tt4987934</t>
  </si>
  <si>
    <t>tt4988290</t>
  </si>
  <si>
    <t>tt4988454</t>
  </si>
  <si>
    <t>tt4988692</t>
  </si>
  <si>
    <t>tt4988784</t>
  </si>
  <si>
    <t>tt4989600</t>
  </si>
  <si>
    <t>tt4990024</t>
  </si>
  <si>
    <t>tt4990242</t>
  </si>
  <si>
    <t>tt4990254</t>
  </si>
  <si>
    <t>tt4990320</t>
  </si>
  <si>
    <t>tt4990334</t>
  </si>
  <si>
    <t>tt4990368</t>
  </si>
  <si>
    <t>tt4990370</t>
  </si>
  <si>
    <t>tt4990394</t>
  </si>
  <si>
    <t>tt4990398</t>
  </si>
  <si>
    <t>tt4990422</t>
  </si>
  <si>
    <t>tt4990424</t>
  </si>
  <si>
    <t>tt4990450</t>
  </si>
  <si>
    <t>tt4990454</t>
  </si>
  <si>
    <t>tt4990458</t>
  </si>
  <si>
    <t>tt4990462</t>
  </si>
  <si>
    <t>tt4990484</t>
  </si>
  <si>
    <t>tt4990516</t>
  </si>
  <si>
    <t>tt4990582</t>
  </si>
  <si>
    <t>tt4990602</t>
  </si>
  <si>
    <t>tt4990652</t>
  </si>
  <si>
    <t>tt4990654</t>
  </si>
  <si>
    <t>tt4990670</t>
  </si>
  <si>
    <t>tt4990694</t>
  </si>
  <si>
    <t>tt4990696</t>
  </si>
  <si>
    <t>tt4990706</t>
  </si>
  <si>
    <t>tt4990738</t>
  </si>
  <si>
    <t>tt4990742</t>
  </si>
  <si>
    <t>tt4990744</t>
  </si>
  <si>
    <t>tt4990780</t>
  </si>
  <si>
    <t>tt4990794</t>
  </si>
  <si>
    <t>tt4990796</t>
  </si>
  <si>
    <t>tt4990798</t>
  </si>
  <si>
    <t>tt4990804</t>
  </si>
  <si>
    <t>tt4990806</t>
  </si>
  <si>
    <t>tt4990820</t>
  </si>
  <si>
    <t>tt4990838</t>
  </si>
  <si>
    <t>tt4990848</t>
  </si>
  <si>
    <t>tt4990886</t>
  </si>
  <si>
    <t>tt4990894</t>
  </si>
  <si>
    <t>tt4990896</t>
  </si>
  <si>
    <t>tt4990898</t>
  </si>
  <si>
    <t>tt4990914</t>
  </si>
  <si>
    <t>tt4990954</t>
  </si>
  <si>
    <t>tt4990984</t>
  </si>
  <si>
    <t>tt4990990</t>
  </si>
  <si>
    <t>tt4991020</t>
  </si>
  <si>
    <t>tt4991026</t>
  </si>
  <si>
    <t>tt4991074</t>
  </si>
  <si>
    <t>tt4991086</t>
  </si>
  <si>
    <t>tt4991088</t>
  </si>
  <si>
    <t>tt4991104</t>
  </si>
  <si>
    <t>tt4991108</t>
  </si>
  <si>
    <t>tt4991112</t>
  </si>
  <si>
    <t>tt4991128</t>
  </si>
  <si>
    <t>tt4991146</t>
  </si>
  <si>
    <t>tt4991156</t>
  </si>
  <si>
    <t>tt4991164</t>
  </si>
  <si>
    <t>tt4991168</t>
  </si>
  <si>
    <t>tt4991170</t>
  </si>
  <si>
    <t>tt4991172</t>
  </si>
  <si>
    <t>tt4991208</t>
  </si>
  <si>
    <t>tt4991222</t>
  </si>
  <si>
    <t>tt4991254</t>
  </si>
  <si>
    <t>tt4991262</t>
  </si>
  <si>
    <t>tt4991264</t>
  </si>
  <si>
    <t>tt4991284</t>
  </si>
  <si>
    <t>tt4991286</t>
  </si>
  <si>
    <t>tt4991288</t>
  </si>
  <si>
    <t>tt4991308</t>
  </si>
  <si>
    <t>tt4991316</t>
  </si>
  <si>
    <t>tt4991328</t>
  </si>
  <si>
    <t>tt4991336</t>
  </si>
  <si>
    <t>tt4991338</t>
  </si>
  <si>
    <t>tt4991344</t>
  </si>
  <si>
    <t>tt4991348</t>
  </si>
  <si>
    <t>tt4991350</t>
  </si>
  <si>
    <t>tt4991358</t>
  </si>
  <si>
    <t>tt4991360</t>
  </si>
  <si>
    <t>tt4991366</t>
  </si>
  <si>
    <t>tt4991384</t>
  </si>
  <si>
    <t>tt4991396</t>
  </si>
  <si>
    <t>tt4991438</t>
  </si>
  <si>
    <t>tt4991442</t>
  </si>
  <si>
    <t>tt4991446</t>
  </si>
  <si>
    <t>tt4991488</t>
  </si>
  <si>
    <t>tt4991512</t>
  </si>
  <si>
    <t>tt4991550</t>
  </si>
  <si>
    <t>tt4991554</t>
  </si>
  <si>
    <t>tt4991570</t>
  </si>
  <si>
    <t>tt4991578</t>
  </si>
  <si>
    <t>tt4991590</t>
  </si>
  <si>
    <t>tt4991616</t>
  </si>
  <si>
    <t>tt4991626</t>
  </si>
  <si>
    <t>tt4991632</t>
  </si>
  <si>
    <t>tt4991640</t>
  </si>
  <si>
    <t>tt4991652</t>
  </si>
  <si>
    <t>tt4991654</t>
  </si>
  <si>
    <t>tt4991660</t>
  </si>
  <si>
    <t>tt4991666</t>
  </si>
  <si>
    <t>tt4991674</t>
  </si>
  <si>
    <t>tt4991676</t>
  </si>
  <si>
    <t>tt4991692</t>
  </si>
  <si>
    <t>tt4991700</t>
  </si>
  <si>
    <t>tt4991702</t>
  </si>
  <si>
    <t>tt4991718</t>
  </si>
  <si>
    <t>tt4991740</t>
  </si>
  <si>
    <t>tt4991742</t>
  </si>
  <si>
    <t>tt4991748</t>
  </si>
  <si>
    <t>tt4991752</t>
  </si>
  <si>
    <t>tt4991756</t>
  </si>
  <si>
    <t>tt4991762</t>
  </si>
  <si>
    <t>tt4991764</t>
  </si>
  <si>
    <t>tt4991768</t>
  </si>
  <si>
    <t>tt4991772</t>
  </si>
  <si>
    <t>tt4991784</t>
  </si>
  <si>
    <t>tt4991786</t>
  </si>
  <si>
    <t>tt4991810</t>
  </si>
  <si>
    <t>tt4991812</t>
  </si>
  <si>
    <t>tt4991828</t>
  </si>
  <si>
    <t>tt4991856</t>
  </si>
  <si>
    <t>tt4991868</t>
  </si>
  <si>
    <t>tt4991900</t>
  </si>
  <si>
    <t>tt4991906</t>
  </si>
  <si>
    <t>tt4991910</t>
  </si>
  <si>
    <t>tt4991916</t>
  </si>
  <si>
    <t>tt4991924</t>
  </si>
  <si>
    <t>tt4991928</t>
  </si>
  <si>
    <t>tt4991940</t>
  </si>
  <si>
    <t>tt4991978</t>
  </si>
  <si>
    <t>tt4992002</t>
  </si>
  <si>
    <t>tt4992018</t>
  </si>
  <si>
    <t>tt4992024</t>
  </si>
  <si>
    <t>tt4992040</t>
  </si>
  <si>
    <t>tt4992052</t>
  </si>
  <si>
    <t>tt4992060</t>
  </si>
  <si>
    <t>tt4992086</t>
  </si>
  <si>
    <t>tt4992094</t>
  </si>
  <si>
    <t>tt4992106</t>
  </si>
  <si>
    <t>tt4992112</t>
  </si>
  <si>
    <t>tt4992114</t>
  </si>
  <si>
    <t>tt4992136</t>
  </si>
  <si>
    <t>tt4992150</t>
  </si>
  <si>
    <t>tt4992164</t>
  </si>
  <si>
    <t>tt4992236</t>
  </si>
  <si>
    <t>tt4992238</t>
  </si>
  <si>
    <t>tt4992300</t>
  </si>
  <si>
    <t>tt4992620</t>
  </si>
  <si>
    <t>tt4992980</t>
  </si>
  <si>
    <t>tt4993620</t>
  </si>
  <si>
    <t>tt4993688</t>
  </si>
  <si>
    <t>tt4993720</t>
  </si>
  <si>
    <t>tt4993722</t>
  </si>
  <si>
    <t>tt4993760</t>
  </si>
  <si>
    <t>tt4993764</t>
  </si>
  <si>
    <t>tt4993790</t>
  </si>
  <si>
    <t>tt4993830</t>
  </si>
  <si>
    <t>tt4993836</t>
  </si>
  <si>
    <t>tt4993922</t>
  </si>
  <si>
    <t>tt4993938</t>
  </si>
  <si>
    <t>tt4993964</t>
  </si>
  <si>
    <t>tt4993990</t>
  </si>
  <si>
    <t>tt4994032</t>
  </si>
  <si>
    <t>tt4994200</t>
  </si>
  <si>
    <t>tt4994206</t>
  </si>
  <si>
    <t>tt4994210</t>
  </si>
  <si>
    <t>tt4994212</t>
  </si>
  <si>
    <t>tt4994254</t>
  </si>
  <si>
    <t>tt4994256</t>
  </si>
  <si>
    <t>tt4994400</t>
  </si>
  <si>
    <t>tt4994410</t>
  </si>
  <si>
    <t>tt4994482</t>
  </si>
  <si>
    <t>tt4994564</t>
  </si>
  <si>
    <t>tt4994578</t>
  </si>
  <si>
    <t>tt4994584</t>
  </si>
  <si>
    <t>tt4994600</t>
  </si>
  <si>
    <t>tt4994718</t>
  </si>
  <si>
    <t>tt4994730</t>
  </si>
  <si>
    <t>tt4994736</t>
  </si>
  <si>
    <t>tt4994750</t>
  </si>
  <si>
    <t>tt4994776</t>
  </si>
  <si>
    <t>tt4994780</t>
  </si>
  <si>
    <t>tt4994782</t>
  </si>
  <si>
    <t>tt4994784</t>
  </si>
  <si>
    <t>tt4994786</t>
  </si>
  <si>
    <t>tt4994794</t>
  </si>
  <si>
    <t>tt4994796</t>
  </si>
  <si>
    <t>tt4994846</t>
  </si>
  <si>
    <t>tt4994854</t>
  </si>
  <si>
    <t>tt4994884</t>
  </si>
  <si>
    <t>tt4994896</t>
  </si>
  <si>
    <t>tt4994924</t>
  </si>
  <si>
    <t>tt4994932</t>
  </si>
  <si>
    <t>tt4994942</t>
  </si>
  <si>
    <t>tt4994982</t>
  </si>
  <si>
    <t>tt4994992</t>
  </si>
  <si>
    <t>tt4995032</t>
  </si>
  <si>
    <t>tt4995034</t>
  </si>
  <si>
    <t>tt4995052</t>
  </si>
  <si>
    <t>tt4995064</t>
  </si>
  <si>
    <t>tt4995066</t>
  </si>
  <si>
    <t>tt4995090</t>
  </si>
  <si>
    <t>tt4995102</t>
  </si>
  <si>
    <t>tt4995106</t>
  </si>
  <si>
    <t>tt4995110</t>
  </si>
  <si>
    <t>tt4995112</t>
  </si>
  <si>
    <t>tt4995116</t>
  </si>
  <si>
    <t>tt4995124</t>
  </si>
  <si>
    <t>tt4995126</t>
  </si>
  <si>
    <t>tt4995132</t>
  </si>
  <si>
    <t>tt4995136</t>
  </si>
  <si>
    <t>tt4995164</t>
  </si>
  <si>
    <t>tt4995174</t>
  </si>
  <si>
    <t>tt4995242</t>
  </si>
  <si>
    <t>tt4995250</t>
  </si>
  <si>
    <t>tt4995254</t>
  </si>
  <si>
    <t>tt4995260</t>
  </si>
  <si>
    <t>tt4995262</t>
  </si>
  <si>
    <t>tt4995282</t>
  </si>
  <si>
    <t>tt4995300</t>
  </si>
  <si>
    <t>tt4995304</t>
  </si>
  <si>
    <t>tt4995308</t>
  </si>
  <si>
    <t>tt4995324</t>
  </si>
  <si>
    <t>tt4995346</t>
  </si>
  <si>
    <t>tt4995364</t>
  </si>
  <si>
    <t>tt4995402</t>
  </si>
  <si>
    <t>tt4995470</t>
  </si>
  <si>
    <t>tt4995478</t>
  </si>
  <si>
    <t>tt4995482</t>
  </si>
  <si>
    <t>tt4995492</t>
  </si>
  <si>
    <t>tt4995510</t>
  </si>
  <si>
    <t>tt4995540</t>
  </si>
  <si>
    <t>tt4995572</t>
  </si>
  <si>
    <t>tt4995590</t>
  </si>
  <si>
    <t>tt4995636</t>
  </si>
  <si>
    <t>tt4995644</t>
  </si>
  <si>
    <t>tt4995678</t>
  </si>
  <si>
    <t>tt4995698</t>
  </si>
  <si>
    <t>tt4995716</t>
  </si>
  <si>
    <t>tt4995742</t>
  </si>
  <si>
    <t>tt4995748</t>
  </si>
  <si>
    <t>tt4995756</t>
  </si>
  <si>
    <t>tt4995760</t>
  </si>
  <si>
    <t>tt4995764</t>
  </si>
  <si>
    <t>tt4995768</t>
  </si>
  <si>
    <t>tt4995774</t>
  </si>
  <si>
    <t>tt4995776</t>
  </si>
  <si>
    <t>tt4995784</t>
  </si>
  <si>
    <t>tt4995790</t>
  </si>
  <si>
    <t>tt4995810</t>
  </si>
  <si>
    <t>tt4995858</t>
  </si>
  <si>
    <t>tt4995862</t>
  </si>
  <si>
    <t>tt4995872</t>
  </si>
  <si>
    <t>tt4995876</t>
  </si>
  <si>
    <t>tt4995922</t>
  </si>
  <si>
    <t>tt4995926</t>
  </si>
  <si>
    <t>tt4995934</t>
  </si>
  <si>
    <t>tt4995968</t>
  </si>
  <si>
    <t>tt4995992</t>
  </si>
  <si>
    <t>tt4996020</t>
  </si>
  <si>
    <t>tt4996022</t>
  </si>
  <si>
    <t>tt4996024</t>
  </si>
  <si>
    <t>tt4996046</t>
  </si>
  <si>
    <t>tt4996048</t>
  </si>
  <si>
    <t>tt4996094</t>
  </si>
  <si>
    <t>tt4996170</t>
  </si>
  <si>
    <t>tt4996222</t>
  </si>
  <si>
    <t>tt4996228</t>
  </si>
  <si>
    <t>tt4996230</t>
  </si>
  <si>
    <t>tt4996232</t>
  </si>
  <si>
    <t>tt4996238</t>
  </si>
  <si>
    <t>tt4996256</t>
  </si>
  <si>
    <t>tt4996286</t>
  </si>
  <si>
    <t>tt4996290</t>
  </si>
  <si>
    <t>tt4996292</t>
  </si>
  <si>
    <t>tt4996298</t>
  </si>
  <si>
    <t>tt4996300</t>
  </si>
  <si>
    <t>tt4996302</t>
  </si>
  <si>
    <t>tt4996308</t>
  </si>
  <si>
    <t>tt4996310</t>
  </si>
  <si>
    <t>tt4996314</t>
  </si>
  <si>
    <t>tt4996318</t>
  </si>
  <si>
    <t>tt4996320</t>
  </si>
  <si>
    <t>tt4996324</t>
  </si>
  <si>
    <t>tt4996330</t>
  </si>
  <si>
    <t>tt4996332</t>
  </si>
  <si>
    <t>tt4996336</t>
  </si>
  <si>
    <t>tt4996338</t>
  </si>
  <si>
    <t>tt4996342</t>
  </si>
  <si>
    <t>tt4996344</t>
  </si>
  <si>
    <t>tt4996346</t>
  </si>
  <si>
    <t>tt4996348</t>
  </si>
  <si>
    <t>tt4996352</t>
  </si>
  <si>
    <t>tt4996354</t>
  </si>
  <si>
    <t>tt4996356</t>
  </si>
  <si>
    <t>tt4996364</t>
  </si>
  <si>
    <t>tt4996366</t>
  </si>
  <si>
    <t>tt4996370</t>
  </si>
  <si>
    <t>tt4996382</t>
  </si>
  <si>
    <t>tt4996408</t>
  </si>
  <si>
    <t>tt4996524</t>
  </si>
  <si>
    <t>tt4996560</t>
  </si>
  <si>
    <t>tt4996630</t>
  </si>
  <si>
    <t>tt4996644</t>
  </si>
  <si>
    <t>tt4996648</t>
  </si>
  <si>
    <t>tt4996654</t>
  </si>
  <si>
    <t>tt4996668</t>
  </si>
  <si>
    <t>tt4996684</t>
  </si>
  <si>
    <t>tt4996690</t>
  </si>
  <si>
    <t>tt4996840</t>
  </si>
  <si>
    <t>tt4996946</t>
  </si>
  <si>
    <t>tt4996954</t>
  </si>
  <si>
    <t>tt4996970</t>
  </si>
  <si>
    <t>tt4997024</t>
  </si>
  <si>
    <t>tt4997036</t>
  </si>
  <si>
    <t>tt4997048</t>
  </si>
  <si>
    <t>tt4997070</t>
  </si>
  <si>
    <t>tt4997076</t>
  </si>
  <si>
    <t>tt4997102</t>
  </si>
  <si>
    <t>tt4997108</t>
  </si>
  <si>
    <t>tt4997186</t>
  </si>
  <si>
    <t>tt4997196</t>
  </si>
  <si>
    <t>tt4997204</t>
  </si>
  <si>
    <t>tt4997250</t>
  </si>
  <si>
    <t>tt4997270</t>
  </si>
  <si>
    <t>tt4997306</t>
  </si>
  <si>
    <t>tt4997310</t>
  </si>
  <si>
    <t>tt4997380</t>
  </si>
  <si>
    <t>tt4997396</t>
  </si>
  <si>
    <t>tt4997398</t>
  </si>
  <si>
    <t>tt4997624</t>
  </si>
  <si>
    <t>tt4997634</t>
  </si>
  <si>
    <t>tt4997636</t>
  </si>
  <si>
    <t>tt4997638</t>
  </si>
  <si>
    <t>tt4997640</t>
  </si>
  <si>
    <t>tt4997642</t>
  </si>
  <si>
    <t>tt4997644</t>
  </si>
  <si>
    <t>tt4997648</t>
  </si>
  <si>
    <t>tt4997678</t>
  </si>
  <si>
    <t>tt4997682</t>
  </si>
  <si>
    <t>tt4997684</t>
  </si>
  <si>
    <t>tt4997698</t>
  </si>
  <si>
    <t>tt4997704</t>
  </si>
  <si>
    <t>tt4997708</t>
  </si>
  <si>
    <t>tt4997710</t>
  </si>
  <si>
    <t>tt4997720</t>
  </si>
  <si>
    <t>tt4997722</t>
  </si>
  <si>
    <t>tt4997728</t>
  </si>
  <si>
    <t>tt4997732</t>
  </si>
  <si>
    <t>tt4997740</t>
  </si>
  <si>
    <t>tt4997746</t>
  </si>
  <si>
    <t>tt4997750</t>
  </si>
  <si>
    <t>tt4997752</t>
  </si>
  <si>
    <t>tt4997760</t>
  </si>
  <si>
    <t>tt4997770</t>
  </si>
  <si>
    <t>tt4997792</t>
  </si>
  <si>
    <t>tt4997818</t>
  </si>
  <si>
    <t>tt4997822</t>
  </si>
  <si>
    <t>tt4997826</t>
  </si>
  <si>
    <t>tt4997830</t>
  </si>
  <si>
    <t>tt4997836</t>
  </si>
  <si>
    <t>tt4997844</t>
  </si>
  <si>
    <t>tt4997858</t>
  </si>
  <si>
    <t>tt4997864</t>
  </si>
  <si>
    <t>tt4997884</t>
  </si>
  <si>
    <t>tt4997908</t>
  </si>
  <si>
    <t>tt4997918</t>
  </si>
  <si>
    <t>tt4997924</t>
  </si>
  <si>
    <t>tt4997928</t>
  </si>
  <si>
    <t>tt4998008</t>
  </si>
  <si>
    <t>tt4998028</t>
  </si>
  <si>
    <t>tt4998040</t>
  </si>
  <si>
    <t>tt4998080</t>
  </si>
  <si>
    <t>tt4998088</t>
  </si>
  <si>
    <t>tt4998090</t>
  </si>
  <si>
    <t>tt4998102</t>
  </si>
  <si>
    <t>tt4998104</t>
  </si>
  <si>
    <t>tt4998142</t>
  </si>
  <si>
    <t>tt4998144</t>
  </si>
  <si>
    <t>tt4998148</t>
  </si>
  <si>
    <t>tt4998158</t>
  </si>
  <si>
    <t>tt4998170</t>
  </si>
  <si>
    <t>tt4998184</t>
  </si>
  <si>
    <t>tt4998212</t>
  </si>
  <si>
    <t>tt4998222</t>
  </si>
  <si>
    <t>tt4998246</t>
  </si>
  <si>
    <t>tt4998272</t>
  </si>
  <si>
    <t>tt4998276</t>
  </si>
  <si>
    <t>tt4998338</t>
  </si>
  <si>
    <t>tt4998350</t>
  </si>
  <si>
    <t>tt4998424</t>
  </si>
  <si>
    <t>tt4998452</t>
  </si>
  <si>
    <t>tt4998456</t>
  </si>
  <si>
    <t>tt4998458</t>
  </si>
  <si>
    <t>tt4998468</t>
  </si>
  <si>
    <t>tt4998476</t>
  </si>
  <si>
    <t>tt4998486</t>
  </si>
  <si>
    <t>tt4998488</t>
  </si>
  <si>
    <t>tt4998490</t>
  </si>
  <si>
    <t>tt4998492</t>
  </si>
  <si>
    <t>tt4998526</t>
  </si>
  <si>
    <t>tt4998530</t>
  </si>
  <si>
    <t>tt4998538</t>
  </si>
  <si>
    <t>tt4998540</t>
  </si>
  <si>
    <t>tt4998546</t>
  </si>
  <si>
    <t>tt4998550</t>
  </si>
  <si>
    <t>tt4998554</t>
  </si>
  <si>
    <t>tt4998568</t>
  </si>
  <si>
    <t>tt4998570</t>
  </si>
  <si>
    <t>tt4998580</t>
  </si>
  <si>
    <t>tt4998586</t>
  </si>
  <si>
    <t>tt4998588</t>
  </si>
  <si>
    <t>tt4998626</t>
  </si>
  <si>
    <t>tt4998632</t>
  </si>
  <si>
    <t>tt4998636</t>
  </si>
  <si>
    <t>tt4998640</t>
  </si>
  <si>
    <t>tt4998690</t>
  </si>
  <si>
    <t>tt4998692</t>
  </si>
  <si>
    <t>tt4998698</t>
  </si>
  <si>
    <t>tt4998702</t>
  </si>
  <si>
    <t>tt4998706</t>
  </si>
  <si>
    <t>tt4998708</t>
  </si>
  <si>
    <t>tt4998710</t>
  </si>
  <si>
    <t>tt4998712</t>
  </si>
  <si>
    <t>tt4998716</t>
  </si>
  <si>
    <t>tt4998720</t>
  </si>
  <si>
    <t>tt4998722</t>
  </si>
  <si>
    <t>tt4998726</t>
  </si>
  <si>
    <t>tt4998728</t>
  </si>
  <si>
    <t>tt4998736</t>
  </si>
  <si>
    <t>tt4998738</t>
  </si>
  <si>
    <t>tt4998740</t>
  </si>
  <si>
    <t>tt4998744</t>
  </si>
  <si>
    <t>tt4998746</t>
  </si>
  <si>
    <t>tt4998748</t>
  </si>
  <si>
    <t>tt4998750</t>
  </si>
  <si>
    <t>tt4998754</t>
  </si>
  <si>
    <t>tt4998758</t>
  </si>
  <si>
    <t>tt4998762</t>
  </si>
  <si>
    <t>tt4998764</t>
  </si>
  <si>
    <t>tt4998766</t>
  </si>
  <si>
    <t>tt4998768</t>
  </si>
  <si>
    <t>tt4998770</t>
  </si>
  <si>
    <t>tt4998772</t>
  </si>
  <si>
    <t>tt4998774</t>
  </si>
  <si>
    <t>tt4998784</t>
  </si>
  <si>
    <t>tt4998800</t>
  </si>
  <si>
    <t>tt4998866</t>
  </si>
  <si>
    <t>tt4998904</t>
  </si>
  <si>
    <t>tt4998954</t>
  </si>
  <si>
    <t>tt4998968</t>
  </si>
  <si>
    <t>tt4998970</t>
  </si>
  <si>
    <t>tt4998974</t>
  </si>
  <si>
    <t>tt4998984</t>
  </si>
  <si>
    <t>tt4999036</t>
  </si>
  <si>
    <t>tt4999050</t>
  </si>
  <si>
    <t>tt4999066</t>
  </si>
  <si>
    <t>tt4999076</t>
  </si>
  <si>
    <t>tt4999204</t>
  </si>
  <si>
    <t>tt4999208</t>
  </si>
  <si>
    <t>tt4999210</t>
  </si>
  <si>
    <t>tt4999212</t>
  </si>
  <si>
    <t>tt4999216</t>
  </si>
  <si>
    <t>tt4999218</t>
  </si>
  <si>
    <t>tt4999220</t>
  </si>
  <si>
    <t>tt4999226</t>
  </si>
  <si>
    <t>tt4999228</t>
  </si>
  <si>
    <t>tt4999248</t>
  </si>
  <si>
    <t>tt4999260</t>
  </si>
  <si>
    <t>tt4999264</t>
  </si>
  <si>
    <t>tt4999266</t>
  </si>
  <si>
    <t>tt4999268</t>
  </si>
  <si>
    <t>tt4999286</t>
  </si>
  <si>
    <t>tt4999290</t>
  </si>
  <si>
    <t>tt4999316</t>
  </si>
  <si>
    <t>tt4999368</t>
  </si>
  <si>
    <t>tt4999662</t>
  </si>
  <si>
    <t>tt4999664</t>
  </si>
  <si>
    <t>tt4999666</t>
  </si>
  <si>
    <t>tt4999668</t>
  </si>
  <si>
    <t>tt4999672</t>
  </si>
  <si>
    <t>tt4999674</t>
  </si>
  <si>
    <t>tt4999676</t>
  </si>
  <si>
    <t>tt4999678</t>
  </si>
  <si>
    <t>tt4999680</t>
  </si>
  <si>
    <t>tt4999684</t>
  </si>
  <si>
    <t>tt4999690</t>
  </si>
  <si>
    <t>tt4999694</t>
  </si>
  <si>
    <t>tt4999700</t>
  </si>
  <si>
    <t>tt4999702</t>
  </si>
  <si>
    <t>tt4999704</t>
  </si>
  <si>
    <t>tt4999706</t>
  </si>
  <si>
    <t>tt4999708</t>
  </si>
  <si>
    <t>tt4999710</t>
  </si>
  <si>
    <t>tt4999712</t>
  </si>
  <si>
    <t>tt4999714</t>
  </si>
  <si>
    <t>tt4999716</t>
  </si>
  <si>
    <t>tt4999718</t>
  </si>
  <si>
    <t>tt4999722</t>
  </si>
  <si>
    <t>tt4999726</t>
  </si>
  <si>
    <t>tt4999728</t>
  </si>
  <si>
    <t>tt4999730</t>
  </si>
  <si>
    <t>tt4999734</t>
  </si>
  <si>
    <t>tt4999736</t>
  </si>
  <si>
    <t>tt4999740</t>
  </si>
  <si>
    <t>tt4999742</t>
  </si>
  <si>
    <t>tt4999746</t>
  </si>
  <si>
    <t>tt4999748</t>
  </si>
  <si>
    <t>tt4999750</t>
  </si>
  <si>
    <t>tt4999752</t>
  </si>
  <si>
    <t>tt4999754</t>
  </si>
  <si>
    <t>tt4999756</t>
  </si>
  <si>
    <t>tt4999758</t>
  </si>
  <si>
    <t>tt4999762</t>
  </si>
  <si>
    <t>tt4999764</t>
  </si>
  <si>
    <t>tt4999770</t>
  </si>
  <si>
    <t>tt4999776</t>
  </si>
  <si>
    <t>tt4999778</t>
  </si>
  <si>
    <t>tt4999782</t>
  </si>
  <si>
    <t>tt4999784</t>
  </si>
  <si>
    <t>tt4999786</t>
  </si>
  <si>
    <t>tt4999818</t>
  </si>
  <si>
    <t>tt4999820</t>
  </si>
  <si>
    <t>tt4999822</t>
  </si>
  <si>
    <t>tt4999878</t>
  </si>
  <si>
    <t>tt4999904</t>
  </si>
  <si>
    <t>tt5000002</t>
  </si>
  <si>
    <t>tt5000010</t>
  </si>
  <si>
    <t>tt5000016</t>
  </si>
  <si>
    <t>tt5000034</t>
  </si>
  <si>
    <t>tt5000036</t>
  </si>
  <si>
    <t>tt5000042</t>
  </si>
  <si>
    <t>tt5000088</t>
  </si>
  <si>
    <t>tt5000138</t>
  </si>
  <si>
    <t>tt5000206</t>
  </si>
  <si>
    <t>tt5000210</t>
  </si>
  <si>
    <t>tt5000212</t>
  </si>
  <si>
    <t>tt5000240</t>
  </si>
  <si>
    <t>tt5000250</t>
  </si>
  <si>
    <t>tt5000268</t>
  </si>
  <si>
    <t>tt5000356</t>
  </si>
  <si>
    <t>tt5000396</t>
  </si>
  <si>
    <t>tt5000474</t>
  </si>
  <si>
    <t>tt5000496</t>
  </si>
  <si>
    <t>tt5000574</t>
  </si>
  <si>
    <t>tt5000580</t>
  </si>
  <si>
    <t>tt5000582</t>
  </si>
  <si>
    <t>tt5000584</t>
  </si>
  <si>
    <t>tt5000602</t>
  </si>
  <si>
    <t>tt5000604</t>
  </si>
  <si>
    <t>tt5000610</t>
  </si>
  <si>
    <t>tt5000626</t>
  </si>
  <si>
    <t>tt5000634</t>
  </si>
  <si>
    <t>tt5000650</t>
  </si>
  <si>
    <t>tt5000652</t>
  </si>
  <si>
    <t>tt5000662</t>
  </si>
  <si>
    <t>tt5000666</t>
  </si>
  <si>
    <t>tt5000668</t>
  </si>
  <si>
    <t>tt5000686</t>
  </si>
  <si>
    <t>tt5000698</t>
  </si>
  <si>
    <t>tt5000724</t>
  </si>
  <si>
    <t>tt5000732</t>
  </si>
  <si>
    <t>tt5000744</t>
  </si>
  <si>
    <t>tt5000790</t>
  </si>
  <si>
    <t>tt5000794</t>
  </si>
  <si>
    <t>tt5000804</t>
  </si>
  <si>
    <t>tt5000876</t>
  </si>
  <si>
    <t>tt5000894</t>
  </si>
  <si>
    <t>tt5000936</t>
  </si>
  <si>
    <t>tt5000942</t>
  </si>
  <si>
    <t>tt5000946</t>
  </si>
  <si>
    <t>tt5000954</t>
  </si>
  <si>
    <t>tt5000962</t>
  </si>
  <si>
    <t>tt5000968</t>
  </si>
  <si>
    <t>tt5000984</t>
  </si>
  <si>
    <t>tt5000986</t>
  </si>
  <si>
    <t>tt5000988</t>
  </si>
  <si>
    <t>tt5000996</t>
  </si>
  <si>
    <t>tt5001030</t>
  </si>
  <si>
    <t>tt5001046</t>
  </si>
  <si>
    <t>tt5001072</t>
  </si>
  <si>
    <t>tt5001094</t>
  </si>
  <si>
    <t>tt5001130</t>
  </si>
  <si>
    <t>tt5001140</t>
  </si>
  <si>
    <t>tt5001142</t>
  </si>
  <si>
    <t>tt5001168</t>
  </si>
  <si>
    <t>tt5001172</t>
  </si>
  <si>
    <t>tt5001208</t>
  </si>
  <si>
    <t>tt5001218</t>
  </si>
  <si>
    <t>tt5001220</t>
  </si>
  <si>
    <t>tt5001224</t>
  </si>
  <si>
    <t>tt5001236</t>
  </si>
  <si>
    <t>tt5001242</t>
  </si>
  <si>
    <t>tt5001268</t>
  </si>
  <si>
    <t>tt5001278</t>
  </si>
  <si>
    <t>tt5001286</t>
  </si>
  <si>
    <t>tt5001294</t>
  </si>
  <si>
    <t>tt5001296</t>
  </si>
  <si>
    <t>tt5001302</t>
  </si>
  <si>
    <t>tt5001304</t>
  </si>
  <si>
    <t>tt5001312</t>
  </si>
  <si>
    <t>tt5001318</t>
  </si>
  <si>
    <t>tt5001322</t>
  </si>
  <si>
    <t>tt5001324</t>
  </si>
  <si>
    <t>tt5001328</t>
  </si>
  <si>
    <t>tt5001360</t>
  </si>
  <si>
    <t>tt5001372</t>
  </si>
  <si>
    <t>tt5001404</t>
  </si>
  <si>
    <t>tt5001408</t>
  </si>
  <si>
    <t>tt5001416</t>
  </si>
  <si>
    <t>tt5001426</t>
  </si>
  <si>
    <t>tt5001432</t>
  </si>
  <si>
    <t>tt5001436</t>
  </si>
  <si>
    <t>tt5001456</t>
  </si>
  <si>
    <t>tt5001492</t>
  </si>
  <si>
    <t>tt5001534</t>
  </si>
  <si>
    <t>tt5001544</t>
  </si>
  <si>
    <t>tt5001552</t>
  </si>
  <si>
    <t>tt5001576</t>
  </si>
  <si>
    <t>tt5001578</t>
  </si>
  <si>
    <t>tt5001596</t>
  </si>
  <si>
    <t>tt5001610</t>
  </si>
  <si>
    <t>tt5001618</t>
  </si>
  <si>
    <t>tt5001622</t>
  </si>
  <si>
    <t>tt5001706</t>
  </si>
  <si>
    <t>tt5001718</t>
  </si>
  <si>
    <t>tt5001754</t>
  </si>
  <si>
    <t>tt5001766</t>
  </si>
  <si>
    <t>tt5001772</t>
  </si>
  <si>
    <t>tt5001802</t>
  </si>
  <si>
    <t>tt5001838</t>
  </si>
  <si>
    <t>tt5001840</t>
  </si>
  <si>
    <t>tt5001852</t>
  </si>
  <si>
    <t>tt5001868</t>
  </si>
  <si>
    <t>tt5001880</t>
  </si>
  <si>
    <t>tt5001882</t>
  </si>
  <si>
    <t>tt5001886</t>
  </si>
  <si>
    <t>tt5001914</t>
  </si>
  <si>
    <t>tt5001934</t>
  </si>
  <si>
    <t>tt5001948</t>
  </si>
  <si>
    <t>tt5001968</t>
  </si>
  <si>
    <t>tt5002036</t>
  </si>
  <si>
    <t>tt5002038</t>
  </si>
  <si>
    <t>tt5002040</t>
  </si>
  <si>
    <t>tt5002044</t>
  </si>
  <si>
    <t>tt5002046</t>
  </si>
  <si>
    <t>tt5002084</t>
  </si>
  <si>
    <t>tt5002088</t>
  </si>
  <si>
    <t>tt5002090</t>
  </si>
  <si>
    <t>tt5002094</t>
  </si>
  <si>
    <t>tt5002100</t>
  </si>
  <si>
    <t>tt5002108</t>
  </si>
  <si>
    <t>tt5002126</t>
  </si>
  <si>
    <t>tt5002212</t>
  </si>
  <si>
    <t>tt5002216</t>
  </si>
  <si>
    <t>tt5002232</t>
  </si>
  <si>
    <t>tt5002294</t>
  </si>
  <si>
    <t>tt5002348</t>
  </si>
  <si>
    <t>tt5002350</t>
  </si>
  <si>
    <t>tt5002394</t>
  </si>
  <si>
    <t>tt5002434</t>
  </si>
  <si>
    <t>tt5002440</t>
  </si>
  <si>
    <t>tt5002442</t>
  </si>
  <si>
    <t>tt5002444</t>
  </si>
  <si>
    <t>tt5002448</t>
  </si>
  <si>
    <t>tt5002506</t>
  </si>
  <si>
    <t>tt5002512</t>
  </si>
  <si>
    <t>tt5002544</t>
  </si>
  <si>
    <t>tt5002566</t>
  </si>
  <si>
    <t>tt5002648</t>
  </si>
  <si>
    <t>tt5002680</t>
  </si>
  <si>
    <t>tt5002750</t>
  </si>
  <si>
    <t>tt5002796</t>
  </si>
  <si>
    <t>tt5002806</t>
  </si>
  <si>
    <t>tt5002814</t>
  </si>
  <si>
    <t>tt5002838</t>
  </si>
  <si>
    <t>tt5002850</t>
  </si>
  <si>
    <t>tt5002858</t>
  </si>
  <si>
    <t>tt5002862</t>
  </si>
  <si>
    <t>tt5002864</t>
  </si>
  <si>
    <t>tt5002866</t>
  </si>
  <si>
    <t>tt5002868</t>
  </si>
  <si>
    <t>tt5002872</t>
  </si>
  <si>
    <t>tt5002876</t>
  </si>
  <si>
    <t>tt5002880</t>
  </si>
  <si>
    <t>tt5002882</t>
  </si>
  <si>
    <t>tt5002884</t>
  </si>
  <si>
    <t>tt5002958</t>
  </si>
  <si>
    <t>tt5002966</t>
  </si>
  <si>
    <t>tt5003004</t>
  </si>
  <si>
    <t>tt5003016</t>
  </si>
  <si>
    <t>tt5003022</t>
  </si>
  <si>
    <t>tt5003028</t>
  </si>
  <si>
    <t>tt5003030</t>
  </si>
  <si>
    <t>tt5003032</t>
  </si>
  <si>
    <t>tt5003034</t>
  </si>
  <si>
    <t>tt5003038</t>
  </si>
  <si>
    <t>tt5003106</t>
  </si>
  <si>
    <t>tt5003138</t>
  </si>
  <si>
    <t>tt5003140</t>
  </si>
  <si>
    <t>tt5003150</t>
  </si>
  <si>
    <t>tt5003168</t>
  </si>
  <si>
    <t>tt5003180</t>
  </si>
  <si>
    <t>tt5003186</t>
  </si>
  <si>
    <t>tt5003200</t>
  </si>
  <si>
    <t>tt5003208</t>
  </si>
  <si>
    <t>tt5003212</t>
  </si>
  <si>
    <t>tt5003218</t>
  </si>
  <si>
    <t>tt5003230</t>
  </si>
  <si>
    <t>tt5003234</t>
  </si>
  <si>
    <t>tt5003240</t>
  </si>
  <si>
    <t>tt5003246</t>
  </si>
  <si>
    <t>tt5003258</t>
  </si>
  <si>
    <t>tt5003300</t>
  </si>
  <si>
    <t>tt5003302</t>
  </si>
  <si>
    <t>tt5003308</t>
  </si>
  <si>
    <t>tt5003314</t>
  </si>
  <si>
    <t>tt5003316</t>
  </si>
  <si>
    <t>tt5003370</t>
  </si>
  <si>
    <t>tt5003386</t>
  </si>
  <si>
    <t>tt5003394</t>
  </si>
  <si>
    <t>tt5003416</t>
  </si>
  <si>
    <t>tt5003438</t>
  </si>
  <si>
    <t>tt5003486</t>
  </si>
  <si>
    <t>tt5003496</t>
  </si>
  <si>
    <t>tt5003510</t>
  </si>
  <si>
    <t>tt5003514</t>
  </si>
  <si>
    <t>tt5003516</t>
  </si>
  <si>
    <t>tt5003520</t>
  </si>
  <si>
    <t>tt5003528</t>
  </si>
  <si>
    <t>tt5003532</t>
  </si>
  <si>
    <t>tt5003538</t>
  </si>
  <si>
    <t>tt5003548</t>
  </si>
  <si>
    <t>tt5003554</t>
  </si>
  <si>
    <t>tt5003564</t>
  </si>
  <si>
    <t>tt5003586</t>
  </si>
  <si>
    <t>tt5003624</t>
  </si>
  <si>
    <t>tt5003638</t>
  </si>
  <si>
    <t>tt5003654</t>
  </si>
  <si>
    <t>tt5003664</t>
  </si>
  <si>
    <t>tt5003694</t>
  </si>
  <si>
    <t>tt5003706</t>
  </si>
  <si>
    <t>tt5003728</t>
  </si>
  <si>
    <t>tt5003750</t>
  </si>
  <si>
    <t>tt5003772</t>
  </si>
  <si>
    <t>tt5003782</t>
  </si>
  <si>
    <t>tt5003788</t>
  </si>
  <si>
    <t>tt5003808</t>
  </si>
  <si>
    <t>tt5003826</t>
  </si>
  <si>
    <t>tt5003836</t>
  </si>
  <si>
    <t>tt5003848</t>
  </si>
  <si>
    <t>tt5003852</t>
  </si>
  <si>
    <t>tt5003900</t>
  </si>
  <si>
    <t>tt5003908</t>
  </si>
  <si>
    <t>tt5003910</t>
  </si>
  <si>
    <t>tt5003930</t>
  </si>
  <si>
    <t>tt5003932</t>
  </si>
  <si>
    <t>tt5003944</t>
  </si>
  <si>
    <t>tt5003946</t>
  </si>
  <si>
    <t>tt5003978</t>
  </si>
  <si>
    <t>tt5003980</t>
  </si>
  <si>
    <t>tt5003982</t>
  </si>
  <si>
    <t>tt5003984</t>
  </si>
  <si>
    <t>tt5003996</t>
  </si>
  <si>
    <t>tt5003998</t>
  </si>
  <si>
    <t>tt5004000</t>
  </si>
  <si>
    <t>tt5004004</t>
  </si>
  <si>
    <t>tt5004006</t>
  </si>
  <si>
    <t>tt5004010</t>
  </si>
  <si>
    <t>tt5004022</t>
  </si>
  <si>
    <t>tt5004062</t>
  </si>
  <si>
    <t>tt5004076</t>
  </si>
  <si>
    <t>tt5004078</t>
  </si>
  <si>
    <t>tt5004106</t>
  </si>
  <si>
    <t>tt5004108</t>
  </si>
  <si>
    <t>tt5004110</t>
  </si>
  <si>
    <t>tt5004112</t>
  </si>
  <si>
    <t>tt5004114</t>
  </si>
  <si>
    <t>tt5004116</t>
  </si>
  <si>
    <t>tt5004118</t>
  </si>
  <si>
    <t>tt5004120</t>
  </si>
  <si>
    <t>tt5004134</t>
  </si>
  <si>
    <t>tt5004150</t>
  </si>
  <si>
    <t>tt5004188</t>
  </si>
  <si>
    <t>tt5004198</t>
  </si>
  <si>
    <t>tt5004202</t>
  </si>
  <si>
    <t>tt5004234</t>
  </si>
  <si>
    <t>tt5004252</t>
  </si>
  <si>
    <t>tt5004318</t>
  </si>
  <si>
    <t>tt5004332</t>
  </si>
  <si>
    <t>tt5004336</t>
  </si>
  <si>
    <t>tt5004420</t>
  </si>
  <si>
    <t>tt5004422</t>
  </si>
  <si>
    <t>tt5004514</t>
  </si>
  <si>
    <t>tt5004516</t>
  </si>
  <si>
    <t>tt5004518</t>
  </si>
  <si>
    <t>tt5004522</t>
  </si>
  <si>
    <t>tt5004526</t>
  </si>
  <si>
    <t>tt5004616</t>
  </si>
  <si>
    <t>tt5004632</t>
  </si>
  <si>
    <t>tt5004642</t>
  </si>
  <si>
    <t>tt5004672</t>
  </si>
  <si>
    <t>tt5004678</t>
  </si>
  <si>
    <t>tt5004680</t>
  </si>
  <si>
    <t>tt5004692</t>
  </si>
  <si>
    <t>tt5004700</t>
  </si>
  <si>
    <t>tt5004728</t>
  </si>
  <si>
    <t>tt5004754</t>
  </si>
  <si>
    <t>tt5004766</t>
  </si>
  <si>
    <t>tt5004768</t>
  </si>
  <si>
    <t>tt5004776</t>
  </si>
  <si>
    <t>tt5004784</t>
  </si>
  <si>
    <t>tt5004834</t>
  </si>
  <si>
    <t>tt5004842</t>
  </si>
  <si>
    <t>tt5004876</t>
  </si>
  <si>
    <t>tt5004890</t>
  </si>
  <si>
    <t>tt5004908</t>
  </si>
  <si>
    <t>tt5004912</t>
  </si>
  <si>
    <t>tt5004914</t>
  </si>
  <si>
    <t>tt5004918</t>
  </si>
  <si>
    <t>tt5004926</t>
  </si>
  <si>
    <t>tt5004982</t>
  </si>
  <si>
    <t>tt5004992</t>
  </si>
  <si>
    <t>tt5005072</t>
  </si>
  <si>
    <t>tt5005084</t>
  </si>
  <si>
    <t>tt5005094</t>
  </si>
  <si>
    <t>tt5005096</t>
  </si>
  <si>
    <t>tt5005142</t>
  </si>
  <si>
    <t>tt5005206</t>
  </si>
  <si>
    <t>tt5005302</t>
  </si>
  <si>
    <t>tt5005344</t>
  </si>
  <si>
    <t>tt5005362</t>
  </si>
  <si>
    <t>tt5005364</t>
  </si>
  <si>
    <t>tt5005368</t>
  </si>
  <si>
    <t>tt5005372</t>
  </si>
  <si>
    <t>tt5005382</t>
  </si>
  <si>
    <t>tt5005454</t>
  </si>
  <si>
    <t>tt5005462</t>
  </si>
  <si>
    <t>tt5005466</t>
  </si>
  <si>
    <t>tt5005486</t>
  </si>
  <si>
    <t>tt5005488</t>
  </si>
  <si>
    <t>tt5005496</t>
  </si>
  <si>
    <t>tt5005522</t>
  </si>
  <si>
    <t>tt5005532</t>
  </si>
  <si>
    <t>tt5005586</t>
  </si>
  <si>
    <t>tt5005588</t>
  </si>
  <si>
    <t>tt5005596</t>
  </si>
  <si>
    <t>tt5005626</t>
  </si>
  <si>
    <t>tt5005632</t>
  </si>
  <si>
    <t>tt5005666</t>
  </si>
  <si>
    <t>tt5005672</t>
  </si>
  <si>
    <t>tt5005684</t>
  </si>
  <si>
    <t>tt5005726</t>
  </si>
  <si>
    <t>tt5005732</t>
  </si>
  <si>
    <t>tt5005740</t>
  </si>
  <si>
    <t>tt5005744</t>
  </si>
  <si>
    <t>tt5005752</t>
  </si>
  <si>
    <t>tt5005756</t>
  </si>
  <si>
    <t>tt5005762</t>
  </si>
  <si>
    <t>tt5005772</t>
  </si>
  <si>
    <t>tt5005780</t>
  </si>
  <si>
    <t>tt5005786</t>
  </si>
  <si>
    <t>tt5005792</t>
  </si>
  <si>
    <t>tt5005794</t>
  </si>
  <si>
    <t>tt5005802</t>
  </si>
  <si>
    <t>tt5005806</t>
  </si>
  <si>
    <t>tt5005808</t>
  </si>
  <si>
    <t>tt5005818</t>
  </si>
  <si>
    <t>tt5005820</t>
  </si>
  <si>
    <t>tt5005824</t>
  </si>
  <si>
    <t>tt5005854</t>
  </si>
  <si>
    <t>tt5005858</t>
  </si>
  <si>
    <t>tt5005862</t>
  </si>
  <si>
    <t>tt5005864</t>
  </si>
  <si>
    <t>tt5005866</t>
  </si>
  <si>
    <t>tt5005868</t>
  </si>
  <si>
    <t>tt5005872</t>
  </si>
  <si>
    <t>tt5005874</t>
  </si>
  <si>
    <t>tt5005876</t>
  </si>
  <si>
    <t>tt5005902</t>
  </si>
  <si>
    <t>tt5005906</t>
  </si>
  <si>
    <t>tt5005908</t>
  </si>
  <si>
    <t>tt5005914</t>
  </si>
  <si>
    <t>tt5005922</t>
  </si>
  <si>
    <t>tt5005962</t>
  </si>
  <si>
    <t>tt5006004</t>
  </si>
  <si>
    <t>tt5006018</t>
  </si>
  <si>
    <t>tt5006028</t>
  </si>
  <si>
    <t>tt5006036</t>
  </si>
  <si>
    <t>tt5006038</t>
  </si>
  <si>
    <t>tt5006042</t>
  </si>
  <si>
    <t>tt5006044</t>
  </si>
  <si>
    <t>tt5006060</t>
  </si>
  <si>
    <t>tt5006074</t>
  </si>
  <si>
    <t>tt5006086</t>
  </si>
  <si>
    <t>tt5006088</t>
  </si>
  <si>
    <t>tt5006094</t>
  </si>
  <si>
    <t>tt5006128</t>
  </si>
  <si>
    <t>tt5006158</t>
  </si>
  <si>
    <t>tt5006180</t>
  </si>
  <si>
    <t>tt5006184</t>
  </si>
  <si>
    <t>tt5006188</t>
  </si>
  <si>
    <t>tt5006190</t>
  </si>
  <si>
    <t>tt5006192</t>
  </si>
  <si>
    <t>tt5006194</t>
  </si>
  <si>
    <t>tt5006198</t>
  </si>
  <si>
    <t>tt5006200</t>
  </si>
  <si>
    <t>tt5006264</t>
  </si>
  <si>
    <t>tt5006348</t>
  </si>
  <si>
    <t>tt5006362</t>
  </si>
  <si>
    <t>tt5006468</t>
  </si>
  <si>
    <t>tt5006498</t>
  </si>
  <si>
    <t>tt5006540</t>
  </si>
  <si>
    <t>tt5006542</t>
  </si>
  <si>
    <t>tt5006546</t>
  </si>
  <si>
    <t>tt5006550</t>
  </si>
  <si>
    <t>tt5006552</t>
  </si>
  <si>
    <t>tt5006554</t>
  </si>
  <si>
    <t>tt5006572</t>
  </si>
  <si>
    <t>tt5006942</t>
  </si>
  <si>
    <t>tt5006950</t>
  </si>
  <si>
    <t>tt5006952</t>
  </si>
  <si>
    <t>tt5006954</t>
  </si>
  <si>
    <t>tt5006956</t>
  </si>
  <si>
    <t>tt5006958</t>
  </si>
  <si>
    <t>tt5006992</t>
  </si>
  <si>
    <t>tt5006994</t>
  </si>
  <si>
    <t>tt5007012</t>
  </si>
  <si>
    <t>tt5007052</t>
  </si>
  <si>
    <t>tt5007434</t>
  </si>
  <si>
    <t>tt5007458</t>
  </si>
  <si>
    <t>tt5007726</t>
  </si>
  <si>
    <t>tt5007732</t>
  </si>
  <si>
    <t>tt5007738</t>
  </si>
  <si>
    <t>tt5007752</t>
  </si>
  <si>
    <t>tt5007754</t>
  </si>
  <si>
    <t>tt5007760</t>
  </si>
  <si>
    <t>tt5007768</t>
  </si>
  <si>
    <t>tt5007772</t>
  </si>
  <si>
    <t>tt5007774</t>
  </si>
  <si>
    <t>tt5007776</t>
  </si>
  <si>
    <t>tt5007828</t>
  </si>
  <si>
    <t>tt5007840</t>
  </si>
  <si>
    <t>tt5007874</t>
  </si>
  <si>
    <t>tt5007906</t>
  </si>
  <si>
    <t>tt5007908</t>
  </si>
  <si>
    <t>tt5007912</t>
  </si>
  <si>
    <t>tt5007970</t>
  </si>
  <si>
    <t>tt5007974</t>
  </si>
  <si>
    <t>tt5007984</t>
  </si>
  <si>
    <t>tt5007992</t>
  </si>
  <si>
    <t>tt5008002</t>
  </si>
  <si>
    <t>tt5008042</t>
  </si>
  <si>
    <t>tt5008064</t>
  </si>
  <si>
    <t>tt5008080</t>
  </si>
  <si>
    <t>tt5008094</t>
  </si>
  <si>
    <t>tt5008102</t>
  </si>
  <si>
    <t>tt5008130</t>
  </si>
  <si>
    <t>tt5008136</t>
  </si>
  <si>
    <t>tt5008142</t>
  </si>
  <si>
    <t>tt5008150</t>
  </si>
  <si>
    <t>tt5008158</t>
  </si>
  <si>
    <t>tt5008166</t>
  </si>
  <si>
    <t>tt5008178</t>
  </si>
  <si>
    <t>tt5008180</t>
  </si>
  <si>
    <t>tt5008192</t>
  </si>
  <si>
    <t>tt5008220</t>
  </si>
  <si>
    <t>tt5008236</t>
  </si>
  <si>
    <t>tt5008238</t>
  </si>
  <si>
    <t>tt5008256</t>
  </si>
  <si>
    <t>tt5008262</t>
  </si>
  <si>
    <t>tt5008268</t>
  </si>
  <si>
    <t>tt5008274</t>
  </si>
  <si>
    <t>tt5008294</t>
  </si>
  <si>
    <t>tt5008310</t>
  </si>
  <si>
    <t>tt5008318</t>
  </si>
  <si>
    <t>tt5008326</t>
  </si>
  <si>
    <t>tt5008330</t>
  </si>
  <si>
    <t>tt5008334</t>
  </si>
  <si>
    <t>tt5008338</t>
  </si>
  <si>
    <t>tt5008340</t>
  </si>
  <si>
    <t>tt5008342</t>
  </si>
  <si>
    <t>tt5008344</t>
  </si>
  <si>
    <t>tt5008354</t>
  </si>
  <si>
    <t>tt5008370</t>
  </si>
  <si>
    <t>tt5008400</t>
  </si>
  <si>
    <t>tt5008412</t>
  </si>
  <si>
    <t>tt5008420</t>
  </si>
  <si>
    <t>tt5008448</t>
  </si>
  <si>
    <t>tt5008468</t>
  </si>
  <si>
    <t>tt5008472</t>
  </si>
  <si>
    <t>tt5008482</t>
  </si>
  <si>
    <t>tt5008484</t>
  </si>
  <si>
    <t>tt5008488</t>
  </si>
  <si>
    <t>tt5008498</t>
  </si>
  <si>
    <t>tt5008520</t>
  </si>
  <si>
    <t>tt5008524</t>
  </si>
  <si>
    <t>tt5008534</t>
  </si>
  <si>
    <t>tt5008540</t>
  </si>
  <si>
    <t>tt5008556</t>
  </si>
  <si>
    <t>tt5008584</t>
  </si>
  <si>
    <t>tt5008592</t>
  </si>
  <si>
    <t>tt5008594</t>
  </si>
  <si>
    <t>tt5008688</t>
  </si>
  <si>
    <t>tt5008696</t>
  </si>
  <si>
    <t>tt5008704</t>
  </si>
  <si>
    <t>tt5008706</t>
  </si>
  <si>
    <t>tt5008712</t>
  </si>
  <si>
    <t>tt5008714</t>
  </si>
  <si>
    <t>tt5008716</t>
  </si>
  <si>
    <t>tt5008722</t>
  </si>
  <si>
    <t>tt5008726</t>
  </si>
  <si>
    <t>tt5008728</t>
  </si>
  <si>
    <t>tt5008750</t>
  </si>
  <si>
    <t>tt5008804</t>
  </si>
  <si>
    <t>tt5008818</t>
  </si>
  <si>
    <t>tt5008830</t>
  </si>
  <si>
    <t>tt5008890</t>
  </si>
  <si>
    <t>tt5008950</t>
  </si>
  <si>
    <t>tt5009014</t>
  </si>
  <si>
    <t>tt5009016</t>
  </si>
  <si>
    <t>tt5009018</t>
  </si>
  <si>
    <t>tt5009022</t>
  </si>
  <si>
    <t>tt5009024</t>
  </si>
  <si>
    <t>tt5009046</t>
  </si>
  <si>
    <t>tt5009048</t>
  </si>
  <si>
    <t>tt5009064</t>
  </si>
  <si>
    <t>tt5009066</t>
  </si>
  <si>
    <t>tt5009068</t>
  </si>
  <si>
    <t>tt5009076</t>
  </si>
  <si>
    <t>tt5009086</t>
  </si>
  <si>
    <t>tt5009090</t>
  </si>
  <si>
    <t>tt5009096</t>
  </si>
  <si>
    <t>tt5009100</t>
  </si>
  <si>
    <t>tt5009118</t>
  </si>
  <si>
    <t>tt5009140</t>
  </si>
  <si>
    <t>tt5009146</t>
  </si>
  <si>
    <t>tt5009162</t>
  </si>
  <si>
    <t>tt5009208</t>
  </si>
  <si>
    <t>tt5009212</t>
  </si>
  <si>
    <t>tt5009228</t>
  </si>
  <si>
    <t>tt5009236</t>
  </si>
  <si>
    <t>tt5009244</t>
  </si>
  <si>
    <t>tt5009246</t>
  </si>
  <si>
    <t>tt5009262</t>
  </si>
  <si>
    <t>tt5009274</t>
  </si>
  <si>
    <t>tt5009286</t>
  </si>
  <si>
    <t>tt5009292</t>
  </si>
  <si>
    <t>tt5009306</t>
  </si>
  <si>
    <t>tt5009318</t>
  </si>
  <si>
    <t>tt5009338</t>
  </si>
  <si>
    <t>tt5009342</t>
  </si>
  <si>
    <t>tt5009382</t>
  </si>
  <si>
    <t>tt5009404</t>
  </si>
  <si>
    <t>tt5009408</t>
  </si>
  <si>
    <t>tt5009576</t>
  </si>
  <si>
    <t>tt5009578</t>
  </si>
  <si>
    <t>tt5009580</t>
  </si>
  <si>
    <t>tt5009582</t>
  </si>
  <si>
    <t>tt5009596</t>
  </si>
  <si>
    <t>tt5009618</t>
  </si>
  <si>
    <t>tt5009622</t>
  </si>
  <si>
    <t>tt5009700</t>
  </si>
  <si>
    <t>tt5009728</t>
  </si>
  <si>
    <t>tt5009730</t>
  </si>
  <si>
    <t>tt5009870</t>
  </si>
  <si>
    <t>tt5009906</t>
  </si>
  <si>
    <t>tt5009970</t>
  </si>
  <si>
    <t>tt5009976</t>
  </si>
  <si>
    <t>tt5010664</t>
  </si>
  <si>
    <t>tt5010866</t>
  </si>
  <si>
    <t>tt5010882</t>
  </si>
  <si>
    <t>tt5010894</t>
  </si>
  <si>
    <t>tt5010982</t>
  </si>
  <si>
    <t>tt5010990</t>
  </si>
  <si>
    <t>tt5011004</t>
  </si>
  <si>
    <t>tt5011024</t>
  </si>
  <si>
    <t>tt5011030</t>
  </si>
  <si>
    <t>tt5011050</t>
  </si>
  <si>
    <t>tt5011056</t>
  </si>
  <si>
    <t>tt5011242</t>
  </si>
  <si>
    <t>tt5011290</t>
  </si>
  <si>
    <t>tt5011296</t>
  </si>
  <si>
    <t>tt5011346</t>
  </si>
  <si>
    <t>tt5011384</t>
  </si>
  <si>
    <t>tt5011406</t>
  </si>
  <si>
    <t>tt5011438</t>
  </si>
  <si>
    <t>tt5011440</t>
  </si>
  <si>
    <t>tt5011460</t>
  </si>
  <si>
    <t>tt5011462</t>
  </si>
  <si>
    <t>tt5011478</t>
  </si>
  <si>
    <t>tt5011486</t>
  </si>
  <si>
    <t>tt5011500</t>
  </si>
  <si>
    <t>tt5011510</t>
  </si>
  <si>
    <t>tt5011520</t>
  </si>
  <si>
    <t>tt5011532</t>
  </si>
  <si>
    <t>tt5011566</t>
  </si>
  <si>
    <t>tt5011584</t>
  </si>
  <si>
    <t>tt5011604</t>
  </si>
  <si>
    <t>tt5011626</t>
  </si>
  <si>
    <t>tt5011696</t>
  </si>
  <si>
    <t>tt5011700</t>
  </si>
  <si>
    <t>tt5011714</t>
  </si>
  <si>
    <t>tt5011716</t>
  </si>
  <si>
    <t>tt5011728</t>
  </si>
  <si>
    <t>tt5011742</t>
  </si>
  <si>
    <t>tt5011750</t>
  </si>
  <si>
    <t>tt5011810</t>
  </si>
  <si>
    <t>tt5011816</t>
  </si>
  <si>
    <t>tt5011826</t>
  </si>
  <si>
    <t>tt5011838</t>
  </si>
  <si>
    <t>tt5011848</t>
  </si>
  <si>
    <t>tt5011864</t>
  </si>
  <si>
    <t>tt5011866</t>
  </si>
  <si>
    <t>tt5011868</t>
  </si>
  <si>
    <t>tt5011940</t>
  </si>
  <si>
    <t>tt5011946</t>
  </si>
  <si>
    <t>tt5011952</t>
  </si>
  <si>
    <t>tt5011994</t>
  </si>
  <si>
    <t>tt5012012</t>
  </si>
  <si>
    <t>tt5012038</t>
  </si>
  <si>
    <t>tt5012062</t>
  </si>
  <si>
    <t>tt5012068</t>
  </si>
  <si>
    <t>tt5012082</t>
  </si>
  <si>
    <t>tt5012136</t>
  </si>
  <si>
    <t>tt5012164</t>
  </si>
  <si>
    <t>tt5012202</t>
  </si>
  <si>
    <t>tt5012222</t>
  </si>
  <si>
    <t>tt5012226</t>
  </si>
  <si>
    <t>tt5012240</t>
  </si>
  <si>
    <t>tt5012318</t>
  </si>
  <si>
    <t>tt5012346</t>
  </si>
  <si>
    <t>tt5012370</t>
  </si>
  <si>
    <t>tt5012382</t>
  </si>
  <si>
    <t>tt5012394</t>
  </si>
  <si>
    <t>tt5012398</t>
  </si>
  <si>
    <t>tt5012400</t>
  </si>
  <si>
    <t>tt5012436</t>
  </si>
  <si>
    <t>tt5012452</t>
  </si>
  <si>
    <t>tt5012482</t>
  </si>
  <si>
    <t>tt5012488</t>
  </si>
  <si>
    <t>tt5012504</t>
  </si>
  <si>
    <t>tt5012532</t>
  </si>
  <si>
    <t>tt5012554</t>
  </si>
  <si>
    <t>tt5012560</t>
  </si>
  <si>
    <t>tt5012562</t>
  </si>
  <si>
    <t>tt5012590</t>
  </si>
  <si>
    <t>tt5012620</t>
  </si>
  <si>
    <t>tt5012644</t>
  </si>
  <si>
    <t>tt5012752</t>
  </si>
  <si>
    <t>tt5012814</t>
  </si>
  <si>
    <t>tt5012824</t>
  </si>
  <si>
    <t>tt5012842</t>
  </si>
  <si>
    <t>tt5012854</t>
  </si>
  <si>
    <t>tt5012860</t>
  </si>
  <si>
    <t>tt5012862</t>
  </si>
  <si>
    <t>tt5012868</t>
  </si>
  <si>
    <t>tt5012896</t>
  </si>
  <si>
    <t>tt5012910</t>
  </si>
  <si>
    <t>tt5012926</t>
  </si>
  <si>
    <t>tt5012994</t>
  </si>
  <si>
    <t>tt5013008</t>
  </si>
  <si>
    <t>tt5013056</t>
  </si>
  <si>
    <t>tt5013064</t>
  </si>
  <si>
    <t>tt5013082</t>
  </si>
  <si>
    <t>tt5013192</t>
  </si>
  <si>
    <t>tt5013254</t>
  </si>
  <si>
    <t>tt5013278</t>
  </si>
  <si>
    <t>tt5013282</t>
  </si>
  <si>
    <t>tt5013286</t>
  </si>
  <si>
    <t>tt5013288</t>
  </si>
  <si>
    <t>tt5013290</t>
  </si>
  <si>
    <t>tt5013292</t>
  </si>
  <si>
    <t>tt5013294</t>
  </si>
  <si>
    <t>tt5013296</t>
  </si>
  <si>
    <t>tt5013298</t>
  </si>
  <si>
    <t>tt5013300</t>
  </si>
  <si>
    <t>tt5013504</t>
  </si>
  <si>
    <t>tt5013506</t>
  </si>
  <si>
    <t>tt5013540</t>
  </si>
  <si>
    <t>tt5013578</t>
  </si>
  <si>
    <t>tt5013648</t>
  </si>
  <si>
    <t>tt5013652</t>
  </si>
  <si>
    <t>tt5013656</t>
  </si>
  <si>
    <t>tt5013666</t>
  </si>
  <si>
    <t>tt5013674</t>
  </si>
  <si>
    <t>tt5013678</t>
  </si>
  <si>
    <t>tt5013688</t>
  </si>
  <si>
    <t>tt5013702</t>
  </si>
  <si>
    <t>tt5013768</t>
  </si>
  <si>
    <t>tt5013782</t>
  </si>
  <si>
    <t>tt5013796</t>
  </si>
  <si>
    <t>tt5013810</t>
  </si>
  <si>
    <t>tt5013834</t>
  </si>
  <si>
    <t>tt5013868</t>
  </si>
  <si>
    <t>tt5013980</t>
  </si>
  <si>
    <t>tt5013984</t>
  </si>
  <si>
    <t>tt5013986</t>
  </si>
  <si>
    <t>tt5013990</t>
  </si>
  <si>
    <t>tt5014046</t>
  </si>
  <si>
    <t>tt5014114</t>
  </si>
  <si>
    <t>tt5014122</t>
  </si>
  <si>
    <t>tt5014146</t>
  </si>
  <si>
    <t>tt5014150</t>
  </si>
  <si>
    <t>tt5014170</t>
  </si>
  <si>
    <t>tt5014176</t>
  </si>
  <si>
    <t>tt5014314</t>
  </si>
  <si>
    <t>tt5014322</t>
  </si>
  <si>
    <t>tt5014334</t>
  </si>
  <si>
    <t>tt5014374</t>
  </si>
  <si>
    <t>tt5014386</t>
  </si>
  <si>
    <t>tt5014402</t>
  </si>
  <si>
    <t>tt5014422</t>
  </si>
  <si>
    <t>tt5014432</t>
  </si>
  <si>
    <t>tt5014478</t>
  </si>
  <si>
    <t>tt5014528</t>
  </si>
  <si>
    <t>tt5014562</t>
  </si>
  <si>
    <t>tt5014662</t>
  </si>
  <si>
    <t>tt5014758</t>
  </si>
  <si>
    <t>tt5014862</t>
  </si>
  <si>
    <t>tt5014882</t>
  </si>
  <si>
    <t>tt5014942</t>
  </si>
  <si>
    <t>tt5014956</t>
  </si>
  <si>
    <t>tt5014968</t>
  </si>
  <si>
    <t>tt5014970</t>
  </si>
  <si>
    <t>tt5014974</t>
  </si>
  <si>
    <t>tt5015016</t>
  </si>
  <si>
    <t>tt5015026</t>
  </si>
  <si>
    <t>tt5015090</t>
  </si>
  <si>
    <t>tt5015108</t>
  </si>
  <si>
    <t>tt5015128</t>
  </si>
  <si>
    <t>tt5015134</t>
  </si>
  <si>
    <t>tt5015136</t>
  </si>
  <si>
    <t>tt5015138</t>
  </si>
  <si>
    <t>tt5015142</t>
  </si>
  <si>
    <t>tt5015144</t>
  </si>
  <si>
    <t>tt5015148</t>
  </si>
  <si>
    <t>tt5015160</t>
  </si>
  <si>
    <t>tt5015180</t>
  </si>
  <si>
    <t>tt5015182</t>
  </si>
  <si>
    <t>tt5015218</t>
  </si>
  <si>
    <t>tt5015234</t>
  </si>
  <si>
    <t>tt5015236</t>
  </si>
  <si>
    <t>tt5015238</t>
  </si>
  <si>
    <t>tt5015240</t>
  </si>
  <si>
    <t>tt5015242</t>
  </si>
  <si>
    <t>tt5015244</t>
  </si>
  <si>
    <t>tt5015246</t>
  </si>
  <si>
    <t>tt5015248</t>
  </si>
  <si>
    <t>tt5015250</t>
  </si>
  <si>
    <t>tt5015252</t>
  </si>
  <si>
    <t>tt5015258</t>
  </si>
  <si>
    <t>tt5015260</t>
  </si>
  <si>
    <t>tt5015274</t>
  </si>
  <si>
    <t>tt5015534</t>
  </si>
  <si>
    <t>tt5015548</t>
  </si>
  <si>
    <t>tt5015594</t>
  </si>
  <si>
    <t>tt5015658</t>
  </si>
  <si>
    <t>tt5015664</t>
  </si>
  <si>
    <t>tt5015688</t>
  </si>
  <si>
    <t>tt5015714</t>
  </si>
  <si>
    <t>tt5015728</t>
  </si>
  <si>
    <t>tt5015752</t>
  </si>
  <si>
    <t>tt5015760</t>
  </si>
  <si>
    <t>tt5015800</t>
  </si>
  <si>
    <t>tt5015804</t>
  </si>
  <si>
    <t>tt5015806</t>
  </si>
  <si>
    <t>tt5015836</t>
  </si>
  <si>
    <t>tt5015846</t>
  </si>
  <si>
    <t>tt5015848</t>
  </si>
  <si>
    <t>tt5015862</t>
  </si>
  <si>
    <t>tt5015886</t>
  </si>
  <si>
    <t>tt5015902</t>
  </si>
  <si>
    <t>tt5015912</t>
  </si>
  <si>
    <t>tt5015928</t>
  </si>
  <si>
    <t>tt5015932</t>
  </si>
  <si>
    <t>tt5015956</t>
  </si>
  <si>
    <t>tt5016028</t>
  </si>
  <si>
    <t>tt5016074</t>
  </si>
  <si>
    <t>tt5016088</t>
  </si>
  <si>
    <t>tt5016094</t>
  </si>
  <si>
    <t>tt5016102</t>
  </si>
  <si>
    <t>tt5016114</t>
  </si>
  <si>
    <t>tt5016144</t>
  </si>
  <si>
    <t>tt5016174</t>
  </si>
  <si>
    <t>tt5016204</t>
  </si>
  <si>
    <t>tt5016218</t>
  </si>
  <si>
    <t>tt5016222</t>
  </si>
  <si>
    <t>tt5016230</t>
  </si>
  <si>
    <t>tt5016258</t>
  </si>
  <si>
    <t>tt5016274</t>
  </si>
  <si>
    <t>tt5016284</t>
  </si>
  <si>
    <t>tt5016402</t>
  </si>
  <si>
    <t>tt5016408</t>
  </si>
  <si>
    <t>tt5016410</t>
  </si>
  <si>
    <t>tt5016424</t>
  </si>
  <si>
    <t>tt5016440</t>
  </si>
  <si>
    <t>tt5016442</t>
  </si>
  <si>
    <t>tt5016444</t>
  </si>
  <si>
    <t>tt5016504</t>
  </si>
  <si>
    <t>tt5016516</t>
  </si>
  <si>
    <t>tt5016518</t>
  </si>
  <si>
    <t>tt5016520</t>
  </si>
  <si>
    <t>tt5016526</t>
  </si>
  <si>
    <t>tt5016536</t>
  </si>
  <si>
    <t>tt5016538</t>
  </si>
  <si>
    <t>tt5016542</t>
  </si>
  <si>
    <t>tt5016616</t>
  </si>
  <si>
    <t>tt5016632</t>
  </si>
  <si>
    <t>tt5016662</t>
  </si>
  <si>
    <t>tt5016670</t>
  </si>
  <si>
    <t>tt5016672</t>
  </si>
  <si>
    <t>tt5016674</t>
  </si>
  <si>
    <t>tt5016698</t>
  </si>
  <si>
    <t>tt5016702</t>
  </si>
  <si>
    <t>tt5016716</t>
  </si>
  <si>
    <t>tt5016726</t>
  </si>
  <si>
    <t>tt5016734</t>
  </si>
  <si>
    <t>tt5016750</t>
  </si>
  <si>
    <t>tt5016760</t>
  </si>
  <si>
    <t>tt5016780</t>
  </si>
  <si>
    <t>tt5016784</t>
  </si>
  <si>
    <t>tt5016866</t>
  </si>
  <si>
    <t>tt5016896</t>
  </si>
  <si>
    <t>tt5016946</t>
  </si>
  <si>
    <t>tt5016956</t>
  </si>
  <si>
    <t>tt5016958</t>
  </si>
  <si>
    <t>tt5016960</t>
  </si>
  <si>
    <t>tt5016962</t>
  </si>
  <si>
    <t>tt5016964</t>
  </si>
  <si>
    <t>tt5016966</t>
  </si>
  <si>
    <t>tt5016972</t>
  </si>
  <si>
    <t>tt5016974</t>
  </si>
  <si>
    <t>tt5016976</t>
  </si>
  <si>
    <t>tt5016984</t>
  </si>
  <si>
    <t>tt5016986</t>
  </si>
  <si>
    <t>tt5016990</t>
  </si>
  <si>
    <t>tt5016996</t>
  </si>
  <si>
    <t>tt5017000</t>
  </si>
  <si>
    <t>tt5017008</t>
  </si>
  <si>
    <t>tt5017020</t>
  </si>
  <si>
    <t>tt5017028</t>
  </si>
  <si>
    <t>tt5017046</t>
  </si>
  <si>
    <t>tt5017060</t>
  </si>
  <si>
    <t>tt5017134</t>
  </si>
  <si>
    <t>tt5017136</t>
  </si>
  <si>
    <t>tt5017138</t>
  </si>
  <si>
    <t>tt5017140</t>
  </si>
  <si>
    <t>tt5017160</t>
  </si>
  <si>
    <t>tt5017174</t>
  </si>
  <si>
    <t>tt5017192</t>
  </si>
  <si>
    <t>tt5017202</t>
  </si>
  <si>
    <t>tt5017204</t>
  </si>
  <si>
    <t>tt5017206</t>
  </si>
  <si>
    <t>tt5017208</t>
  </si>
  <si>
    <t>tt5017220</t>
  </si>
  <si>
    <t>tt5017242</t>
  </si>
  <si>
    <t>tt5017252</t>
  </si>
  <si>
    <t>tt5017256</t>
  </si>
  <si>
    <t>tt5017270</t>
  </si>
  <si>
    <t>tt5017272</t>
  </si>
  <si>
    <t>tt5017292</t>
  </si>
  <si>
    <t>tt5017308</t>
  </si>
  <si>
    <t>tt5017324</t>
  </si>
  <si>
    <t>tt5017326</t>
  </si>
  <si>
    <t>tt5017374</t>
  </si>
  <si>
    <t>tt5017378</t>
  </si>
  <si>
    <t>tt5017396</t>
  </si>
  <si>
    <t>tt5017402</t>
  </si>
  <si>
    <t>tt5017408</t>
  </si>
  <si>
    <t>tt5017420</t>
  </si>
  <si>
    <t>tt5017424</t>
  </si>
  <si>
    <t>tt5017432</t>
  </si>
  <si>
    <t>tt5017444</t>
  </si>
  <si>
    <t>tt5017454</t>
  </si>
  <si>
    <t>tt5017472</t>
  </si>
  <si>
    <t>tt5017512</t>
  </si>
  <si>
    <t>tt5017518</t>
  </si>
  <si>
    <t>tt5017530</t>
  </si>
  <si>
    <t>tt5017536</t>
  </si>
  <si>
    <t>tt5017542</t>
  </si>
  <si>
    <t>tt5017552</t>
  </si>
  <si>
    <t>tt5017586</t>
  </si>
  <si>
    <t>tt5017596</t>
  </si>
  <si>
    <t>tt5017598</t>
  </si>
  <si>
    <t>tt5017650</t>
  </si>
  <si>
    <t>tt5017662</t>
  </si>
  <si>
    <t>tt5017664</t>
  </si>
  <si>
    <t>tt5017672</t>
  </si>
  <si>
    <t>tt5017676</t>
  </si>
  <si>
    <t>tt5017686</t>
  </si>
  <si>
    <t>tt5017688</t>
  </si>
  <si>
    <t>tt5017690</t>
  </si>
  <si>
    <t>tt5017694</t>
  </si>
  <si>
    <t>tt5017698</t>
  </si>
  <si>
    <t>tt5017700</t>
  </si>
  <si>
    <t>tt5017722</t>
  </si>
  <si>
    <t>tt5017734</t>
  </si>
  <si>
    <t>tt5017740</t>
  </si>
  <si>
    <t>tt5017742</t>
  </si>
  <si>
    <t>tt5017746</t>
  </si>
  <si>
    <t>tt5017752</t>
  </si>
  <si>
    <t>tt5017758</t>
  </si>
  <si>
    <t>tt5017766</t>
  </si>
  <si>
    <t>tt5017810</t>
  </si>
  <si>
    <t>tt5017840</t>
  </si>
  <si>
    <t>tt5017906</t>
  </si>
  <si>
    <t>tt5017914</t>
  </si>
  <si>
    <t>tt5017928</t>
  </si>
  <si>
    <t>tt5017932</t>
  </si>
  <si>
    <t>tt5017936</t>
  </si>
  <si>
    <t>tt5017986</t>
  </si>
  <si>
    <t>tt5018032</t>
  </si>
  <si>
    <t>tt5018034</t>
  </si>
  <si>
    <t>tt5018060</t>
  </si>
  <si>
    <t>tt5018078</t>
  </si>
  <si>
    <t>tt5018084</t>
  </si>
  <si>
    <t>tt5018116</t>
  </si>
  <si>
    <t>tt5018118</t>
  </si>
  <si>
    <t>tt5018120</t>
  </si>
  <si>
    <t>tt5018122</t>
  </si>
  <si>
    <t>tt5018128</t>
  </si>
  <si>
    <t>tt5018136</t>
  </si>
  <si>
    <t>tt5018154</t>
  </si>
  <si>
    <t>tt5018168</t>
  </si>
  <si>
    <t>tt5018174</t>
  </si>
  <si>
    <t>tt5018198</t>
  </si>
  <si>
    <t>tt5018202</t>
  </si>
  <si>
    <t>tt5018208</t>
  </si>
  <si>
    <t>tt5018210</t>
  </si>
  <si>
    <t>tt5018212</t>
  </si>
  <si>
    <t>tt5018216</t>
  </si>
  <si>
    <t>tt5018220</t>
  </si>
  <si>
    <t>tt5018226</t>
  </si>
  <si>
    <t>tt5018306</t>
  </si>
  <si>
    <t>tt5018314</t>
  </si>
  <si>
    <t>tt5018322</t>
  </si>
  <si>
    <t>tt5018324</t>
  </si>
  <si>
    <t>tt5018326</t>
  </si>
  <si>
    <t>tt5018328</t>
  </si>
  <si>
    <t>tt5018330</t>
  </si>
  <si>
    <t>tt5018332</t>
  </si>
  <si>
    <t>tt5018334</t>
  </si>
  <si>
    <t>tt5018336</t>
  </si>
  <si>
    <t>tt5018338</t>
  </si>
  <si>
    <t>tt5018340</t>
  </si>
  <si>
    <t>tt5018578</t>
  </si>
  <si>
    <t>tt5018610</t>
  </si>
  <si>
    <t>tt5018656</t>
  </si>
  <si>
    <t>tt5018714</t>
  </si>
  <si>
    <t>tt5018756</t>
  </si>
  <si>
    <t>tt5019214</t>
  </si>
  <si>
    <t>tt5019216</t>
  </si>
  <si>
    <t>tt5019244</t>
  </si>
  <si>
    <t>tt5019254</t>
  </si>
  <si>
    <t>tt5019294</t>
  </si>
  <si>
    <t>tt5019304</t>
  </si>
  <si>
    <t>tt5019306</t>
  </si>
  <si>
    <t>tt5019310</t>
  </si>
  <si>
    <t>tt5019324</t>
  </si>
  <si>
    <t>tt5019340</t>
  </si>
  <si>
    <t>tt5019354</t>
  </si>
  <si>
    <t>tt5019372</t>
  </si>
  <si>
    <t>tt5019376</t>
  </si>
  <si>
    <t>tt5019510</t>
  </si>
  <si>
    <t>tt5019538</t>
  </si>
  <si>
    <t>tt5019728</t>
  </si>
  <si>
    <t>tt5019730</t>
  </si>
  <si>
    <t>tt5019800</t>
  </si>
  <si>
    <t>tt5019808</t>
  </si>
  <si>
    <t>tt5019810</t>
  </si>
  <si>
    <t>tt5019816</t>
  </si>
  <si>
    <t>tt5019818</t>
  </si>
  <si>
    <t>tt5019822</t>
  </si>
  <si>
    <t>tt5019824</t>
  </si>
  <si>
    <t>tt5019882</t>
  </si>
  <si>
    <t>tt5019884</t>
  </si>
  <si>
    <t>tt5019892</t>
  </si>
  <si>
    <t>tt5019970</t>
  </si>
  <si>
    <t>tt5019976</t>
  </si>
  <si>
    <t>tt5020006</t>
  </si>
  <si>
    <t>tt5020014</t>
  </si>
  <si>
    <t>tt5020024</t>
  </si>
  <si>
    <t>tt5020030</t>
  </si>
  <si>
    <t>tt5020034</t>
  </si>
  <si>
    <t>tt5020054</t>
  </si>
  <si>
    <t>tt5020056</t>
  </si>
  <si>
    <t>tt5020068</t>
  </si>
  <si>
    <t>tt5020074</t>
  </si>
  <si>
    <t>tt5020076</t>
  </si>
  <si>
    <t>tt5020080</t>
  </si>
  <si>
    <t>tt5020092</t>
  </si>
  <si>
    <t>tt5020102</t>
  </si>
  <si>
    <t>tt5020110</t>
  </si>
  <si>
    <t>tt5020126</t>
  </si>
  <si>
    <t>tt5020134</t>
  </si>
  <si>
    <t>tt5020156</t>
  </si>
  <si>
    <t>tt5020160</t>
  </si>
  <si>
    <t>tt5020168</t>
  </si>
  <si>
    <t>tt5020174</t>
  </si>
  <si>
    <t>tt5020176</t>
  </si>
  <si>
    <t>tt5020178</t>
  </si>
  <si>
    <t>tt5020188</t>
  </si>
  <si>
    <t>tt5020196</t>
  </si>
  <si>
    <t>tt5020210</t>
  </si>
  <si>
    <t>tt5020222</t>
  </si>
  <si>
    <t>tt5020232</t>
  </si>
  <si>
    <t>tt5020234</t>
  </si>
  <si>
    <t>tt5020240</t>
  </si>
  <si>
    <t>tt5020256</t>
  </si>
  <si>
    <t>tt5020262</t>
  </si>
  <si>
    <t>tt5020266</t>
  </si>
  <si>
    <t>tt5020270</t>
  </si>
  <si>
    <t>tt5020284</t>
  </si>
  <si>
    <t>tt5020294</t>
  </si>
  <si>
    <t>tt5020296</t>
  </si>
  <si>
    <t>tt5020334</t>
  </si>
  <si>
    <t>tt5020342</t>
  </si>
  <si>
    <t>tt5020352</t>
  </si>
  <si>
    <t>tt5020356</t>
  </si>
  <si>
    <t>tt5020362</t>
  </si>
  <si>
    <t>tt5020364</t>
  </si>
  <si>
    <t>tt5020372</t>
  </si>
  <si>
    <t>tt5020408</t>
  </si>
  <si>
    <t>tt5020440</t>
  </si>
  <si>
    <t>tt5020446</t>
  </si>
  <si>
    <t>tt5020448</t>
  </si>
  <si>
    <t>tt5020450</t>
  </si>
  <si>
    <t>tt5020464</t>
  </si>
  <si>
    <t>tt5020472</t>
  </si>
  <si>
    <t>tt5020474</t>
  </si>
  <si>
    <t>tt5020476</t>
  </si>
  <si>
    <t>tt5020480</t>
  </si>
  <si>
    <t>tt5020482</t>
  </si>
  <si>
    <t>tt5020494</t>
  </si>
  <si>
    <t>tt5020508</t>
  </si>
  <si>
    <t>tt5020512</t>
  </si>
  <si>
    <t>tt5020530</t>
  </si>
  <si>
    <t>tt5020558</t>
  </si>
  <si>
    <t>tt5020566</t>
  </si>
  <si>
    <t>tt5020614</t>
  </si>
  <si>
    <t>tt5020618</t>
  </si>
  <si>
    <t>tt5020620</t>
  </si>
  <si>
    <t>tt5020634</t>
  </si>
  <si>
    <t>tt5020682</t>
  </si>
  <si>
    <t>tt5020684</t>
  </si>
  <si>
    <t>tt5020686</t>
  </si>
  <si>
    <t>tt5020688</t>
  </si>
  <si>
    <t>tt5020706</t>
  </si>
  <si>
    <t>tt5020708</t>
  </si>
  <si>
    <t>tt5020710</t>
  </si>
  <si>
    <t>tt5020726</t>
  </si>
  <si>
    <t>tt5020728</t>
  </si>
  <si>
    <t>tt5020744</t>
  </si>
  <si>
    <t>tt5020746</t>
  </si>
  <si>
    <t>tt5020758</t>
  </si>
  <si>
    <t>tt5020764</t>
  </si>
  <si>
    <t>tt5020774</t>
  </si>
  <si>
    <t>tt5020866</t>
  </si>
  <si>
    <t>tt5020934</t>
  </si>
  <si>
    <t>tt5020962</t>
  </si>
  <si>
    <t>tt5020992</t>
  </si>
  <si>
    <t>tt5021000</t>
  </si>
  <si>
    <t>tt5021082</t>
  </si>
  <si>
    <t>tt5021108</t>
  </si>
  <si>
    <t>tt5021128</t>
  </si>
  <si>
    <t>tt5021132</t>
  </si>
  <si>
    <t>tt5021134</t>
  </si>
  <si>
    <t>tt5021198</t>
  </si>
  <si>
    <t>tt5021206</t>
  </si>
  <si>
    <t>tt5021222</t>
  </si>
  <si>
    <t>tt5021244</t>
  </si>
  <si>
    <t>tt5021254</t>
  </si>
  <si>
    <t>tt5021284</t>
  </si>
  <si>
    <t>tt5021288</t>
  </si>
  <si>
    <t>tt5021312</t>
  </si>
  <si>
    <t>tt5021328</t>
  </si>
  <si>
    <t>tt5021346</t>
  </si>
  <si>
    <t>tt5021354</t>
  </si>
  <si>
    <t>tt5021360</t>
  </si>
  <si>
    <t>tt5021362</t>
  </si>
  <si>
    <t>tt5021364</t>
  </si>
  <si>
    <t>tt5021368</t>
  </si>
  <si>
    <t>tt5021370</t>
  </si>
  <si>
    <t>tt5021372</t>
  </si>
  <si>
    <t>tt5021374</t>
  </si>
  <si>
    <t>tt5021376</t>
  </si>
  <si>
    <t>tt5021378</t>
  </si>
  <si>
    <t>tt5021380</t>
  </si>
  <si>
    <t>tt5021382</t>
  </si>
  <si>
    <t>tt5021384</t>
  </si>
  <si>
    <t>tt5021386</t>
  </si>
  <si>
    <t>tt5021388</t>
  </si>
  <si>
    <t>tt5021390</t>
  </si>
  <si>
    <t>tt5021392</t>
  </si>
  <si>
    <t>tt5021406</t>
  </si>
  <si>
    <t>tt5021446</t>
  </si>
  <si>
    <t>tt5021458</t>
  </si>
  <si>
    <t>tt5021470</t>
  </si>
  <si>
    <t>tt5021486</t>
  </si>
  <si>
    <t>tt5021510</t>
  </si>
  <si>
    <t>tt5021516</t>
  </si>
  <si>
    <t>tt5021522</t>
  </si>
  <si>
    <t>tt5021526</t>
  </si>
  <si>
    <t>tt5021528</t>
  </si>
  <si>
    <t>tt5021530</t>
  </si>
  <si>
    <t>tt5021532</t>
  </si>
  <si>
    <t>tt5021536</t>
  </si>
  <si>
    <t>tt5021538</t>
  </si>
  <si>
    <t>tt5021540</t>
  </si>
  <si>
    <t>tt5021542</t>
  </si>
  <si>
    <t>tt5021594</t>
  </si>
  <si>
    <t>tt5021598</t>
  </si>
  <si>
    <t>tt5021606</t>
  </si>
  <si>
    <t>tt5021630</t>
  </si>
  <si>
    <t>tt5021664</t>
  </si>
  <si>
    <t>tt5021712</t>
  </si>
  <si>
    <t>tt5021728</t>
  </si>
  <si>
    <t>tt5021734</t>
  </si>
  <si>
    <t>tt5021738</t>
  </si>
  <si>
    <t>tt5021742</t>
  </si>
  <si>
    <t>tt5021746</t>
  </si>
  <si>
    <t>tt5021748</t>
  </si>
  <si>
    <t>tt5021752</t>
  </si>
  <si>
    <t>tt5021754</t>
  </si>
  <si>
    <t>tt5021756</t>
  </si>
  <si>
    <t>tt5021758</t>
  </si>
  <si>
    <t>tt5021776</t>
  </si>
  <si>
    <t>tt5021820</t>
  </si>
  <si>
    <t>tt5021840</t>
  </si>
  <si>
    <t>tt5021882</t>
  </si>
  <si>
    <t>tt5021934</t>
  </si>
  <si>
    <t>tt5021938</t>
  </si>
  <si>
    <t>tt5021968</t>
  </si>
  <si>
    <t>tt5022024</t>
  </si>
  <si>
    <t>tt5022164</t>
  </si>
  <si>
    <t>tt5022170</t>
  </si>
  <si>
    <t>tt5022226</t>
  </si>
  <si>
    <t>tt5022264</t>
  </si>
  <si>
    <t>tt5022282</t>
  </si>
  <si>
    <t>tt5022298</t>
  </si>
  <si>
    <t>tt5022336</t>
  </si>
  <si>
    <t>tt5022382</t>
  </si>
  <si>
    <t>tt5022390</t>
  </si>
  <si>
    <t>tt5022418</t>
  </si>
  <si>
    <t>tt5022424</t>
  </si>
  <si>
    <t>tt5022436</t>
  </si>
  <si>
    <t>tt5022438</t>
  </si>
  <si>
    <t>tt5022450</t>
  </si>
  <si>
    <t>tt5022456</t>
  </si>
  <si>
    <t>tt5022462</t>
  </si>
  <si>
    <t>tt5022464</t>
  </si>
  <si>
    <t>tt5022474</t>
  </si>
  <si>
    <t>tt5022478</t>
  </si>
  <si>
    <t>tt5022498</t>
  </si>
  <si>
    <t>tt5022534</t>
  </si>
  <si>
    <t>tt5022560</t>
  </si>
  <si>
    <t>tt5022562</t>
  </si>
  <si>
    <t>tt5022564</t>
  </si>
  <si>
    <t>tt5022568</t>
  </si>
  <si>
    <t>tt5022622</t>
  </si>
  <si>
    <t>tt5022626</t>
  </si>
  <si>
    <t>tt5022630</t>
  </si>
  <si>
    <t>tt5022638</t>
  </si>
  <si>
    <t>tt5022644</t>
  </si>
  <si>
    <t>tt5022654</t>
  </si>
  <si>
    <t>tt5022656</t>
  </si>
  <si>
    <t>tt5022680</t>
  </si>
  <si>
    <t>tt5022684</t>
  </si>
  <si>
    <t>tt5022688</t>
  </si>
  <si>
    <t>tt5022702</t>
  </si>
  <si>
    <t>tt5022714</t>
  </si>
  <si>
    <t>tt5022718</t>
  </si>
  <si>
    <t>tt5022756</t>
  </si>
  <si>
    <t>tt5022872</t>
  </si>
  <si>
    <t>tt5022902</t>
  </si>
  <si>
    <t>tt5022926</t>
  </si>
  <si>
    <t>tt5022944</t>
  </si>
  <si>
    <t>tt5022974</t>
  </si>
  <si>
    <t>tt5023260</t>
  </si>
  <si>
    <t>tt5023268</t>
  </si>
  <si>
    <t>tt5023306</t>
  </si>
  <si>
    <t>tt5023318</t>
  </si>
  <si>
    <t>tt5023330</t>
  </si>
  <si>
    <t>tt5023564</t>
  </si>
  <si>
    <t>tt5023566</t>
  </si>
  <si>
    <t>tt5023626</t>
  </si>
  <si>
    <t>tt5023656</t>
  </si>
  <si>
    <t>tt5023666</t>
  </si>
  <si>
    <t>tt5023706</t>
  </si>
  <si>
    <t>tt5023720</t>
  </si>
  <si>
    <t>tt5023724</t>
  </si>
  <si>
    <t>tt5023748</t>
  </si>
  <si>
    <t>tt5023820</t>
  </si>
  <si>
    <t>tt5023856</t>
  </si>
  <si>
    <t>tt5023860</t>
  </si>
  <si>
    <t>tt5023872</t>
  </si>
  <si>
    <t>tt5023896</t>
  </si>
  <si>
    <t>tt5023898</t>
  </si>
  <si>
    <t>tt5023900</t>
  </si>
  <si>
    <t>tt5023964</t>
  </si>
  <si>
    <t>tt5023966</t>
  </si>
  <si>
    <t>tt5023972</t>
  </si>
  <si>
    <t>tt5024012</t>
  </si>
  <si>
    <t>tt5024026</t>
  </si>
  <si>
    <t>tt5024032</t>
  </si>
  <si>
    <t>tt5024046</t>
  </si>
  <si>
    <t>tt5024048</t>
  </si>
  <si>
    <t>tt5024050</t>
  </si>
  <si>
    <t>tt5024070</t>
  </si>
  <si>
    <t>tt5024076</t>
  </si>
  <si>
    <t>tt5024410</t>
  </si>
  <si>
    <t>tt5024506</t>
  </si>
  <si>
    <t>tt5024512</t>
  </si>
  <si>
    <t>tt5024574</t>
  </si>
  <si>
    <t>tt5024582</t>
  </si>
  <si>
    <t>tt5024588</t>
  </si>
  <si>
    <t>tt5024594</t>
  </si>
  <si>
    <t>tt5024620</t>
  </si>
  <si>
    <t>tt5024672</t>
  </si>
  <si>
    <t>tt5024674</t>
  </si>
  <si>
    <t>tt5024698</t>
  </si>
  <si>
    <t>tt5024708</t>
  </si>
  <si>
    <t>tt5024728</t>
  </si>
  <si>
    <t>tt5024734</t>
  </si>
  <si>
    <t>tt5024738</t>
  </si>
  <si>
    <t>tt5024758</t>
  </si>
  <si>
    <t>tt5024766</t>
  </si>
  <si>
    <t>tt5024780</t>
  </si>
  <si>
    <t>tt5024784</t>
  </si>
  <si>
    <t>tt5024806</t>
  </si>
  <si>
    <t>tt5024820</t>
  </si>
  <si>
    <t>tt5024836</t>
  </si>
  <si>
    <t>tt5024860</t>
  </si>
  <si>
    <t>tt5024862</t>
  </si>
  <si>
    <t>tt5024864</t>
  </si>
  <si>
    <t>tt5024870</t>
  </si>
  <si>
    <t>tt5024880</t>
  </si>
  <si>
    <t>tt5024894</t>
  </si>
  <si>
    <t>tt5024912</t>
  </si>
  <si>
    <t>tt5024956</t>
  </si>
  <si>
    <t>tt5025046</t>
  </si>
  <si>
    <t>tt5025048</t>
  </si>
  <si>
    <t>tt5025072</t>
  </si>
  <si>
    <t>tt5025102</t>
  </si>
  <si>
    <t>tt5025134</t>
  </si>
  <si>
    <t>tt5025136</t>
  </si>
  <si>
    <t>tt5025152</t>
  </si>
  <si>
    <t>tt5025236</t>
  </si>
  <si>
    <t>tt5025254</t>
  </si>
  <si>
    <t>tt5025272</t>
  </si>
  <si>
    <t>tt5025340</t>
  </si>
  <si>
    <t>tt5025394</t>
  </si>
  <si>
    <t>tt5025430</t>
  </si>
  <si>
    <t>tt5025550</t>
  </si>
  <si>
    <t>tt5025560</t>
  </si>
  <si>
    <t>tt5025616</t>
  </si>
  <si>
    <t>tt5025678</t>
  </si>
  <si>
    <t>tt5025736</t>
  </si>
  <si>
    <t>tt5025840</t>
  </si>
  <si>
    <t>tt5025842</t>
  </si>
  <si>
    <t>tt5025852</t>
  </si>
  <si>
    <t>tt5025950</t>
  </si>
  <si>
    <t>tt5025986</t>
  </si>
  <si>
    <t>tt5026038</t>
  </si>
  <si>
    <t>tt5026076</t>
  </si>
  <si>
    <t>tt5026112</t>
  </si>
  <si>
    <t>tt5026114</t>
  </si>
  <si>
    <t>tt5026120</t>
  </si>
  <si>
    <t>tt5026124</t>
  </si>
  <si>
    <t>tt5026156</t>
  </si>
  <si>
    <t>tt5026166</t>
  </si>
  <si>
    <t>tt5026204</t>
  </si>
  <si>
    <t>tt5026244</t>
  </si>
  <si>
    <t>tt5026256</t>
  </si>
  <si>
    <t>tt5026292</t>
  </si>
  <si>
    <t>tt5026308</t>
  </si>
  <si>
    <t>tt5026334</t>
  </si>
  <si>
    <t>tt5026378</t>
  </si>
  <si>
    <t>tt5026394</t>
  </si>
  <si>
    <t>tt5026402</t>
  </si>
  <si>
    <t>tt5026418</t>
  </si>
  <si>
    <t>tt5026464</t>
  </si>
  <si>
    <t>tt5026472</t>
  </si>
  <si>
    <t>tt5026474</t>
  </si>
  <si>
    <t>tt5026476</t>
  </si>
  <si>
    <t>tt5026478</t>
  </si>
  <si>
    <t>tt5026484</t>
  </si>
  <si>
    <t>tt5026486</t>
  </si>
  <si>
    <t>tt5026512</t>
  </si>
  <si>
    <t>tt5026516</t>
  </si>
  <si>
    <t>tt5026520</t>
  </si>
  <si>
    <t>tt5026522</t>
  </si>
  <si>
    <t>tt5026534</t>
  </si>
  <si>
    <t>tt5026540</t>
  </si>
  <si>
    <t>tt5026544</t>
  </si>
  <si>
    <t>tt5026546</t>
  </si>
  <si>
    <t>tt5026548</t>
  </si>
  <si>
    <t>tt5026550</t>
  </si>
  <si>
    <t>tt5026552</t>
  </si>
  <si>
    <t>tt5026554</t>
  </si>
  <si>
    <t>tt5026562</t>
  </si>
  <si>
    <t>tt5026564</t>
  </si>
  <si>
    <t>tt5026566</t>
  </si>
  <si>
    <t>tt5026568</t>
  </si>
  <si>
    <t>tt5026570</t>
  </si>
  <si>
    <t>tt5026594</t>
  </si>
  <si>
    <t>tt5026604</t>
  </si>
  <si>
    <t>tt5026610</t>
  </si>
  <si>
    <t>tt5026652</t>
  </si>
  <si>
    <t>tt5026904</t>
  </si>
  <si>
    <t>tt5026910</t>
  </si>
  <si>
    <t>tt5026916</t>
  </si>
  <si>
    <t>tt5027048</t>
  </si>
  <si>
    <t>tt5027054</t>
  </si>
  <si>
    <t>tt5027116</t>
  </si>
  <si>
    <t>tt5027120</t>
  </si>
  <si>
    <t>tt5027124</t>
  </si>
  <si>
    <t>tt5027126</t>
  </si>
  <si>
    <t>tt5027130</t>
  </si>
  <si>
    <t>tt5027136</t>
  </si>
  <si>
    <t>tt5027138</t>
  </si>
  <si>
    <t>tt5027140</t>
  </si>
  <si>
    <t>tt5027144</t>
  </si>
  <si>
    <t>tt5027154</t>
  </si>
  <si>
    <t>tt5027162</t>
  </si>
  <si>
    <t>tt5027176</t>
  </si>
  <si>
    <t>tt5027182</t>
  </si>
  <si>
    <t>tt5027184</t>
  </si>
  <si>
    <t>tt5027202</t>
  </si>
  <si>
    <t>tt5027206</t>
  </si>
  <si>
    <t>tt5027208</t>
  </si>
  <si>
    <t>tt5027210</t>
  </si>
  <si>
    <t>tt5027212</t>
  </si>
  <si>
    <t>tt5027214</t>
  </si>
  <si>
    <t>tt5027216</t>
  </si>
  <si>
    <t>tt5027220</t>
  </si>
  <si>
    <t>tt5027222</t>
  </si>
  <si>
    <t>tt5027224</t>
  </si>
  <si>
    <t>tt5027226</t>
  </si>
  <si>
    <t>tt5027228</t>
  </si>
  <si>
    <t>tt5027230</t>
  </si>
  <si>
    <t>tt5027232</t>
  </si>
  <si>
    <t>tt5027234</t>
  </si>
  <si>
    <t>tt5027236</t>
  </si>
  <si>
    <t>tt5027252</t>
  </si>
  <si>
    <t>tt5027262</t>
  </si>
  <si>
    <t>tt5027314</t>
  </si>
  <si>
    <t>tt5027320</t>
  </si>
  <si>
    <t>tt5027380</t>
  </si>
  <si>
    <t>tt5027402</t>
  </si>
  <si>
    <t>tt5027404</t>
  </si>
  <si>
    <t>tt5027484</t>
  </si>
  <si>
    <t>tt5027488</t>
  </si>
  <si>
    <t>tt5027504</t>
  </si>
  <si>
    <t>tt5027506</t>
  </si>
  <si>
    <t>tt5027514</t>
  </si>
  <si>
    <t>tt5027518</t>
  </si>
  <si>
    <t>tt5027522</t>
  </si>
  <si>
    <t>tt5027532</t>
  </si>
  <si>
    <t>tt5027536</t>
  </si>
  <si>
    <t>tt5027542</t>
  </si>
  <si>
    <t>tt5027546</t>
  </si>
  <si>
    <t>tt5027548</t>
  </si>
  <si>
    <t>tt5027662</t>
  </si>
  <si>
    <t>tt5027676</t>
  </si>
  <si>
    <t>tt5027680</t>
  </si>
  <si>
    <t>tt5027698</t>
  </si>
  <si>
    <t>tt5027724</t>
  </si>
  <si>
    <t>tt5027754</t>
  </si>
  <si>
    <t>tt5027774</t>
  </si>
  <si>
    <t>tt5027822</t>
  </si>
  <si>
    <t>tt5027830</t>
  </si>
  <si>
    <t>tt5027882</t>
  </si>
  <si>
    <t>tt5027916</t>
  </si>
  <si>
    <t>tt5027924</t>
  </si>
  <si>
    <t>tt5027948</t>
  </si>
  <si>
    <t>tt5027950</t>
  </si>
  <si>
    <t>tt5027956</t>
  </si>
  <si>
    <t>tt5027982</t>
  </si>
  <si>
    <t>tt5028002</t>
  </si>
  <si>
    <t>tt5028060</t>
  </si>
  <si>
    <t>tt5028076</t>
  </si>
  <si>
    <t>tt5028088</t>
  </si>
  <si>
    <t>tt5028144</t>
  </si>
  <si>
    <t>tt5028184</t>
  </si>
  <si>
    <t>tt5028192</t>
  </si>
  <si>
    <t>tt5028194</t>
  </si>
  <si>
    <t>tt5028196</t>
  </si>
  <si>
    <t>tt5028198</t>
  </si>
  <si>
    <t>tt5028206</t>
  </si>
  <si>
    <t>tt5028218</t>
  </si>
  <si>
    <t>tt5028220</t>
  </si>
  <si>
    <t>tt5028236</t>
  </si>
  <si>
    <t>tt5028250</t>
  </si>
  <si>
    <t>tt5028264</t>
  </si>
  <si>
    <t>tt5028270</t>
  </si>
  <si>
    <t>tt5028280</t>
  </si>
  <si>
    <t>tt5028332</t>
  </si>
  <si>
    <t>tt5028340</t>
  </si>
  <si>
    <t>tt5028362</t>
  </si>
  <si>
    <t>tt5028388</t>
  </si>
  <si>
    <t>tt5028396</t>
  </si>
  <si>
    <t>tt5028458</t>
  </si>
  <si>
    <t>tt5028498</t>
  </si>
  <si>
    <t>tt5028506</t>
  </si>
  <si>
    <t>tt5028520</t>
  </si>
  <si>
    <t>tt5028530</t>
  </si>
  <si>
    <t>tt5028534</t>
  </si>
  <si>
    <t>tt5028544</t>
  </si>
  <si>
    <t>tt5028546</t>
  </si>
  <si>
    <t>tt5028548</t>
  </si>
  <si>
    <t>tt5028552</t>
  </si>
  <si>
    <t>tt5028556</t>
  </si>
  <si>
    <t>tt5028586</t>
  </si>
  <si>
    <t>tt5028598</t>
  </si>
  <si>
    <t>tt5028604</t>
  </si>
  <si>
    <t>tt5028616</t>
  </si>
  <si>
    <t>tt5028632</t>
  </si>
  <si>
    <t>tt5028636</t>
  </si>
  <si>
    <t>tt5028644</t>
  </si>
  <si>
    <t>tt5028656</t>
  </si>
  <si>
    <t>tt5028660</t>
  </si>
  <si>
    <t>tt5028672</t>
  </si>
  <si>
    <t>tt5028698</t>
  </si>
  <si>
    <t>tt5028702</t>
  </si>
  <si>
    <t>tt5028710</t>
  </si>
  <si>
    <t>tt5028714</t>
  </si>
  <si>
    <t>tt5028716</t>
  </si>
  <si>
    <t>tt5028726</t>
  </si>
  <si>
    <t>tt5028728</t>
  </si>
  <si>
    <t>tt5028730</t>
  </si>
  <si>
    <t>tt5028732</t>
  </si>
  <si>
    <t>tt5028744</t>
  </si>
  <si>
    <t>tt5028746</t>
  </si>
  <si>
    <t>tt5028770</t>
  </si>
  <si>
    <t>tt5028778</t>
  </si>
  <si>
    <t>tt5028784</t>
  </si>
  <si>
    <t>tt5028786</t>
  </si>
  <si>
    <t>tt5028788</t>
  </si>
  <si>
    <t>tt5028790</t>
  </si>
  <si>
    <t>tt5028818</t>
  </si>
  <si>
    <t>tt5028822</t>
  </si>
  <si>
    <t>tt5028834</t>
  </si>
  <si>
    <t>tt5028838</t>
  </si>
  <si>
    <t>tt5028844</t>
  </si>
  <si>
    <t>tt5028854</t>
  </si>
  <si>
    <t>tt5028860</t>
  </si>
  <si>
    <t>tt5028880</t>
  </si>
  <si>
    <t>tt5028892</t>
  </si>
  <si>
    <t>tt5028898</t>
  </si>
  <si>
    <t>tt5028902</t>
  </si>
  <si>
    <t>tt5028904</t>
  </si>
  <si>
    <t>tt5028910</t>
  </si>
  <si>
    <t>tt5028914</t>
  </si>
  <si>
    <t>tt5028916</t>
  </si>
  <si>
    <t>tt5028920</t>
  </si>
  <si>
    <t>tt5028924</t>
  </si>
  <si>
    <t>tt5028930</t>
  </si>
  <si>
    <t>tt5028940</t>
  </si>
  <si>
    <t>tt5028952</t>
  </si>
  <si>
    <t>tt5028958</t>
  </si>
  <si>
    <t>tt5028968</t>
  </si>
  <si>
    <t>tt5028988</t>
  </si>
  <si>
    <t>tt5028990</t>
  </si>
  <si>
    <t>tt5028992</t>
  </si>
  <si>
    <t>tt5028996</t>
  </si>
  <si>
    <t>tt5029002</t>
  </si>
  <si>
    <t>tt5029004</t>
  </si>
  <si>
    <t>tt5029014</t>
  </si>
  <si>
    <t>tt5029018</t>
  </si>
  <si>
    <t>tt5029020</t>
  </si>
  <si>
    <t>tt5029022</t>
  </si>
  <si>
    <t>tt5029024</t>
  </si>
  <si>
    <t>tt5029034</t>
  </si>
  <si>
    <t>tt5029038</t>
  </si>
  <si>
    <t>tt5029042</t>
  </si>
  <si>
    <t>tt5029046</t>
  </si>
  <si>
    <t>tt5029048</t>
  </si>
  <si>
    <t>tt5029050</t>
  </si>
  <si>
    <t>tt5029054</t>
  </si>
  <si>
    <t>tt5029058</t>
  </si>
  <si>
    <t>tt5029060</t>
  </si>
  <si>
    <t>tt5029062</t>
  </si>
  <si>
    <t>tt5029078</t>
  </si>
  <si>
    <t>tt5029106</t>
  </si>
  <si>
    <t>tt5029144</t>
  </si>
  <si>
    <t>tt5029148</t>
  </si>
  <si>
    <t>tt5029154</t>
  </si>
  <si>
    <t>tt5029156</t>
  </si>
  <si>
    <t>tt5029170</t>
  </si>
  <si>
    <t>tt5029172</t>
  </si>
  <si>
    <t>tt5029174</t>
  </si>
  <si>
    <t>tt5029182</t>
  </si>
  <si>
    <t>tt5029198</t>
  </si>
  <si>
    <t>tt5029208</t>
  </si>
  <si>
    <t>tt5029216</t>
  </si>
  <si>
    <t>tt5029220</t>
  </si>
  <si>
    <t>tt5029226</t>
  </si>
  <si>
    <t>tt5029230</t>
  </si>
  <si>
    <t>tt5029258</t>
  </si>
  <si>
    <t>tt5029482</t>
  </si>
  <si>
    <t>tt5029598</t>
  </si>
  <si>
    <t>tt5029602</t>
  </si>
  <si>
    <t>tt5029608</t>
  </si>
  <si>
    <t>tt5029622</t>
  </si>
  <si>
    <t>tt5029630</t>
  </si>
  <si>
    <t>tt5029634</t>
  </si>
  <si>
    <t>tt5029642</t>
  </si>
  <si>
    <t>tt5029668</t>
  </si>
  <si>
    <t>tt5029684</t>
  </si>
  <si>
    <t>tt5029776</t>
  </si>
  <si>
    <t>tt5029778</t>
  </si>
  <si>
    <t>tt5029816</t>
  </si>
  <si>
    <t>tt5029836</t>
  </si>
  <si>
    <t>tt5029840</t>
  </si>
  <si>
    <t>tt5029842</t>
  </si>
  <si>
    <t>tt5029860</t>
  </si>
  <si>
    <t>tt5029892</t>
  </si>
  <si>
    <t>tt5029912</t>
  </si>
  <si>
    <t>tt5029914</t>
  </si>
  <si>
    <t>tt5030004</t>
  </si>
  <si>
    <t>tt5030008</t>
  </si>
  <si>
    <t>tt5030014</t>
  </si>
  <si>
    <t>tt5030024</t>
  </si>
  <si>
    <t>tt5030028</t>
  </si>
  <si>
    <t>tt5030030</t>
  </si>
  <si>
    <t>tt5030034</t>
  </si>
  <si>
    <t>tt5030042</t>
  </si>
  <si>
    <t>tt5030050</t>
  </si>
  <si>
    <t>tt5030098</t>
  </si>
  <si>
    <t>tt5030100</t>
  </si>
  <si>
    <t>tt5030102</t>
  </si>
  <si>
    <t>tt5030104</t>
  </si>
  <si>
    <t>tt5030108</t>
  </si>
  <si>
    <t>tt5030116</t>
  </si>
  <si>
    <t>tt5030118</t>
  </si>
  <si>
    <t>tt5030150</t>
  </si>
  <si>
    <t>tt5030168</t>
  </si>
  <si>
    <t>tt5030172</t>
  </si>
  <si>
    <t>tt5030294</t>
  </si>
  <si>
    <t>tt5030296</t>
  </si>
  <si>
    <t>tt5030300</t>
  </si>
  <si>
    <t>tt5030306</t>
  </si>
  <si>
    <t>tt5030308</t>
  </si>
  <si>
    <t>tt5030312</t>
  </si>
  <si>
    <t>tt5030318</t>
  </si>
  <si>
    <t>tt5030322</t>
  </si>
  <si>
    <t>tt5030324</t>
  </si>
  <si>
    <t>tt5030328</t>
  </si>
  <si>
    <t>tt5030332</t>
  </si>
  <si>
    <t>tt5030336</t>
  </si>
  <si>
    <t>tt5030338</t>
  </si>
  <si>
    <t>tt5030344</t>
  </si>
  <si>
    <t>tt5030348</t>
  </si>
  <si>
    <t>tt5030350</t>
  </si>
  <si>
    <t>tt5030402</t>
  </si>
  <si>
    <t>tt5030452</t>
  </si>
  <si>
    <t>tt5030472</t>
  </si>
  <si>
    <t>tt5030480</t>
  </si>
  <si>
    <t>tt5030492</t>
  </si>
  <si>
    <t>tt5030494</t>
  </si>
  <si>
    <t>tt5030508</t>
  </si>
  <si>
    <t>tt5030516</t>
  </si>
  <si>
    <t>tt5030532</t>
  </si>
  <si>
    <t>tt5030558</t>
  </si>
  <si>
    <t>tt5030636</t>
  </si>
  <si>
    <t>tt5030642</t>
  </si>
  <si>
    <t>tt5030656</t>
  </si>
  <si>
    <t>tt5030688</t>
  </si>
  <si>
    <t>tt5030692</t>
  </si>
  <si>
    <t>tt5030698</t>
  </si>
  <si>
    <t>tt5030704</t>
  </si>
  <si>
    <t>tt5030710</t>
  </si>
  <si>
    <t>tt5030718</t>
  </si>
  <si>
    <t>tt5030722</t>
  </si>
  <si>
    <t>tt5030732</t>
  </si>
  <si>
    <t>tt5030766</t>
  </si>
  <si>
    <t>tt5030802</t>
  </si>
  <si>
    <t>tt5030904</t>
  </si>
  <si>
    <t>tt5030914</t>
  </si>
  <si>
    <t>tt5030932</t>
  </si>
  <si>
    <t>tt5030934</t>
  </si>
  <si>
    <t>tt5030954</t>
  </si>
  <si>
    <t>tt5030962</t>
  </si>
  <si>
    <t>tt5030964</t>
  </si>
  <si>
    <t>tt5030966</t>
  </si>
  <si>
    <t>tt5030998</t>
  </si>
  <si>
    <t>tt5031014</t>
  </si>
  <si>
    <t>tt5031074</t>
  </si>
  <si>
    <t>tt5031108</t>
  </si>
  <si>
    <t>tt5031132</t>
  </si>
  <si>
    <t>tt5031134</t>
  </si>
  <si>
    <t>tt5031160</t>
  </si>
  <si>
    <t>tt5031164</t>
  </si>
  <si>
    <t>tt5031230</t>
  </si>
  <si>
    <t>tt5031232</t>
  </si>
  <si>
    <t>tt5031234</t>
  </si>
  <si>
    <t>tt5031240</t>
  </si>
  <si>
    <t>tt5031320</t>
  </si>
  <si>
    <t>tt5031330</t>
  </si>
  <si>
    <t>tt5031332</t>
  </si>
  <si>
    <t>tt5031370</t>
  </si>
  <si>
    <t>tt5031372</t>
  </si>
  <si>
    <t>tt5031374</t>
  </si>
  <si>
    <t>tt5031388</t>
  </si>
  <si>
    <t>tt5031412</t>
  </si>
  <si>
    <t>tt5031414</t>
  </si>
  <si>
    <t>tt5031418</t>
  </si>
  <si>
    <t>tt5031490</t>
  </si>
  <si>
    <t>tt5031508</t>
  </si>
  <si>
    <t>tt5031514</t>
  </si>
  <si>
    <t>tt5031552</t>
  </si>
  <si>
    <t>tt5031554</t>
  </si>
  <si>
    <t>tt5031556</t>
  </si>
  <si>
    <t>tt5031558</t>
  </si>
  <si>
    <t>tt5031570</t>
  </si>
  <si>
    <t>tt5031578</t>
  </si>
  <si>
    <t>tt5031650</t>
  </si>
  <si>
    <t>tt5031658</t>
  </si>
  <si>
    <t>tt5031724</t>
  </si>
  <si>
    <t>tt5031744</t>
  </si>
  <si>
    <t>tt5031764</t>
  </si>
  <si>
    <t>tt5031784</t>
  </si>
  <si>
    <t>tt5031802</t>
  </si>
  <si>
    <t>tt5031848</t>
  </si>
  <si>
    <t>tt5031854</t>
  </si>
  <si>
    <t>tt5031862</t>
  </si>
  <si>
    <t>tt5031866</t>
  </si>
  <si>
    <t>tt5031870</t>
  </si>
  <si>
    <t>tt5031892</t>
  </si>
  <si>
    <t>tt5031894</t>
  </si>
  <si>
    <t>tt5031896</t>
  </si>
  <si>
    <t>tt5031902</t>
  </si>
  <si>
    <t>tt5031908</t>
  </si>
  <si>
    <t>tt5031922</t>
  </si>
  <si>
    <t>tt5031934</t>
  </si>
  <si>
    <t>tt5031944</t>
  </si>
  <si>
    <t>tt5031950</t>
  </si>
  <si>
    <t>tt5031958</t>
  </si>
  <si>
    <t>tt5031964</t>
  </si>
  <si>
    <t>tt5031974</t>
  </si>
  <si>
    <t>tt5031990</t>
  </si>
  <si>
    <t>tt5031994</t>
  </si>
  <si>
    <t>tt5031998</t>
  </si>
  <si>
    <t>tt5032026</t>
  </si>
  <si>
    <t>tt5032054</t>
  </si>
  <si>
    <t>tt5032078</t>
  </si>
  <si>
    <t>tt5032114</t>
  </si>
  <si>
    <t>tt5032172</t>
  </si>
  <si>
    <t>tt5032198</t>
  </si>
  <si>
    <t>tt5032206</t>
  </si>
  <si>
    <t>tt5032210</t>
  </si>
  <si>
    <t>tt5032216</t>
  </si>
  <si>
    <t>tt5032228</t>
  </si>
  <si>
    <t>tt5032294</t>
  </si>
  <si>
    <t>tt5032300</t>
  </si>
  <si>
    <t>tt5032310</t>
  </si>
  <si>
    <t>tt5032312</t>
  </si>
  <si>
    <t>tt5032314</t>
  </si>
  <si>
    <t>tt5032316</t>
  </si>
  <si>
    <t>tt5032318</t>
  </si>
  <si>
    <t>tt5032320</t>
  </si>
  <si>
    <t>tt5032322</t>
  </si>
  <si>
    <t>tt5032324</t>
  </si>
  <si>
    <t>tt5032326</t>
  </si>
  <si>
    <t>tt5032328</t>
  </si>
  <si>
    <t>tt5032332</t>
  </si>
  <si>
    <t>tt5032334</t>
  </si>
  <si>
    <t>tt5032360</t>
  </si>
  <si>
    <t>tt5032364</t>
  </si>
  <si>
    <t>tt5032370</t>
  </si>
  <si>
    <t>tt5032372</t>
  </si>
  <si>
    <t>tt5032376</t>
  </si>
  <si>
    <t>tt5032390</t>
  </si>
  <si>
    <t>tt5032394</t>
  </si>
  <si>
    <t>tt5032438</t>
  </si>
  <si>
    <t>tt5032452</t>
  </si>
  <si>
    <t>tt5032460</t>
  </si>
  <si>
    <t>tt5032468</t>
  </si>
  <si>
    <t>tt5032470</t>
  </si>
  <si>
    <t>tt5032478</t>
  </si>
  <si>
    <t>tt5032492</t>
  </si>
  <si>
    <t>tt5032498</t>
  </si>
  <si>
    <t>tt5032504</t>
  </si>
  <si>
    <t>tt5032512</t>
  </si>
  <si>
    <t>tt5032522</t>
  </si>
  <si>
    <t>tt5032524</t>
  </si>
  <si>
    <t>tt5032542</t>
  </si>
  <si>
    <t>tt5032564</t>
  </si>
  <si>
    <t>tt5032570</t>
  </si>
  <si>
    <t>tt5032582</t>
  </si>
  <si>
    <t>tt5032658</t>
  </si>
  <si>
    <t>tt5032660</t>
  </si>
  <si>
    <t>tt5032742</t>
  </si>
  <si>
    <t>tt5032782</t>
  </si>
  <si>
    <t>tt5032784</t>
  </si>
  <si>
    <t>tt5032818</t>
  </si>
  <si>
    <t>tt5032872</t>
  </si>
  <si>
    <t>tt5032880</t>
  </si>
  <si>
    <t>tt5032896</t>
  </si>
  <si>
    <t>tt5033000</t>
  </si>
  <si>
    <t>tt5033018</t>
  </si>
  <si>
    <t>tt5033038</t>
  </si>
  <si>
    <t>tt5033114</t>
  </si>
  <si>
    <t>tt5033124</t>
  </si>
  <si>
    <t>tt5033148</t>
  </si>
  <si>
    <t>tt5033162</t>
  </si>
  <si>
    <t>tt5033184</t>
  </si>
  <si>
    <t>tt5033196</t>
  </si>
  <si>
    <t>tt5033210</t>
  </si>
  <si>
    <t>tt5033224</t>
  </si>
  <si>
    <t>tt5033228</t>
  </si>
  <si>
    <t>tt5033230</t>
  </si>
  <si>
    <t>tt5033248</t>
  </si>
  <si>
    <t>tt5033272</t>
  </si>
  <si>
    <t>tt5033290</t>
  </si>
  <si>
    <t>tt5033322</t>
  </si>
  <si>
    <t>tt5033328</t>
  </si>
  <si>
    <t>tt5033334</t>
  </si>
  <si>
    <t>tt5033342</t>
  </si>
  <si>
    <t>tt5033360</t>
  </si>
  <si>
    <t>tt5033362</t>
  </si>
  <si>
    <t>tt5033394</t>
  </si>
  <si>
    <t>tt5033400</t>
  </si>
  <si>
    <t>tt5033414</t>
  </si>
  <si>
    <t>tt5033424</t>
  </si>
  <si>
    <t>tt5033472</t>
  </si>
  <si>
    <t>tt5033480</t>
  </si>
  <si>
    <t>tt5033488</t>
  </si>
  <si>
    <t>tt5033574</t>
  </si>
  <si>
    <t>tt5033576</t>
  </si>
  <si>
    <t>tt5033584</t>
  </si>
  <si>
    <t>tt5033590</t>
  </si>
  <si>
    <t>tt5033606</t>
  </si>
  <si>
    <t>tt5033680</t>
  </si>
  <si>
    <t>tt5033722</t>
  </si>
  <si>
    <t>tt5033786</t>
  </si>
  <si>
    <t>tt5033790</t>
  </si>
  <si>
    <t>tt5033814</t>
  </si>
  <si>
    <t>tt5033822</t>
  </si>
  <si>
    <t>tt5033980</t>
  </si>
  <si>
    <t>tt5033998</t>
  </si>
  <si>
    <t>tt5034010</t>
  </si>
  <si>
    <t>tt5034012</t>
  </si>
  <si>
    <t>tt5034014</t>
  </si>
  <si>
    <t>tt5034022</t>
  </si>
  <si>
    <t>tt5034024</t>
  </si>
  <si>
    <t>tt5034028</t>
  </si>
  <si>
    <t>tt5034032</t>
  </si>
  <si>
    <t>tt5034042</t>
  </si>
  <si>
    <t>tt5034046</t>
  </si>
  <si>
    <t>tt5034074</t>
  </si>
  <si>
    <t>tt5034078</t>
  </si>
  <si>
    <t>tt5034082</t>
  </si>
  <si>
    <t>tt5034084</t>
  </si>
  <si>
    <t>tt5034088</t>
  </si>
  <si>
    <t>tt5034090</t>
  </si>
  <si>
    <t>tt5034096</t>
  </si>
  <si>
    <t>tt5034108</t>
  </si>
  <si>
    <t>tt5034122</t>
  </si>
  <si>
    <t>tt5034128</t>
  </si>
  <si>
    <t>tt5034134</t>
  </si>
  <si>
    <t>tt5034144</t>
  </si>
  <si>
    <t>tt5034150</t>
  </si>
  <si>
    <t>tt5034166</t>
  </si>
  <si>
    <t>tt5034178</t>
  </si>
  <si>
    <t>tt5034194</t>
  </si>
  <si>
    <t>tt5034202</t>
  </si>
  <si>
    <t>tt5034204</t>
  </si>
  <si>
    <t>tt5034208</t>
  </si>
  <si>
    <t>tt5034212</t>
  </si>
  <si>
    <t>tt5034216</t>
  </si>
  <si>
    <t>tt5034222</t>
  </si>
  <si>
    <t>tt5034226</t>
  </si>
  <si>
    <t>tt5034238</t>
  </si>
  <si>
    <t>tt5034242</t>
  </si>
  <si>
    <t>tt5034266</t>
  </si>
  <si>
    <t>tt5034274</t>
  </si>
  <si>
    <t>tt5034276</t>
  </si>
  <si>
    <t>tt5034278</t>
  </si>
  <si>
    <t>tt5034284</t>
  </si>
  <si>
    <t>tt5034290</t>
  </si>
  <si>
    <t>tt5034296</t>
  </si>
  <si>
    <t>tt5034320</t>
  </si>
  <si>
    <t>tt5034326</t>
  </si>
  <si>
    <t>tt5034328</t>
  </si>
  <si>
    <t>tt5034332</t>
  </si>
  <si>
    <t>tt5034350</t>
  </si>
  <si>
    <t>tt5034362</t>
  </si>
  <si>
    <t>tt5034402</t>
  </si>
  <si>
    <t>tt5034410</t>
  </si>
  <si>
    <t>tt5034426</t>
  </si>
  <si>
    <t>tt5034436</t>
  </si>
  <si>
    <t>tt5034438</t>
  </si>
  <si>
    <t>tt5034444</t>
  </si>
  <si>
    <t>tt5034446</t>
  </si>
  <si>
    <t>tt5034452</t>
  </si>
  <si>
    <t>tt5034456</t>
  </si>
  <si>
    <t>tt5034474</t>
  </si>
  <si>
    <t>tt5034476</t>
  </si>
  <si>
    <t>tt5034502</t>
  </si>
  <si>
    <t>tt5034550</t>
  </si>
  <si>
    <t>tt5034648</t>
  </si>
  <si>
    <t>tt5034742</t>
  </si>
  <si>
    <t>tt5034784</t>
  </si>
  <si>
    <t>tt5034786</t>
  </si>
  <si>
    <t>tt5034790</t>
  </si>
  <si>
    <t>tt5034798</t>
  </si>
  <si>
    <t>tt5034800</t>
  </si>
  <si>
    <t>tt5034834</t>
  </si>
  <si>
    <t>tt5034838</t>
  </si>
  <si>
    <t>tt5034870</t>
  </si>
  <si>
    <t>tt5034884</t>
  </si>
  <si>
    <t>tt5034896</t>
  </si>
  <si>
    <t>tt5034908</t>
  </si>
  <si>
    <t>tt5034922</t>
  </si>
  <si>
    <t>tt5035138</t>
  </si>
  <si>
    <t>tt5035202</t>
  </si>
  <si>
    <t>tt5035240</t>
  </si>
  <si>
    <t>tt5035314</t>
  </si>
  <si>
    <t>tt5035712</t>
  </si>
  <si>
    <t>tt5035802</t>
  </si>
  <si>
    <t>tt5036124</t>
  </si>
  <si>
    <t>tt5036130</t>
  </si>
  <si>
    <t>tt5036132</t>
  </si>
  <si>
    <t>tt5036134</t>
  </si>
  <si>
    <t>tt5036142</t>
  </si>
  <si>
    <t>tt5036146</t>
  </si>
  <si>
    <t>tt5036200</t>
  </si>
  <si>
    <t>tt5036260</t>
  </si>
  <si>
    <t>tt5036298</t>
  </si>
  <si>
    <t>tt5036338</t>
  </si>
  <si>
    <t>tt5036406</t>
  </si>
  <si>
    <t>tt5036408</t>
  </si>
  <si>
    <t>tt5036442</t>
  </si>
  <si>
    <t>tt5036458</t>
  </si>
  <si>
    <t>tt5036490</t>
  </si>
  <si>
    <t>tt5036516</t>
  </si>
  <si>
    <t>tt5036552</t>
  </si>
  <si>
    <t>tt5036566</t>
  </si>
  <si>
    <t>tt5036650</t>
  </si>
  <si>
    <t>tt5036652</t>
  </si>
  <si>
    <t>tt5036756</t>
  </si>
  <si>
    <t>tt5036766</t>
  </si>
  <si>
    <t>tt5036774</t>
  </si>
  <si>
    <t>tt5036874</t>
  </si>
  <si>
    <t>tt5036920</t>
  </si>
  <si>
    <t>tt5036924</t>
  </si>
  <si>
    <t>tt5037014</t>
  </si>
  <si>
    <t>tt5037078</t>
  </si>
  <si>
    <t>tt5037104</t>
  </si>
  <si>
    <t>tt5037112</t>
  </si>
  <si>
    <t>tt5037152</t>
  </si>
  <si>
    <t>tt5037196</t>
  </si>
  <si>
    <t>tt5037230</t>
  </si>
  <si>
    <t>tt5037250</t>
  </si>
  <si>
    <t>tt5037256</t>
  </si>
  <si>
    <t>tt5037260</t>
  </si>
  <si>
    <t>tt5037288</t>
  </si>
  <si>
    <t>tt5037290</t>
  </si>
  <si>
    <t>tt5037294</t>
  </si>
  <si>
    <t>tt5037296</t>
  </si>
  <si>
    <t>tt5037316</t>
  </si>
  <si>
    <t>tt5037340</t>
  </si>
  <si>
    <t>tt5037348</t>
  </si>
  <si>
    <t>tt5037358</t>
  </si>
  <si>
    <t>tt5037360</t>
  </si>
  <si>
    <t>tt5037372</t>
  </si>
  <si>
    <t>tt5037394</t>
  </si>
  <si>
    <t>tt5037432</t>
  </si>
  <si>
    <t>tt5037434</t>
  </si>
  <si>
    <t>tt5037436</t>
  </si>
  <si>
    <t>tt5037480</t>
  </si>
  <si>
    <t>tt5037490</t>
  </si>
  <si>
    <t>tt5037502</t>
  </si>
  <si>
    <t>tt5037512</t>
  </si>
  <si>
    <t>tt5037530</t>
  </si>
  <si>
    <t>tt5037536</t>
  </si>
  <si>
    <t>tt5037544</t>
  </si>
  <si>
    <t>tt5037560</t>
  </si>
  <si>
    <t>tt5037586</t>
  </si>
  <si>
    <t>tt5037588</t>
  </si>
  <si>
    <t>tt5037618</t>
  </si>
  <si>
    <t>tt5037626</t>
  </si>
  <si>
    <t>tt5037636</t>
  </si>
  <si>
    <t>tt5037668</t>
  </si>
  <si>
    <t>tt5037682</t>
  </si>
  <si>
    <t>tt5037684</t>
  </si>
  <si>
    <t>tt5037688</t>
  </si>
  <si>
    <t>tt5037692</t>
  </si>
  <si>
    <t>tt5037698</t>
  </si>
  <si>
    <t>tt5037746</t>
  </si>
  <si>
    <t>tt5037752</t>
  </si>
  <si>
    <t>tt5037754</t>
  </si>
  <si>
    <t>tt5037778</t>
  </si>
  <si>
    <t>tt5037782</t>
  </si>
  <si>
    <t>tt5037786</t>
  </si>
  <si>
    <t>tt5037816</t>
  </si>
  <si>
    <t>tt5037840</t>
  </si>
  <si>
    <t>tt5037848</t>
  </si>
  <si>
    <t>tt5037902</t>
  </si>
  <si>
    <t>tt5037904</t>
  </si>
  <si>
    <t>tt5037906</t>
  </si>
  <si>
    <t>tt5037912</t>
  </si>
  <si>
    <t>tt5037914</t>
  </si>
  <si>
    <t>tt5037922</t>
  </si>
  <si>
    <t>tt5037924</t>
  </si>
  <si>
    <t>tt5037954</t>
  </si>
  <si>
    <t>tt5037960</t>
  </si>
  <si>
    <t>tt5037964</t>
  </si>
  <si>
    <t>tt5037970</t>
  </si>
  <si>
    <t>tt5037972</t>
  </si>
  <si>
    <t>tt5037982</t>
  </si>
  <si>
    <t>tt5037988</t>
  </si>
  <si>
    <t>tt5037996</t>
  </si>
  <si>
    <t>tt5038000</t>
  </si>
  <si>
    <t>tt5038004</t>
  </si>
  <si>
    <t>tt5038036</t>
  </si>
  <si>
    <t>tt5038040</t>
  </si>
  <si>
    <t>tt5038054</t>
  </si>
  <si>
    <t>tt5038072</t>
  </si>
  <si>
    <t>tt5038078</t>
  </si>
  <si>
    <t>tt5038082</t>
  </si>
  <si>
    <t>tt5038134</t>
  </si>
  <si>
    <t>tt5038158</t>
  </si>
  <si>
    <t>tt5038188</t>
  </si>
  <si>
    <t>tt5038190</t>
  </si>
  <si>
    <t>tt5038212</t>
  </si>
  <si>
    <t>tt5038216</t>
  </si>
  <si>
    <t>tt5038226</t>
  </si>
  <si>
    <t>tt5038246</t>
  </si>
  <si>
    <t>tt5038252</t>
  </si>
  <si>
    <t>tt5038266</t>
  </si>
  <si>
    <t>tt5038276</t>
  </si>
  <si>
    <t>tt5038294</t>
  </si>
  <si>
    <t>tt5038306</t>
  </si>
  <si>
    <t>tt5038308</t>
  </si>
  <si>
    <t>tt5038336</t>
  </si>
  <si>
    <t>tt5038338</t>
  </si>
  <si>
    <t>tt5038340</t>
  </si>
  <si>
    <t>tt5038342</t>
  </si>
  <si>
    <t>tt5038344</t>
  </si>
  <si>
    <t>tt5038346</t>
  </si>
  <si>
    <t>tt5038358</t>
  </si>
  <si>
    <t>tt5038372</t>
  </si>
  <si>
    <t>tt5038382</t>
  </si>
  <si>
    <t>tt5038384</t>
  </si>
  <si>
    <t>tt5038400</t>
  </si>
  <si>
    <t>tt5038448</t>
  </si>
  <si>
    <t>tt5038458</t>
  </si>
  <si>
    <t>tt5038460</t>
  </si>
  <si>
    <t>tt5038488</t>
  </si>
  <si>
    <t>tt5038490</t>
  </si>
  <si>
    <t>tt5038504</t>
  </si>
  <si>
    <t>tt5038508</t>
  </si>
  <si>
    <t>tt5038596</t>
  </si>
  <si>
    <t>tt5038598</t>
  </si>
  <si>
    <t>tt5038602</t>
  </si>
  <si>
    <t>tt5038678</t>
  </si>
  <si>
    <t>tt5038702</t>
  </si>
  <si>
    <t>tt5038708</t>
  </si>
  <si>
    <t>tt5038772</t>
  </si>
  <si>
    <t>tt5038776</t>
  </si>
  <si>
    <t>tt5038782</t>
  </si>
  <si>
    <t>tt5038800</t>
  </si>
  <si>
    <t>tt5038806</t>
  </si>
  <si>
    <t>tt5038854</t>
  </si>
  <si>
    <t>tt5038858</t>
  </si>
  <si>
    <t>tt5038862</t>
  </si>
  <si>
    <t>tt5038900</t>
  </si>
  <si>
    <t>tt5038904</t>
  </si>
  <si>
    <t>tt5038918</t>
  </si>
  <si>
    <t>tt5038968</t>
  </si>
  <si>
    <t>tt5039016</t>
  </si>
  <si>
    <t>tt5039028</t>
  </si>
  <si>
    <t>tt5039050</t>
  </si>
  <si>
    <t>tt5039054</t>
  </si>
  <si>
    <t>tt5039058</t>
  </si>
  <si>
    <t>tt5039070</t>
  </si>
  <si>
    <t>tt5039088</t>
  </si>
  <si>
    <t>tt5039096</t>
  </si>
  <si>
    <t>tt5039174</t>
  </si>
  <si>
    <t>tt5039226</t>
  </si>
  <si>
    <t>tt5039236</t>
  </si>
  <si>
    <t>tt5039242</t>
  </si>
  <si>
    <t>tt5039252</t>
  </si>
  <si>
    <t>tt5039268</t>
  </si>
  <si>
    <t>tt5039360</t>
  </si>
  <si>
    <t>tt5039362</t>
  </si>
  <si>
    <t>tt5039368</t>
  </si>
  <si>
    <t>tt5039414</t>
  </si>
  <si>
    <t>tt5039416</t>
  </si>
  <si>
    <t>tt5039420</t>
  </si>
  <si>
    <t>tt5039424</t>
  </si>
  <si>
    <t>tt5039440</t>
  </si>
  <si>
    <t>tt5039474</t>
  </si>
  <si>
    <t>tt5039486</t>
  </si>
  <si>
    <t>tt5039494</t>
  </si>
  <si>
    <t>tt5039498</t>
  </si>
  <si>
    <t>tt5039510</t>
  </si>
  <si>
    <t>tt5039540</t>
  </si>
  <si>
    <t>tt5039578</t>
  </si>
  <si>
    <t>tt5039600</t>
  </si>
  <si>
    <t>tt5039628</t>
  </si>
  <si>
    <t>tt5039640</t>
  </si>
  <si>
    <t>tt5039648</t>
  </si>
  <si>
    <t>tt5039652</t>
  </si>
  <si>
    <t>tt5039666</t>
  </si>
  <si>
    <t>tt5039682</t>
  </si>
  <si>
    <t>tt5039720</t>
  </si>
  <si>
    <t>tt5039722</t>
  </si>
  <si>
    <t>tt5039728</t>
  </si>
  <si>
    <t>tt5039736</t>
  </si>
  <si>
    <t>tt5039746</t>
  </si>
  <si>
    <t>tt5039750</t>
  </si>
  <si>
    <t>tt5039754</t>
  </si>
  <si>
    <t>tt5039772</t>
  </si>
  <si>
    <t>tt5039776</t>
  </si>
  <si>
    <t>tt5039786</t>
  </si>
  <si>
    <t>tt5039792</t>
  </si>
  <si>
    <t>tt5039796</t>
  </si>
  <si>
    <t>tt5039804</t>
  </si>
  <si>
    <t>tt5039822</t>
  </si>
  <si>
    <t>tt5039824</t>
  </si>
  <si>
    <t>tt5039828</t>
  </si>
  <si>
    <t>tt5039832</t>
  </si>
  <si>
    <t>tt5039834</t>
  </si>
  <si>
    <t>tt5039856</t>
  </si>
  <si>
    <t>tt5039860</t>
  </si>
  <si>
    <t>tt5039870</t>
  </si>
  <si>
    <t>tt5039882</t>
  </si>
  <si>
    <t>tt5039890</t>
  </si>
  <si>
    <t>tt5039896</t>
  </si>
  <si>
    <t>tt5039900</t>
  </si>
  <si>
    <t>tt5039914</t>
  </si>
  <si>
    <t>tt5039916</t>
  </si>
  <si>
    <t>tt5039924</t>
  </si>
  <si>
    <t>tt5039930</t>
  </si>
  <si>
    <t>tt5039992</t>
  </si>
  <si>
    <t>tt5039994</t>
  </si>
  <si>
    <t>tt5040010</t>
  </si>
  <si>
    <t>tt5040026</t>
  </si>
  <si>
    <t>tt5040030</t>
  </si>
  <si>
    <t>tt5040036</t>
  </si>
  <si>
    <t>tt5040040</t>
  </si>
  <si>
    <t>tt5040042</t>
  </si>
  <si>
    <t>tt5040044</t>
  </si>
  <si>
    <t>tt5040046</t>
  </si>
  <si>
    <t>tt5040050</t>
  </si>
  <si>
    <t>tt5040054</t>
  </si>
  <si>
    <t>tt5040056</t>
  </si>
  <si>
    <t>tt5040062</t>
  </si>
  <si>
    <t>tt5040066</t>
  </si>
  <si>
    <t>tt5040070</t>
  </si>
  <si>
    <t>tt5040072</t>
  </si>
  <si>
    <t>tt5040074</t>
  </si>
  <si>
    <t>tt5040076</t>
  </si>
  <si>
    <t>tt5040082</t>
  </si>
  <si>
    <t>tt5040088</t>
  </si>
  <si>
    <t>tt5040090</t>
  </si>
  <si>
    <t>tt5040094</t>
  </si>
  <si>
    <t>tt5040108</t>
  </si>
  <si>
    <t>tt5040120</t>
  </si>
  <si>
    <t>tt5040124</t>
  </si>
  <si>
    <t>tt5040134</t>
  </si>
  <si>
    <t>tt5040140</t>
  </si>
  <si>
    <t>tt5040148</t>
  </si>
  <si>
    <t>tt5040158</t>
  </si>
  <si>
    <t>tt5040160</t>
  </si>
  <si>
    <t>tt5040166</t>
  </si>
  <si>
    <t>tt5040174</t>
  </si>
  <si>
    <t>tt5040176</t>
  </si>
  <si>
    <t>tt5040184</t>
  </si>
  <si>
    <t>tt5040186</t>
  </si>
  <si>
    <t>tt5040200</t>
  </si>
  <si>
    <t>tt5040202</t>
  </si>
  <si>
    <t>tt5040212</t>
  </si>
  <si>
    <t>tt5040220</t>
  </si>
  <si>
    <t>tt5040224</t>
  </si>
  <si>
    <t>tt5040230</t>
  </si>
  <si>
    <t>tt5040232</t>
  </si>
  <si>
    <t>tt5040234</t>
  </si>
  <si>
    <t>tt5040238</t>
  </si>
  <si>
    <t>tt5040240</t>
  </si>
  <si>
    <t>tt5040242</t>
  </si>
  <si>
    <t>tt5040276</t>
  </si>
  <si>
    <t>tt5040278</t>
  </si>
  <si>
    <t>tt5040282</t>
  </si>
  <si>
    <t>tt5040310</t>
  </si>
  <si>
    <t>tt5040318</t>
  </si>
  <si>
    <t>tt5040320</t>
  </si>
  <si>
    <t>tt5040330</t>
  </si>
  <si>
    <t>tt5040338</t>
  </si>
  <si>
    <t>tt5040362</t>
  </si>
  <si>
    <t>tt5040420</t>
  </si>
  <si>
    <t>tt5040428</t>
  </si>
  <si>
    <t>tt5040430</t>
  </si>
  <si>
    <t>tt5040506</t>
  </si>
  <si>
    <t>tt5040510</t>
  </si>
  <si>
    <t>tt5040518</t>
  </si>
  <si>
    <t>tt5040522</t>
  </si>
  <si>
    <t>tt5040526</t>
  </si>
  <si>
    <t>tt5040530</t>
  </si>
  <si>
    <t>tt5040536</t>
  </si>
  <si>
    <t>tt5040538</t>
  </si>
  <si>
    <t>tt5040542</t>
  </si>
  <si>
    <t>tt5040546</t>
  </si>
  <si>
    <t>tt5040548</t>
  </si>
  <si>
    <t>tt5040604</t>
  </si>
  <si>
    <t>tt5040624</t>
  </si>
  <si>
    <t>tt5040642</t>
  </si>
  <si>
    <t>tt5040644</t>
  </si>
  <si>
    <t>tt5040646</t>
  </si>
  <si>
    <t>tt5040650</t>
  </si>
  <si>
    <t>tt5040680</t>
  </si>
  <si>
    <t>tt5040698</t>
  </si>
  <si>
    <t>tt5040702</t>
  </si>
  <si>
    <t>tt5040712</t>
  </si>
  <si>
    <t>tt5040722</t>
  </si>
  <si>
    <t>tt5040756</t>
  </si>
  <si>
    <t>tt5040760</t>
  </si>
  <si>
    <t>tt5040802</t>
  </si>
  <si>
    <t>tt5040804</t>
  </si>
  <si>
    <t>tt5040806</t>
  </si>
  <si>
    <t>tt5040808</t>
  </si>
  <si>
    <t>tt5040810</t>
  </si>
  <si>
    <t>tt5040816</t>
  </si>
  <si>
    <t>tt5040818</t>
  </si>
  <si>
    <t>tt5040826</t>
  </si>
  <si>
    <t>tt5040828</t>
  </si>
  <si>
    <t>tt5040904</t>
  </si>
  <si>
    <t>tt5040914</t>
  </si>
  <si>
    <t>tt5040932</t>
  </si>
  <si>
    <t>tt5040936</t>
  </si>
  <si>
    <t>tt5040954</t>
  </si>
  <si>
    <t>tt5040956</t>
  </si>
  <si>
    <t>tt5040958</t>
  </si>
  <si>
    <t>tt5040974</t>
  </si>
  <si>
    <t>tt5040980</t>
  </si>
  <si>
    <t>tt5041016</t>
  </si>
  <si>
    <t>tt5041024</t>
  </si>
  <si>
    <t>tt5041026</t>
  </si>
  <si>
    <t>tt5041030</t>
  </si>
  <si>
    <t>tt5041036</t>
  </si>
  <si>
    <t>tt5041038</t>
  </si>
  <si>
    <t>tt5041040</t>
  </si>
  <si>
    <t>tt5041044</t>
  </si>
  <si>
    <t>tt5041066</t>
  </si>
  <si>
    <t>tt5041072</t>
  </si>
  <si>
    <t>tt5041074</t>
  </si>
  <si>
    <t>tt5041076</t>
  </si>
  <si>
    <t>tt5041082</t>
  </si>
  <si>
    <t>tt5041090</t>
  </si>
  <si>
    <t>tt5041118</t>
  </si>
  <si>
    <t>tt5041130</t>
  </si>
  <si>
    <t>tt5041154</t>
  </si>
  <si>
    <t>tt5041202</t>
  </si>
  <si>
    <t>tt5041224</t>
  </si>
  <si>
    <t>tt5041228</t>
  </si>
  <si>
    <t>tt5041234</t>
  </si>
  <si>
    <t>tt5041246</t>
  </si>
  <si>
    <t>tt5041296</t>
  </si>
  <si>
    <t>tt5041360</t>
  </si>
  <si>
    <t>tt5041372</t>
  </si>
  <si>
    <t>tt5041376</t>
  </si>
  <si>
    <t>tt5041460</t>
  </si>
  <si>
    <t>tt5041490</t>
  </si>
  <si>
    <t>tt5041546</t>
  </si>
  <si>
    <t>tt5041562</t>
  </si>
  <si>
    <t>tt5041598</t>
  </si>
  <si>
    <t>tt5041632</t>
  </si>
  <si>
    <t>tt5041714</t>
  </si>
  <si>
    <t>tt5041726</t>
  </si>
  <si>
    <t>tt5041744</t>
  </si>
  <si>
    <t>tt5041758</t>
  </si>
  <si>
    <t>tt5041796</t>
  </si>
  <si>
    <t>tt5041810</t>
  </si>
  <si>
    <t>tt5041828</t>
  </si>
  <si>
    <t>tt5041830</t>
  </si>
  <si>
    <t>tt5041848</t>
  </si>
  <si>
    <t>tt5041854</t>
  </si>
  <si>
    <t>tt5041864</t>
  </si>
  <si>
    <t>tt5041944</t>
  </si>
  <si>
    <t>tt5041950</t>
  </si>
  <si>
    <t>tt5042060</t>
  </si>
  <si>
    <t>tt5042106</t>
  </si>
  <si>
    <t>tt5042182</t>
  </si>
  <si>
    <t>tt5042230</t>
  </si>
  <si>
    <t>tt5042240</t>
  </si>
  <si>
    <t>tt5042286</t>
  </si>
  <si>
    <t>tt5042288</t>
  </si>
  <si>
    <t>tt5042340</t>
  </si>
  <si>
    <t>tt5042346</t>
  </si>
  <si>
    <t>tt5042356</t>
  </si>
  <si>
    <t>tt5042364</t>
  </si>
  <si>
    <t>tt5042384</t>
  </si>
  <si>
    <t>tt5042392</t>
  </si>
  <si>
    <t>tt5042426</t>
  </si>
  <si>
    <t>tt5042436</t>
  </si>
  <si>
    <t>tt5042454</t>
  </si>
  <si>
    <t>tt5042486</t>
  </si>
  <si>
    <t>tt5042620</t>
  </si>
  <si>
    <t>tt5042676</t>
  </si>
  <si>
    <t>tt5042714</t>
  </si>
  <si>
    <t>tt5042722</t>
  </si>
  <si>
    <t>tt5042724</t>
  </si>
  <si>
    <t>tt5042730</t>
  </si>
  <si>
    <t>tt5042750</t>
  </si>
  <si>
    <t>tt5042876</t>
  </si>
  <si>
    <t>tt5042880</t>
  </si>
  <si>
    <t>tt5042882</t>
  </si>
  <si>
    <t>tt5042884</t>
  </si>
  <si>
    <t>tt5042888</t>
  </si>
  <si>
    <t>tt5042890</t>
  </si>
  <si>
    <t>tt5042894</t>
  </si>
  <si>
    <t>tt5042902</t>
  </si>
  <si>
    <t>tt5042910</t>
  </si>
  <si>
    <t>tt5042916</t>
  </si>
  <si>
    <t>tt5042920</t>
  </si>
  <si>
    <t>tt5042984</t>
  </si>
  <si>
    <t>tt5042994</t>
  </si>
  <si>
    <t>tt5043008</t>
  </si>
  <si>
    <t>tt5043080</t>
  </si>
  <si>
    <t>tt5043096</t>
  </si>
  <si>
    <t>tt5043174</t>
  </si>
  <si>
    <t>tt5043264</t>
  </si>
  <si>
    <t>tt5043292</t>
  </si>
  <si>
    <t>tt5043296</t>
  </si>
  <si>
    <t>tt5043300</t>
  </si>
  <si>
    <t>tt5043312</t>
  </si>
  <si>
    <t>tt5043314</t>
  </si>
  <si>
    <t>tt5043464</t>
  </si>
  <si>
    <t>tt5043504</t>
  </si>
  <si>
    <t>tt5043510</t>
  </si>
  <si>
    <t>tt5043522</t>
  </si>
  <si>
    <t>tt5043530</t>
  </si>
  <si>
    <t>tt5043598</t>
  </si>
  <si>
    <t>tt5043600</t>
  </si>
  <si>
    <t>tt5043764</t>
  </si>
  <si>
    <t>tt5043774</t>
  </si>
  <si>
    <t>tt5043906</t>
  </si>
  <si>
    <t>tt5043968</t>
  </si>
  <si>
    <t>tt5044028</t>
  </si>
  <si>
    <t>tt5044034</t>
  </si>
  <si>
    <t>tt5044048</t>
  </si>
  <si>
    <t>tt5044050</t>
  </si>
  <si>
    <t>tt5044062</t>
  </si>
  <si>
    <t>tt5044068</t>
  </si>
  <si>
    <t>tt5044094</t>
  </si>
  <si>
    <t>tt5044132</t>
  </si>
  <si>
    <t>tt5044186</t>
  </si>
  <si>
    <t>tt5044188</t>
  </si>
  <si>
    <t>tt5044208</t>
  </si>
  <si>
    <t>tt5044226</t>
  </si>
  <si>
    <t>tt5044236</t>
  </si>
  <si>
    <t>tt5044244</t>
  </si>
  <si>
    <t>tt5044252</t>
  </si>
  <si>
    <t>tt5044294</t>
  </si>
  <si>
    <t>tt5044332</t>
  </si>
  <si>
    <t>tt5044344</t>
  </si>
  <si>
    <t>tt5044392</t>
  </si>
  <si>
    <t>tt5044450</t>
  </si>
  <si>
    <t>tt5044484</t>
  </si>
  <si>
    <t>tt5044498</t>
  </si>
  <si>
    <t>tt5044508</t>
  </si>
  <si>
    <t>tt5044510</t>
  </si>
  <si>
    <t>tt5044530</t>
  </si>
  <si>
    <t>tt5044540</t>
  </si>
  <si>
    <t>tt5044542</t>
  </si>
  <si>
    <t>tt5044566</t>
  </si>
  <si>
    <t>tt5044568</t>
  </si>
  <si>
    <t>tt5044572</t>
  </si>
  <si>
    <t>tt5044576</t>
  </si>
  <si>
    <t>tt5044578</t>
  </si>
  <si>
    <t>tt5044580</t>
  </si>
  <si>
    <t>tt5044582</t>
  </si>
  <si>
    <t>tt5044584</t>
  </si>
  <si>
    <t>tt5044588</t>
  </si>
  <si>
    <t>tt5044594</t>
  </si>
  <si>
    <t>tt5044596</t>
  </si>
  <si>
    <t>tt5044598</t>
  </si>
  <si>
    <t>tt5044600</t>
  </si>
  <si>
    <t>tt5044602</t>
  </si>
  <si>
    <t>tt5044604</t>
  </si>
  <si>
    <t>tt5044612</t>
  </si>
  <si>
    <t>tt5044630</t>
  </si>
  <si>
    <t>tt5044656</t>
  </si>
  <si>
    <t>tt5044668</t>
  </si>
  <si>
    <t>tt5044686</t>
  </si>
  <si>
    <t>tt5044692</t>
  </si>
  <si>
    <t>tt5044694</t>
  </si>
  <si>
    <t>tt5044706</t>
  </si>
  <si>
    <t>tt5044718</t>
  </si>
  <si>
    <t>tt5044734</t>
  </si>
  <si>
    <t>tt5044746</t>
  </si>
  <si>
    <t>tt5044786</t>
  </si>
  <si>
    <t>tt5044806</t>
  </si>
  <si>
    <t>tt5044814</t>
  </si>
  <si>
    <t>tt5044832</t>
  </si>
  <si>
    <t>tt5044842</t>
  </si>
  <si>
    <t>tt5044848</t>
  </si>
  <si>
    <t>tt5044854</t>
  </si>
  <si>
    <t>tt5044868</t>
  </si>
  <si>
    <t>tt5044884</t>
  </si>
  <si>
    <t>tt5044892</t>
  </si>
  <si>
    <t>tt5044912</t>
  </si>
  <si>
    <t>tt5044946</t>
  </si>
  <si>
    <t>tt5044984</t>
  </si>
  <si>
    <t>tt5045000</t>
  </si>
  <si>
    <t>tt5045032</t>
  </si>
  <si>
    <t>tt5045034</t>
  </si>
  <si>
    <t>tt5045286</t>
  </si>
  <si>
    <t>tt5045288</t>
  </si>
  <si>
    <t>tt5045290</t>
  </si>
  <si>
    <t>tt5045292</t>
  </si>
  <si>
    <t>tt5045294</t>
  </si>
  <si>
    <t>tt5045296</t>
  </si>
  <si>
    <t>tt5045298</t>
  </si>
  <si>
    <t>tt5045300</t>
  </si>
  <si>
    <t>tt5045304</t>
  </si>
  <si>
    <t>tt5045306</t>
  </si>
  <si>
    <t>tt5045308</t>
  </si>
  <si>
    <t>tt5045312</t>
  </si>
  <si>
    <t>tt5045316</t>
  </si>
  <si>
    <t>tt5045320</t>
  </si>
  <si>
    <t>tt5045324</t>
  </si>
  <si>
    <t>tt5045330</t>
  </si>
  <si>
    <t>tt5045384</t>
  </si>
  <si>
    <t>tt5045386</t>
  </si>
  <si>
    <t>tt5045392</t>
  </si>
  <si>
    <t>tt5045462</t>
  </si>
  <si>
    <t>tt5045592</t>
  </si>
  <si>
    <t>tt5045596</t>
  </si>
  <si>
    <t>tt5045644</t>
  </si>
  <si>
    <t>tt5045648</t>
  </si>
  <si>
    <t>tt5045670</t>
  </si>
  <si>
    <t>tt5045682</t>
  </si>
  <si>
    <t>tt5045746</t>
  </si>
  <si>
    <t>tt5045748</t>
  </si>
  <si>
    <t>tt5045754</t>
  </si>
  <si>
    <t>tt5045756</t>
  </si>
  <si>
    <t>tt5045762</t>
  </si>
  <si>
    <t>tt5045900</t>
  </si>
  <si>
    <t>tt5045962</t>
  </si>
  <si>
    <t>tt5045964</t>
  </si>
  <si>
    <t>tt5046014</t>
  </si>
  <si>
    <t>tt5046054</t>
  </si>
  <si>
    <t>tt5046070</t>
  </si>
  <si>
    <t>tt5046110</t>
  </si>
  <si>
    <t>tt5046212</t>
  </si>
  <si>
    <t>tt5046222</t>
  </si>
  <si>
    <t>tt5046230</t>
  </si>
  <si>
    <t>tt5046240</t>
  </si>
  <si>
    <t>tt5046242</t>
  </si>
  <si>
    <t>tt5046244</t>
  </si>
  <si>
    <t>tt5046252</t>
  </si>
  <si>
    <t>tt5046262</t>
  </si>
  <si>
    <t>tt5046268</t>
  </si>
  <si>
    <t>tt5046282</t>
  </si>
  <si>
    <t>tt5046296</t>
  </si>
  <si>
    <t>tt5046312</t>
  </si>
  <si>
    <t>tt5046316</t>
  </si>
  <si>
    <t>tt5046326</t>
  </si>
  <si>
    <t>tt5046386</t>
  </si>
  <si>
    <t>tt5046422</t>
  </si>
  <si>
    <t>tt5046438</t>
  </si>
  <si>
    <t>tt5046440</t>
  </si>
  <si>
    <t>tt5046444</t>
  </si>
  <si>
    <t>tt5046452</t>
  </si>
  <si>
    <t>tt5046470</t>
  </si>
  <si>
    <t>tt5046472</t>
  </si>
  <si>
    <t>tt5046480</t>
  </si>
  <si>
    <t>tt5046500</t>
  </si>
  <si>
    <t>tt5046504</t>
  </si>
  <si>
    <t>tt5046516</t>
  </si>
  <si>
    <t>tt5046534</t>
  </si>
  <si>
    <t>tt5046542</t>
  </si>
  <si>
    <t>tt5046552</t>
  </si>
  <si>
    <t>tt5046554</t>
  </si>
  <si>
    <t>tt5046564</t>
  </si>
  <si>
    <t>tt5046580</t>
  </si>
  <si>
    <t>tt5046600</t>
  </si>
  <si>
    <t>tt5046632</t>
  </si>
  <si>
    <t>tt5046662</t>
  </si>
  <si>
    <t>tt5046672</t>
  </si>
  <si>
    <t>tt5046714</t>
  </si>
  <si>
    <t>tt5046740</t>
  </si>
  <si>
    <t>tt5046782</t>
  </si>
  <si>
    <t>tt5046892</t>
  </si>
  <si>
    <t>tt5046894</t>
  </si>
  <si>
    <t>tt5046934</t>
  </si>
  <si>
    <t>tt5046938</t>
  </si>
  <si>
    <t>tt5046956</t>
  </si>
  <si>
    <t>tt5046972</t>
  </si>
  <si>
    <t>tt5046974</t>
  </si>
  <si>
    <t>tt5046982</t>
  </si>
  <si>
    <t>tt5047002</t>
  </si>
  <si>
    <t>tt5047060</t>
  </si>
  <si>
    <t>tt5047078</t>
  </si>
  <si>
    <t>tt5047086</t>
  </si>
  <si>
    <t>tt5047090</t>
  </si>
  <si>
    <t>tt5047108</t>
  </si>
  <si>
    <t>tt5047130</t>
  </si>
  <si>
    <t>tt5047134</t>
  </si>
  <si>
    <t>tt5047136</t>
  </si>
  <si>
    <t>tt5047140</t>
  </si>
  <si>
    <t>tt5047144</t>
  </si>
  <si>
    <t>tt5047160</t>
  </si>
  <si>
    <t>tt5047162</t>
  </si>
  <si>
    <t>tt5047186</t>
  </si>
  <si>
    <t>tt5047260</t>
  </si>
  <si>
    <t>tt5047268</t>
  </si>
  <si>
    <t>tt5047302</t>
  </si>
  <si>
    <t>tt5047334</t>
  </si>
  <si>
    <t>tt5047336</t>
  </si>
  <si>
    <t>tt5047370</t>
  </si>
  <si>
    <t>tt5047372</t>
  </si>
  <si>
    <t>tt5047386</t>
  </si>
  <si>
    <t>tt5047388</t>
  </si>
  <si>
    <t>tt5047390</t>
  </si>
  <si>
    <t>tt5047400</t>
  </si>
  <si>
    <t>tt5047414</t>
  </si>
  <si>
    <t>tt5047418</t>
  </si>
  <si>
    <t>tt5047422</t>
  </si>
  <si>
    <t>tt5047424</t>
  </si>
  <si>
    <t>tt5047430</t>
  </si>
  <si>
    <t>tt5047436</t>
  </si>
  <si>
    <t>tt5047444</t>
  </si>
  <si>
    <t>tt5047446</t>
  </si>
  <si>
    <t>tt5047452</t>
  </si>
  <si>
    <t>tt5047454</t>
  </si>
  <si>
    <t>tt5047456</t>
  </si>
  <si>
    <t>tt5047458</t>
  </si>
  <si>
    <t>tt5047460</t>
  </si>
  <si>
    <t>tt5047486</t>
  </si>
  <si>
    <t>tt5047494</t>
  </si>
  <si>
    <t>tt5047510</t>
  </si>
  <si>
    <t>tt5047616</t>
  </si>
  <si>
    <t>tt5047618</t>
  </si>
  <si>
    <t>tt5047624</t>
  </si>
  <si>
    <t>tt5047688</t>
  </si>
  <si>
    <t>tt5047700</t>
  </si>
  <si>
    <t>tt5047740</t>
  </si>
  <si>
    <t>tt5047764</t>
  </si>
  <si>
    <t>tt5047766</t>
  </si>
  <si>
    <t>tt5047788</t>
  </si>
  <si>
    <t>tt5047796</t>
  </si>
  <si>
    <t>tt5047828</t>
  </si>
  <si>
    <t>tt5047872</t>
  </si>
  <si>
    <t>tt5047894</t>
  </si>
  <si>
    <t>tt5047938</t>
  </si>
  <si>
    <t>tt5048232</t>
  </si>
  <si>
    <t>tt5048238</t>
  </si>
  <si>
    <t>tt5048242</t>
  </si>
  <si>
    <t>tt5048244</t>
  </si>
  <si>
    <t>tt5048246</t>
  </si>
  <si>
    <t>tt5048256</t>
  </si>
  <si>
    <t>tt5048294</t>
  </si>
  <si>
    <t>tt5048296</t>
  </si>
  <si>
    <t>tt5048298</t>
  </si>
  <si>
    <t>tt5048308</t>
  </si>
  <si>
    <t>tt5048314</t>
  </si>
  <si>
    <t>tt5048316</t>
  </si>
  <si>
    <t>tt5048318</t>
  </si>
  <si>
    <t>tt5048322</t>
  </si>
  <si>
    <t>tt5048324</t>
  </si>
  <si>
    <t>tt5048328</t>
  </si>
  <si>
    <t>tt5048340</t>
  </si>
  <si>
    <t>tt5048342</t>
  </si>
  <si>
    <t>tt5048368</t>
  </si>
  <si>
    <t>tt5048384</t>
  </si>
  <si>
    <t>tt5048400</t>
  </si>
  <si>
    <t>tt5048406</t>
  </si>
  <si>
    <t>tt5048456</t>
  </si>
  <si>
    <t>tt5048460</t>
  </si>
  <si>
    <t>tt5048512</t>
  </si>
  <si>
    <t>tt5048540</t>
  </si>
  <si>
    <t>tt5048556</t>
  </si>
  <si>
    <t>tt5048580</t>
  </si>
  <si>
    <t>tt5048612</t>
  </si>
  <si>
    <t>tt5048616</t>
  </si>
  <si>
    <t>tt5048624</t>
  </si>
  <si>
    <t>tt5048630</t>
  </si>
  <si>
    <t>tt5048642</t>
  </si>
  <si>
    <t>tt5048646</t>
  </si>
  <si>
    <t>tt5048674</t>
  </si>
  <si>
    <t>tt5048676</t>
  </si>
  <si>
    <t>tt5048684</t>
  </si>
  <si>
    <t>tt5048686</t>
  </si>
  <si>
    <t>tt5048688</t>
  </si>
  <si>
    <t>tt5048690</t>
  </si>
  <si>
    <t>tt5048692</t>
  </si>
  <si>
    <t>tt5048716</t>
  </si>
  <si>
    <t>tt5048720</t>
  </si>
  <si>
    <t>tt5048734</t>
  </si>
  <si>
    <t>tt5048762</t>
  </si>
  <si>
    <t>tt5048768</t>
  </si>
  <si>
    <t>tt5048784</t>
  </si>
  <si>
    <t>tt5048814</t>
  </si>
  <si>
    <t>tt5048838</t>
  </si>
  <si>
    <t>tt5048882</t>
  </si>
  <si>
    <t>tt5048892</t>
  </si>
  <si>
    <t>tt5048928</t>
  </si>
  <si>
    <t>tt5048946</t>
  </si>
  <si>
    <t>tt5048966</t>
  </si>
  <si>
    <t>tt5048970</t>
  </si>
  <si>
    <t>tt5048978</t>
  </si>
  <si>
    <t>tt5049004</t>
  </si>
  <si>
    <t>tt5049024</t>
  </si>
  <si>
    <t>tt5049064</t>
  </si>
  <si>
    <t>tt5049094</t>
  </si>
  <si>
    <t>tt5049122</t>
  </si>
  <si>
    <t>tt5049126</t>
  </si>
  <si>
    <t>tt5049190</t>
  </si>
  <si>
    <t>tt5049242</t>
  </si>
  <si>
    <t>tt5049258</t>
  </si>
  <si>
    <t>tt5049268</t>
  </si>
  <si>
    <t>tt5049284</t>
  </si>
  <si>
    <t>tt5049296</t>
  </si>
  <si>
    <t>tt5049298</t>
  </si>
  <si>
    <t>tt5049302</t>
  </si>
  <si>
    <t>tt5049304</t>
  </si>
  <si>
    <t>tt5049328</t>
  </si>
  <si>
    <t>tt5049348</t>
  </si>
  <si>
    <t>tt5049350</t>
  </si>
  <si>
    <t>tt5049352</t>
  </si>
  <si>
    <t>tt5049356</t>
  </si>
  <si>
    <t>tt5049360</t>
  </si>
  <si>
    <t>tt5049388</t>
  </si>
  <si>
    <t>tt5049400</t>
  </si>
  <si>
    <t>tt5049416</t>
  </si>
  <si>
    <t>tt5049440</t>
  </si>
  <si>
    <t>tt5049468</t>
  </si>
  <si>
    <t>tt5049510</t>
  </si>
  <si>
    <t>tt5049520</t>
  </si>
  <si>
    <t>tt5049536</t>
  </si>
  <si>
    <t>tt5049556</t>
  </si>
  <si>
    <t>tt5049574</t>
  </si>
  <si>
    <t>tt5049580</t>
  </si>
  <si>
    <t>tt5049584</t>
  </si>
  <si>
    <t>tt5049614</t>
  </si>
  <si>
    <t>tt5049636</t>
  </si>
  <si>
    <t>tt5049656</t>
  </si>
  <si>
    <t>tt5049686</t>
  </si>
  <si>
    <t>tt5049694</t>
  </si>
  <si>
    <t>tt5049698</t>
  </si>
  <si>
    <t>tt5049710</t>
  </si>
  <si>
    <t>tt5049814</t>
  </si>
  <si>
    <t>tt5049860</t>
  </si>
  <si>
    <t>tt5049874</t>
  </si>
  <si>
    <t>tt5049906</t>
  </si>
  <si>
    <t>tt5049938</t>
  </si>
  <si>
    <t>tt5049992</t>
  </si>
  <si>
    <t>tt5049994</t>
  </si>
  <si>
    <t>tt5050028</t>
  </si>
  <si>
    <t>tt5050044</t>
  </si>
  <si>
    <t>tt5050058</t>
  </si>
  <si>
    <t>tt5050062</t>
  </si>
  <si>
    <t>tt5050068</t>
  </si>
  <si>
    <t>tt5050108</t>
  </si>
  <si>
    <t>tt5050114</t>
  </si>
  <si>
    <t>tt5050120</t>
  </si>
  <si>
    <t>tt5050132</t>
  </si>
  <si>
    <t>tt5050134</t>
  </si>
  <si>
    <t>tt5050144</t>
  </si>
  <si>
    <t>tt5050176</t>
  </si>
  <si>
    <t>tt5050184</t>
  </si>
  <si>
    <t>tt5050200</t>
  </si>
  <si>
    <t>tt5050202</t>
  </si>
  <si>
    <t>tt5050212</t>
  </si>
  <si>
    <t>tt5050214</t>
  </si>
  <si>
    <t>tt5050256</t>
  </si>
  <si>
    <t>tt5050294</t>
  </si>
  <si>
    <t>tt5050296</t>
  </si>
  <si>
    <t>tt5050328</t>
  </si>
  <si>
    <t>tt5050342</t>
  </si>
  <si>
    <t>tt5050392</t>
  </si>
  <si>
    <t>tt5050424</t>
  </si>
  <si>
    <t>tt5050462</t>
  </si>
  <si>
    <t>tt5050464</t>
  </si>
  <si>
    <t>tt5050526</t>
  </si>
  <si>
    <t>tt5050548</t>
  </si>
  <si>
    <t>tt5050554</t>
  </si>
  <si>
    <t>tt5050564</t>
  </si>
  <si>
    <t>tt5050566</t>
  </si>
  <si>
    <t>tt5050568</t>
  </si>
  <si>
    <t>tt5050570</t>
  </si>
  <si>
    <t>tt5050572</t>
  </si>
  <si>
    <t>tt5050574</t>
  </si>
  <si>
    <t>tt5050576</t>
  </si>
  <si>
    <t>tt5050580</t>
  </si>
  <si>
    <t>tt5050582</t>
  </si>
  <si>
    <t>tt5050622</t>
  </si>
  <si>
    <t>tt5050624</t>
  </si>
  <si>
    <t>tt5050626</t>
  </si>
  <si>
    <t>tt5050638</t>
  </si>
  <si>
    <t>tt5050646</t>
  </si>
  <si>
    <t>tt5050648</t>
  </si>
  <si>
    <t>tt5050678</t>
  </si>
  <si>
    <t>tt5050682</t>
  </si>
  <si>
    <t>tt5050748</t>
  </si>
  <si>
    <t>tt5050756</t>
  </si>
  <si>
    <t>tt5050766</t>
  </si>
  <si>
    <t>tt5050788</t>
  </si>
  <si>
    <t>tt5050822</t>
  </si>
  <si>
    <t>tt5050832</t>
  </si>
  <si>
    <t>tt5050836</t>
  </si>
  <si>
    <t>tt5050842</t>
  </si>
  <si>
    <t>tt5050870</t>
  </si>
  <si>
    <t>tt5050876</t>
  </si>
  <si>
    <t>tt5050896</t>
  </si>
  <si>
    <t>tt5050904</t>
  </si>
  <si>
    <t>tt5050906</t>
  </si>
  <si>
    <t>tt5050910</t>
  </si>
  <si>
    <t>tt5050914</t>
  </si>
  <si>
    <t>tt5050944</t>
  </si>
  <si>
    <t>tt5050950</t>
  </si>
  <si>
    <t>tt5051008</t>
  </si>
  <si>
    <t>tt5051042</t>
  </si>
  <si>
    <t>tt5051044</t>
  </si>
  <si>
    <t>tt5051050</t>
  </si>
  <si>
    <t>tt5051086</t>
  </si>
  <si>
    <t>tt5051140</t>
  </si>
  <si>
    <t>tt5051148</t>
  </si>
  <si>
    <t>tt5051150</t>
  </si>
  <si>
    <t>tt5051152</t>
  </si>
  <si>
    <t>tt5051156</t>
  </si>
  <si>
    <t>tt5051184</t>
  </si>
  <si>
    <t>tt5051188</t>
  </si>
  <si>
    <t>tt5051192</t>
  </si>
  <si>
    <t>tt5051204</t>
  </si>
  <si>
    <t>tt5051218</t>
  </si>
  <si>
    <t>tt5051220</t>
  </si>
  <si>
    <t>tt5051222</t>
  </si>
  <si>
    <t>tt5051224</t>
  </si>
  <si>
    <t>tt5051226</t>
  </si>
  <si>
    <t>tt5051228</t>
  </si>
  <si>
    <t>tt5051234</t>
  </si>
  <si>
    <t>tt5051236</t>
  </si>
  <si>
    <t>tt5051240</t>
  </si>
  <si>
    <t>tt5051246</t>
  </si>
  <si>
    <t>tt5051248</t>
  </si>
  <si>
    <t>tt5051252</t>
  </si>
  <si>
    <t>tt5051278</t>
  </si>
  <si>
    <t>tt5051294</t>
  </si>
  <si>
    <t>tt5051298</t>
  </si>
  <si>
    <t>tt5051302</t>
  </si>
  <si>
    <t>tt5051306</t>
  </si>
  <si>
    <t>tt5051316</t>
  </si>
  <si>
    <t>tt5051320</t>
  </si>
  <si>
    <t>tt5051322</t>
  </si>
  <si>
    <t>tt5051324</t>
  </si>
  <si>
    <t>tt5051328</t>
  </si>
  <si>
    <t>tt5051330</t>
  </si>
  <si>
    <t>tt5051332</t>
  </si>
  <si>
    <t>tt5051336</t>
  </si>
  <si>
    <t>tt5051340</t>
  </si>
  <si>
    <t>tt5051356</t>
  </si>
  <si>
    <t>tt5051372</t>
  </si>
  <si>
    <t>tt5051390</t>
  </si>
  <si>
    <t>tt5051392</t>
  </si>
  <si>
    <t>tt5051400</t>
  </si>
  <si>
    <t>tt5051410</t>
  </si>
  <si>
    <t>tt5051440</t>
  </si>
  <si>
    <t>tt5051470</t>
  </si>
  <si>
    <t>tt5051490</t>
  </si>
  <si>
    <t>tt5051500</t>
  </si>
  <si>
    <t>tt5051512</t>
  </si>
  <si>
    <t>tt5051536</t>
  </si>
  <si>
    <t>tt5051550</t>
  </si>
  <si>
    <t>tt5051636</t>
  </si>
  <si>
    <t>tt5051644</t>
  </si>
  <si>
    <t>tt5051656</t>
  </si>
  <si>
    <t>tt5051664</t>
  </si>
  <si>
    <t>tt5051674</t>
  </si>
  <si>
    <t>tt5051688</t>
  </si>
  <si>
    <t>tt5051726</t>
  </si>
  <si>
    <t>tt5051728</t>
  </si>
  <si>
    <t>tt5051762</t>
  </si>
  <si>
    <t>tt5051766</t>
  </si>
  <si>
    <t>tt5051818</t>
  </si>
  <si>
    <t>tt5051826</t>
  </si>
  <si>
    <t>tt5051832</t>
  </si>
  <si>
    <t>tt5051870</t>
  </si>
  <si>
    <t>tt5051898</t>
  </si>
  <si>
    <t>tt5051912</t>
  </si>
  <si>
    <t>tt5051930</t>
  </si>
  <si>
    <t>tt5051932</t>
  </si>
  <si>
    <t>tt5051936</t>
  </si>
  <si>
    <t>tt5051950</t>
  </si>
  <si>
    <t>tt5051992</t>
  </si>
  <si>
    <t>tt5051996</t>
  </si>
  <si>
    <t>tt5052020</t>
  </si>
  <si>
    <t>tt5052038</t>
  </si>
  <si>
    <t>tt5052064</t>
  </si>
  <si>
    <t>tt5052066</t>
  </si>
  <si>
    <t>tt5052078</t>
  </si>
  <si>
    <t>tt5052212</t>
  </si>
  <si>
    <t>tt5052214</t>
  </si>
  <si>
    <t>tt5052284</t>
  </si>
  <si>
    <t>tt5052298</t>
  </si>
  <si>
    <t>tt5052304</t>
  </si>
  <si>
    <t>tt5052318</t>
  </si>
  <si>
    <t>tt5052324</t>
  </si>
  <si>
    <t>tt5052348</t>
  </si>
  <si>
    <t>tt5052370</t>
  </si>
  <si>
    <t>tt5052396</t>
  </si>
  <si>
    <t>tt5052404</t>
  </si>
  <si>
    <t>tt5052408</t>
  </si>
  <si>
    <t>tt5052424</t>
  </si>
  <si>
    <t>tt5052426</t>
  </si>
  <si>
    <t>tt5052434</t>
  </si>
  <si>
    <t>tt5052436</t>
  </si>
  <si>
    <t>tt5052438</t>
  </si>
  <si>
    <t>tt5052448</t>
  </si>
  <si>
    <t>tt5052460</t>
  </si>
  <si>
    <t>tt5052470</t>
  </si>
  <si>
    <t>tt5052474</t>
  </si>
  <si>
    <t>tt5052524</t>
  </si>
  <si>
    <t>tt5052578</t>
  </si>
  <si>
    <t>tt5052610</t>
  </si>
  <si>
    <t>tt5052616</t>
  </si>
  <si>
    <t>tt5052670</t>
  </si>
  <si>
    <t>tt5052672</t>
  </si>
  <si>
    <t>tt5052684</t>
  </si>
  <si>
    <t>tt5052702</t>
  </si>
  <si>
    <t>tt5052746</t>
  </si>
  <si>
    <t>tt5052748</t>
  </si>
  <si>
    <t>tt5052750</t>
  </si>
  <si>
    <t>tt5052758</t>
  </si>
  <si>
    <t>tt5052770</t>
  </si>
  <si>
    <t>tt5052792</t>
  </si>
  <si>
    <t>tt5052804</t>
  </si>
  <si>
    <t>tt5052832</t>
  </si>
  <si>
    <t>tt5052840</t>
  </si>
  <si>
    <t>tt5052884</t>
  </si>
  <si>
    <t>tt5052944</t>
  </si>
  <si>
    <t>tt5052948</t>
  </si>
  <si>
    <t>tt5052952</t>
  </si>
  <si>
    <t>tt5052956</t>
  </si>
  <si>
    <t>tt5052960</t>
  </si>
  <si>
    <t>tt5052964</t>
  </si>
  <si>
    <t>tt5052966</t>
  </si>
  <si>
    <t>tt5052972</t>
  </si>
  <si>
    <t>tt5053004</t>
  </si>
  <si>
    <t>tt5053010</t>
  </si>
  <si>
    <t>tt5053012</t>
  </si>
  <si>
    <t>tt5053016</t>
  </si>
  <si>
    <t>tt5053020</t>
  </si>
  <si>
    <t>tt5053024</t>
  </si>
  <si>
    <t>tt5053036</t>
  </si>
  <si>
    <t>tt5053042</t>
  </si>
  <si>
    <t>tt5053070</t>
  </si>
  <si>
    <t>tt5053088</t>
  </si>
  <si>
    <t>tt5053096</t>
  </si>
  <si>
    <t>tt5053098</t>
  </si>
  <si>
    <t>tt5053108</t>
  </si>
  <si>
    <t>tt5053122</t>
  </si>
  <si>
    <t>tt5053126</t>
  </si>
  <si>
    <t>tt5053130</t>
  </si>
  <si>
    <t>tt5053140</t>
  </si>
  <si>
    <t>tt5053156</t>
  </si>
  <si>
    <t>tt5053160</t>
  </si>
  <si>
    <t>tt5053168</t>
  </si>
  <si>
    <t>tt5053176</t>
  </si>
  <si>
    <t>tt5053178</t>
  </si>
  <si>
    <t>tt5053180</t>
  </si>
  <si>
    <t>tt5053184</t>
  </si>
  <si>
    <t>tt5053188</t>
  </si>
  <si>
    <t>tt5053194</t>
  </si>
  <si>
    <t>tt5053198</t>
  </si>
  <si>
    <t>tt5053204</t>
  </si>
  <si>
    <t>tt5053208</t>
  </si>
  <si>
    <t>tt5053214</t>
  </si>
  <si>
    <t>tt5053216</t>
  </si>
  <si>
    <t>tt5053238</t>
  </si>
  <si>
    <t>tt5053244</t>
  </si>
  <si>
    <t>tt5053248</t>
  </si>
  <si>
    <t>tt5053270</t>
  </si>
  <si>
    <t>tt5053296</t>
  </si>
  <si>
    <t>tt5053312</t>
  </si>
  <si>
    <t>tt5053328</t>
  </si>
  <si>
    <t>tt5053338</t>
  </si>
  <si>
    <t>tt5053394</t>
  </si>
  <si>
    <t>tt5053396</t>
  </si>
  <si>
    <t>tt5053404</t>
  </si>
  <si>
    <t>tt5053412</t>
  </si>
  <si>
    <t>tt5053466</t>
  </si>
  <si>
    <t>tt5053474</t>
  </si>
  <si>
    <t>tt5053508</t>
  </si>
  <si>
    <t>tt5053528</t>
  </si>
  <si>
    <t>tt5053558</t>
  </si>
  <si>
    <t>tt5053564</t>
  </si>
  <si>
    <t>tt5053574</t>
  </si>
  <si>
    <t>tt5053580</t>
  </si>
  <si>
    <t>tt5053582</t>
  </si>
  <si>
    <t>tt5053584</t>
  </si>
  <si>
    <t>tt5053588</t>
  </si>
  <si>
    <t>tt5053598</t>
  </si>
  <si>
    <t>tt5053604</t>
  </si>
  <si>
    <t>tt5053614</t>
  </si>
  <si>
    <t>tt5054028</t>
  </si>
  <si>
    <t>tt5054236</t>
  </si>
  <si>
    <t>tt5054260</t>
  </si>
  <si>
    <t>tt5054632</t>
  </si>
  <si>
    <t>tt5054636</t>
  </si>
  <si>
    <t>tt5054642</t>
  </si>
  <si>
    <t>tt5054804</t>
  </si>
  <si>
    <t>tt5054844</t>
  </si>
  <si>
    <t>tt5054848</t>
  </si>
  <si>
    <t>tt5054866</t>
  </si>
  <si>
    <t>tt5054868</t>
  </si>
  <si>
    <t>tt5054870</t>
  </si>
  <si>
    <t>tt5054872</t>
  </si>
  <si>
    <t>tt5054956</t>
  </si>
  <si>
    <t>tt5054960</t>
  </si>
  <si>
    <t>tt5054962</t>
  </si>
  <si>
    <t>tt5054964</t>
  </si>
  <si>
    <t>tt5054966</t>
  </si>
  <si>
    <t>tt5054968</t>
  </si>
  <si>
    <t>tt5054970</t>
  </si>
  <si>
    <t>tt5054972</t>
  </si>
  <si>
    <t>tt5054974</t>
  </si>
  <si>
    <t>tt5054976</t>
  </si>
  <si>
    <t>tt5054978</t>
  </si>
  <si>
    <t>tt5054980</t>
  </si>
  <si>
    <t>tt5054982</t>
  </si>
  <si>
    <t>tt5054984</t>
  </si>
  <si>
    <t>tt5054986</t>
  </si>
  <si>
    <t>tt5054988</t>
  </si>
  <si>
    <t>tt5054990</t>
  </si>
  <si>
    <t>tt5055002</t>
  </si>
  <si>
    <t>tt5055072</t>
  </si>
  <si>
    <t>tt5055074</t>
  </si>
  <si>
    <t>tt5055076</t>
  </si>
  <si>
    <t>tt5055078</t>
  </si>
  <si>
    <t>tt5055080</t>
  </si>
  <si>
    <t>tt5055082</t>
  </si>
  <si>
    <t>tt5055084</t>
  </si>
  <si>
    <t>tt5055086</t>
  </si>
  <si>
    <t>tt5055088</t>
  </si>
  <si>
    <t>tt5055090</t>
  </si>
  <si>
    <t>tt5055092</t>
  </si>
  <si>
    <t>tt5055094</t>
  </si>
  <si>
    <t>tt5055096</t>
  </si>
  <si>
    <t>tt5055098</t>
  </si>
  <si>
    <t>tt5055100</t>
  </si>
  <si>
    <t>tt5055102</t>
  </si>
  <si>
    <t>tt5055104</t>
  </si>
  <si>
    <t>tt5055106</t>
  </si>
  <si>
    <t>tt5055108</t>
  </si>
  <si>
    <t>tt5055110</t>
  </si>
  <si>
    <t>tt5055112</t>
  </si>
  <si>
    <t>tt5055114</t>
  </si>
  <si>
    <t>tt5055116</t>
  </si>
  <si>
    <t>tt5055118</t>
  </si>
  <si>
    <t>tt5055120</t>
  </si>
  <si>
    <t>tt5055122</t>
  </si>
  <si>
    <t>tt5055124</t>
  </si>
  <si>
    <t>tt5055126</t>
  </si>
  <si>
    <t>tt5055128</t>
  </si>
  <si>
    <t>tt5055130</t>
  </si>
  <si>
    <t>tt5055132</t>
  </si>
  <si>
    <t>tt5055134</t>
  </si>
  <si>
    <t>tt5055136</t>
  </si>
  <si>
    <t>tt5055138</t>
  </si>
  <si>
    <t>tt5055140</t>
  </si>
  <si>
    <t>tt5055142</t>
  </si>
  <si>
    <t>tt5055144</t>
  </si>
  <si>
    <t>tt5055146</t>
  </si>
  <si>
    <t>tt5055148</t>
  </si>
  <si>
    <t>tt5055150</t>
  </si>
  <si>
    <t>tt5055152</t>
  </si>
  <si>
    <t>tt5055154</t>
  </si>
  <si>
    <t>tt5055156</t>
  </si>
  <si>
    <t>tt5055158</t>
  </si>
  <si>
    <t>tt5055160</t>
  </si>
  <si>
    <t>tt5055162</t>
  </si>
  <si>
    <t>tt5055164</t>
  </si>
  <si>
    <t>tt5055166</t>
  </si>
  <si>
    <t>tt5055168</t>
  </si>
  <si>
    <t>tt5055170</t>
  </si>
  <si>
    <t>tt5055172</t>
  </si>
  <si>
    <t>tt5055174</t>
  </si>
  <si>
    <t>tt5055176</t>
  </si>
  <si>
    <t>tt5055178</t>
  </si>
  <si>
    <t>tt5055180</t>
  </si>
  <si>
    <t>tt5055182</t>
  </si>
  <si>
    <t>tt5055184</t>
  </si>
  <si>
    <t>tt5055186</t>
  </si>
  <si>
    <t>tt5055188</t>
  </si>
  <si>
    <t>tt5055190</t>
  </si>
  <si>
    <t>tt5055192</t>
  </si>
  <si>
    <t>tt5055194</t>
  </si>
  <si>
    <t>tt5055196</t>
  </si>
  <si>
    <t>tt5055198</t>
  </si>
  <si>
    <t>tt5055200</t>
  </si>
  <si>
    <t>tt5055202</t>
  </si>
  <si>
    <t>tt5055204</t>
  </si>
  <si>
    <t>tt5055206</t>
  </si>
  <si>
    <t>tt5055208</t>
  </si>
  <si>
    <t>tt5055210</t>
  </si>
  <si>
    <t>tt5055212</t>
  </si>
  <si>
    <t>tt5055214</t>
  </si>
  <si>
    <t>tt5055216</t>
  </si>
  <si>
    <t>tt5055218</t>
  </si>
  <si>
    <t>tt5055220</t>
  </si>
  <si>
    <t>tt5055222</t>
  </si>
  <si>
    <t>tt5055224</t>
  </si>
  <si>
    <t>tt5055228</t>
  </si>
  <si>
    <t>tt5055264</t>
  </si>
  <si>
    <t>tt5055280</t>
  </si>
  <si>
    <t>tt5055306</t>
  </si>
  <si>
    <t>tt5055308</t>
  </si>
  <si>
    <t>tt5055310</t>
  </si>
  <si>
    <t>tt5055316</t>
  </si>
  <si>
    <t>tt5055330</t>
  </si>
  <si>
    <t>tt5055344</t>
  </si>
  <si>
    <t>tt5055354</t>
  </si>
  <si>
    <t>tt5055430</t>
  </si>
  <si>
    <t>tt5055432</t>
  </si>
  <si>
    <t>tt5055434</t>
  </si>
  <si>
    <t>tt5055436</t>
  </si>
  <si>
    <t>tt5055438</t>
  </si>
  <si>
    <t>tt5055440</t>
  </si>
  <si>
    <t>tt5056034</t>
  </si>
  <si>
    <t>tt5056036</t>
  </si>
  <si>
    <t>tt5056040</t>
  </si>
  <si>
    <t>tt5056042</t>
  </si>
  <si>
    <t>tt5056054</t>
  </si>
  <si>
    <t>tt5056056</t>
  </si>
  <si>
    <t>tt5056076</t>
  </si>
  <si>
    <t>tt5056080</t>
  </si>
  <si>
    <t>tt5056086</t>
  </si>
  <si>
    <t>tt5056090</t>
  </si>
  <si>
    <t>tt5056092</t>
  </si>
  <si>
    <t>tt5056110</t>
  </si>
  <si>
    <t>tt5056124</t>
  </si>
  <si>
    <t>tt5056134</t>
  </si>
  <si>
    <t>tt5056144</t>
  </si>
  <si>
    <t>tt5056154</t>
  </si>
  <si>
    <t>tt5056158</t>
  </si>
  <si>
    <t>tt5056166</t>
  </si>
  <si>
    <t>tt5056170</t>
  </si>
  <si>
    <t>tt5056184</t>
  </si>
  <si>
    <t>tt5056196</t>
  </si>
  <si>
    <t>tt5056288</t>
  </si>
  <si>
    <t>tt5056298</t>
  </si>
  <si>
    <t>tt5056324</t>
  </si>
  <si>
    <t>tt5056336</t>
  </si>
  <si>
    <t>tt5056352</t>
  </si>
  <si>
    <t>tt5056360</t>
  </si>
  <si>
    <t>tt5056370</t>
  </si>
  <si>
    <t>tt5056394</t>
  </si>
  <si>
    <t>tt5056396</t>
  </si>
  <si>
    <t>tt5056398</t>
  </si>
  <si>
    <t>tt5056400</t>
  </si>
  <si>
    <t>tt5056404</t>
  </si>
  <si>
    <t>tt5056408</t>
  </si>
  <si>
    <t>tt5056412</t>
  </si>
  <si>
    <t>tt5056416</t>
  </si>
  <si>
    <t>tt5056418</t>
  </si>
  <si>
    <t>tt5056428</t>
  </si>
  <si>
    <t>tt5056430</t>
  </si>
  <si>
    <t>tt5056432</t>
  </si>
  <si>
    <t>tt5056434</t>
  </si>
  <si>
    <t>tt5056444</t>
  </si>
  <si>
    <t>tt5056446</t>
  </si>
  <si>
    <t>tt5056450</t>
  </si>
  <si>
    <t>tt5056454</t>
  </si>
  <si>
    <t>tt5056470</t>
  </si>
  <si>
    <t>tt5056490</t>
  </si>
  <si>
    <t>tt5056512</t>
  </si>
  <si>
    <t>tt5056522</t>
  </si>
  <si>
    <t>tt5056524</t>
  </si>
  <si>
    <t>tt5056538</t>
  </si>
  <si>
    <t>tt5056552</t>
  </si>
  <si>
    <t>tt5056556</t>
  </si>
  <si>
    <t>tt5056558</t>
  </si>
  <si>
    <t>tt5056602</t>
  </si>
  <si>
    <t>tt5056608</t>
  </si>
  <si>
    <t>tt5056642</t>
  </si>
  <si>
    <t>tt5056648</t>
  </si>
  <si>
    <t>tt5056652</t>
  </si>
  <si>
    <t>tt5056666</t>
  </si>
  <si>
    <t>tt5056668</t>
  </si>
  <si>
    <t>tt5056670</t>
  </si>
  <si>
    <t>tt5056698</t>
  </si>
  <si>
    <t>tt5056716</t>
  </si>
  <si>
    <t>tt5056718</t>
  </si>
  <si>
    <t>tt5056720</t>
  </si>
  <si>
    <t>tt5056726</t>
  </si>
  <si>
    <t>tt5056736</t>
  </si>
  <si>
    <t>tt5056742</t>
  </si>
  <si>
    <t>tt5056744</t>
  </si>
  <si>
    <t>tt5056786</t>
  </si>
  <si>
    <t>tt5056796</t>
  </si>
  <si>
    <t>tt5056804</t>
  </si>
  <si>
    <t>tt5056820</t>
  </si>
  <si>
    <t>tt5056822</t>
  </si>
  <si>
    <t>tt5056828</t>
  </si>
  <si>
    <t>tt5056832</t>
  </si>
  <si>
    <t>tt5056836</t>
  </si>
  <si>
    <t>tt5056840</t>
  </si>
  <si>
    <t>tt5056842</t>
  </si>
  <si>
    <t>tt5056874</t>
  </si>
  <si>
    <t>tt5056886</t>
  </si>
  <si>
    <t>tt5056900</t>
  </si>
  <si>
    <t>tt5056902</t>
  </si>
  <si>
    <t>tt5056958</t>
  </si>
  <si>
    <t>tt5057054</t>
  </si>
  <si>
    <t>tt5057082</t>
  </si>
  <si>
    <t>tt5057126</t>
  </si>
  <si>
    <t>tt5057130</t>
  </si>
  <si>
    <t>tt5057138</t>
  </si>
  <si>
    <t>tt5057140</t>
  </si>
  <si>
    <t>tt5057146</t>
  </si>
  <si>
    <t>tt5057148</t>
  </si>
  <si>
    <t>tt5057152</t>
  </si>
  <si>
    <t>tt5057154</t>
  </si>
  <si>
    <t>tt5057160</t>
  </si>
  <si>
    <t>tt5057164</t>
  </si>
  <si>
    <t>tt5057166</t>
  </si>
  <si>
    <t>tt5057168</t>
  </si>
  <si>
    <t>tt5057170</t>
  </si>
  <si>
    <t>tt5057196</t>
  </si>
  <si>
    <t>tt5057198</t>
  </si>
  <si>
    <t>tt5057200</t>
  </si>
  <si>
    <t>tt5057202</t>
  </si>
  <si>
    <t>tt5057204</t>
  </si>
  <si>
    <t>tt5057206</t>
  </si>
  <si>
    <t>tt5057208</t>
  </si>
  <si>
    <t>tt5057210</t>
  </si>
  <si>
    <t>tt5057212</t>
  </si>
  <si>
    <t>tt5057214</t>
  </si>
  <si>
    <t>tt5057216</t>
  </si>
  <si>
    <t>tt5057218</t>
  </si>
  <si>
    <t>tt5057220</t>
  </si>
  <si>
    <t>tt5057222</t>
  </si>
  <si>
    <t>tt5057224</t>
  </si>
  <si>
    <t>tt5057226</t>
  </si>
  <si>
    <t>tt5057228</t>
  </si>
  <si>
    <t>tt5057230</t>
  </si>
  <si>
    <t>tt5057232</t>
  </si>
  <si>
    <t>tt5057234</t>
  </si>
  <si>
    <t>tt5057236</t>
  </si>
  <si>
    <t>tt5057240</t>
  </si>
  <si>
    <t>tt5057246</t>
  </si>
  <si>
    <t>tt5057264</t>
  </si>
  <si>
    <t>tt5057268</t>
  </si>
  <si>
    <t>tt5057270</t>
  </si>
  <si>
    <t>tt5057272</t>
  </si>
  <si>
    <t>tt5057274</t>
  </si>
  <si>
    <t>tt5057276</t>
  </si>
  <si>
    <t>tt5057278</t>
  </si>
  <si>
    <t>tt5057280</t>
  </si>
  <si>
    <t>tt5057282</t>
  </si>
  <si>
    <t>tt5057284</t>
  </si>
  <si>
    <t>tt5057286</t>
  </si>
  <si>
    <t>tt5057288</t>
  </si>
  <si>
    <t>tt5057290</t>
  </si>
  <si>
    <t>tt5057292</t>
  </si>
  <si>
    <t>tt5057294</t>
  </si>
  <si>
    <t>tt5057296</t>
  </si>
  <si>
    <t>tt5057298</t>
  </si>
  <si>
    <t>tt5057300</t>
  </si>
  <si>
    <t>tt5057310</t>
  </si>
  <si>
    <t>tt5057312</t>
  </si>
  <si>
    <t>tt5057328</t>
  </si>
  <si>
    <t>tt5057330</t>
  </si>
  <si>
    <t>tt5057332</t>
  </si>
  <si>
    <t>tt5057334</t>
  </si>
  <si>
    <t>tt5057336</t>
  </si>
  <si>
    <t>tt5057338</t>
  </si>
  <si>
    <t>tt5057340</t>
  </si>
  <si>
    <t>tt5057342</t>
  </si>
  <si>
    <t>tt5057344</t>
  </si>
  <si>
    <t>tt5057346</t>
  </si>
  <si>
    <t>tt5057348</t>
  </si>
  <si>
    <t>tt5057350</t>
  </si>
  <si>
    <t>tt5057352</t>
  </si>
  <si>
    <t>tt5057354</t>
  </si>
  <si>
    <t>tt5057356</t>
  </si>
  <si>
    <t>tt5057368</t>
  </si>
  <si>
    <t>tt5057382</t>
  </si>
  <si>
    <t>tt5057392</t>
  </si>
  <si>
    <t>tt5057410</t>
  </si>
  <si>
    <t>tt5057454</t>
  </si>
  <si>
    <t>tt5057552</t>
  </si>
  <si>
    <t>tt5057580</t>
  </si>
  <si>
    <t>tt5057582</t>
  </si>
  <si>
    <t>tt5057586</t>
  </si>
  <si>
    <t>tt5057588</t>
  </si>
  <si>
    <t>tt5057590</t>
  </si>
  <si>
    <t>tt5057600</t>
  </si>
  <si>
    <t>tt5057626</t>
  </si>
  <si>
    <t>tt5057694</t>
  </si>
  <si>
    <t>tt5057698</t>
  </si>
  <si>
    <t>tt5057702</t>
  </si>
  <si>
    <t>tt5057704</t>
  </si>
  <si>
    <t>tt5057710</t>
  </si>
  <si>
    <t>tt5057712</t>
  </si>
  <si>
    <t>tt5057716</t>
  </si>
  <si>
    <t>tt5057718</t>
  </si>
  <si>
    <t>tt5057720</t>
  </si>
  <si>
    <t>tt5057722</t>
  </si>
  <si>
    <t>tt5057724</t>
  </si>
  <si>
    <t>tt5057726</t>
  </si>
  <si>
    <t>tt5057728</t>
  </si>
  <si>
    <t>tt5057746</t>
  </si>
  <si>
    <t>tt5057752</t>
  </si>
  <si>
    <t>tt5057790</t>
  </si>
  <si>
    <t>tt5057802</t>
  </si>
  <si>
    <t>tt5057854</t>
  </si>
  <si>
    <t>tt5057886</t>
  </si>
  <si>
    <t>tt5057888</t>
  </si>
  <si>
    <t>tt5057896</t>
  </si>
  <si>
    <t>tt5057898</t>
  </si>
  <si>
    <t>tt5057900</t>
  </si>
  <si>
    <t>tt5057904</t>
  </si>
  <si>
    <t>tt5057906</t>
  </si>
  <si>
    <t>tt5057910</t>
  </si>
  <si>
    <t>tt5057916</t>
  </si>
  <si>
    <t>tt5057928</t>
  </si>
  <si>
    <t>tt5057932</t>
  </si>
  <si>
    <t>tt5057956</t>
  </si>
  <si>
    <t>tt5057958</t>
  </si>
  <si>
    <t>tt5057982</t>
  </si>
  <si>
    <t>tt5057998</t>
  </si>
  <si>
    <t>tt5058004</t>
  </si>
  <si>
    <t>tt5058014</t>
  </si>
  <si>
    <t>tt5058018</t>
  </si>
  <si>
    <t>tt5058024</t>
  </si>
  <si>
    <t>tt5058028</t>
  </si>
  <si>
    <t>tt5058032</t>
  </si>
  <si>
    <t>tt5058034</t>
  </si>
  <si>
    <t>tt5058036</t>
  </si>
  <si>
    <t>tt5058038</t>
  </si>
  <si>
    <t>tt5058042</t>
  </si>
  <si>
    <t>tt5058046</t>
  </si>
  <si>
    <t>tt5058048</t>
  </si>
  <si>
    <t>tt5058052</t>
  </si>
  <si>
    <t>tt5058054</t>
  </si>
  <si>
    <t>tt5058062</t>
  </si>
  <si>
    <t>tt5058068</t>
  </si>
  <si>
    <t>tt5058086</t>
  </si>
  <si>
    <t>tt5058088</t>
  </si>
  <si>
    <t>tt5058090</t>
  </si>
  <si>
    <t>tt5058092</t>
  </si>
  <si>
    <t>tt5058100</t>
  </si>
  <si>
    <t>tt5058102</t>
  </si>
  <si>
    <t>tt5058106</t>
  </si>
  <si>
    <t>tt5058108</t>
  </si>
  <si>
    <t>tt5058114</t>
  </si>
  <si>
    <t>tt5058134</t>
  </si>
  <si>
    <t>tt5058136</t>
  </si>
  <si>
    <t>tt5058142</t>
  </si>
  <si>
    <t>tt5058148</t>
  </si>
  <si>
    <t>tt5058150</t>
  </si>
  <si>
    <t>tt5058152</t>
  </si>
  <si>
    <t>tt5058154</t>
  </si>
  <si>
    <t>tt5058156</t>
  </si>
  <si>
    <t>tt5058158</t>
  </si>
  <si>
    <t>tt5058160</t>
  </si>
  <si>
    <t>tt5058162</t>
  </si>
  <si>
    <t>tt5058164</t>
  </si>
  <si>
    <t>tt5058208</t>
  </si>
  <si>
    <t>tt5058212</t>
  </si>
  <si>
    <t>tt5058218</t>
  </si>
  <si>
    <t>tt5058222</t>
  </si>
  <si>
    <t>tt5058238</t>
  </si>
  <si>
    <t>tt5058240</t>
  </si>
  <si>
    <t>tt5058242</t>
  </si>
  <si>
    <t>tt5058272</t>
  </si>
  <si>
    <t>tt5058292</t>
  </si>
  <si>
    <t>tt5058312</t>
  </si>
  <si>
    <t>tt5058316</t>
  </si>
  <si>
    <t>tt5058340</t>
  </si>
  <si>
    <t>tt5058346</t>
  </si>
  <si>
    <t>tt5058348</t>
  </si>
  <si>
    <t>tt5058358</t>
  </si>
  <si>
    <t>tt5058380</t>
  </si>
  <si>
    <t>tt5058388</t>
  </si>
  <si>
    <t>tt5058402</t>
  </si>
  <si>
    <t>tt5058412</t>
  </si>
  <si>
    <t>tt5058424</t>
  </si>
  <si>
    <t>tt5058446</t>
  </si>
  <si>
    <t>tt5058458</t>
  </si>
  <si>
    <t>tt5058464</t>
  </si>
  <si>
    <t>tt5058466</t>
  </si>
  <si>
    <t>tt5058472</t>
  </si>
  <si>
    <t>tt5058476</t>
  </si>
  <si>
    <t>tt5058502</t>
  </si>
  <si>
    <t>tt5058514</t>
  </si>
  <si>
    <t>tt5058532</t>
  </si>
  <si>
    <t>tt5058536</t>
  </si>
  <si>
    <t>tt5058538</t>
  </si>
  <si>
    <t>tt5058542</t>
  </si>
  <si>
    <t>tt5058544</t>
  </si>
  <si>
    <t>tt5058548</t>
  </si>
  <si>
    <t>tt5058552</t>
  </si>
  <si>
    <t>tt5058556</t>
  </si>
  <si>
    <t>tt5058558</t>
  </si>
  <si>
    <t>tt5058560</t>
  </si>
  <si>
    <t>tt5058562</t>
  </si>
  <si>
    <t>tt5058564</t>
  </si>
  <si>
    <t>tt5058566</t>
  </si>
  <si>
    <t>tt5058568</t>
  </si>
  <si>
    <t>tt5058570</t>
  </si>
  <si>
    <t>tt5058576</t>
  </si>
  <si>
    <t>tt5058580</t>
  </si>
  <si>
    <t>tt5058584</t>
  </si>
  <si>
    <t>tt5058588</t>
  </si>
  <si>
    <t>tt5058592</t>
  </si>
  <si>
    <t>tt5058596</t>
  </si>
  <si>
    <t>tt5058598</t>
  </si>
  <si>
    <t>tt5058600</t>
  </si>
  <si>
    <t>tt5058602</t>
  </si>
  <si>
    <t>tt5058604</t>
  </si>
  <si>
    <t>tt5058606</t>
  </si>
  <si>
    <t>tt5058610</t>
  </si>
  <si>
    <t>tt5058628</t>
  </si>
  <si>
    <t>tt5058688</t>
  </si>
  <si>
    <t>tt5058700</t>
  </si>
  <si>
    <t>tt5058828</t>
  </si>
  <si>
    <t>tt5058940</t>
  </si>
  <si>
    <t>tt5058998</t>
  </si>
  <si>
    <t>tt5059012</t>
  </si>
  <si>
    <t>tt5059106</t>
  </si>
  <si>
    <t>tt5059126</t>
  </si>
  <si>
    <t>tt5059224</t>
  </si>
  <si>
    <t>tt5059228</t>
  </si>
  <si>
    <t>tt5059254</t>
  </si>
  <si>
    <t>tt5059362</t>
  </si>
  <si>
    <t>tt5059366</t>
  </si>
  <si>
    <t>tt5059368</t>
  </si>
  <si>
    <t>tt5059372</t>
  </si>
  <si>
    <t>tt5059378</t>
  </si>
  <si>
    <t>tt5059380</t>
  </si>
  <si>
    <t>tt5059384</t>
  </si>
  <si>
    <t>tt5059388</t>
  </si>
  <si>
    <t>tt5059392</t>
  </si>
  <si>
    <t>tt5059394</t>
  </si>
  <si>
    <t>tt5059406</t>
  </si>
  <si>
    <t>tt5059408</t>
  </si>
  <si>
    <t>tt5059448</t>
  </si>
  <si>
    <t>tt5059452</t>
  </si>
  <si>
    <t>tt5059456</t>
  </si>
  <si>
    <t>tt5059458</t>
  </si>
  <si>
    <t>tt5059460</t>
  </si>
  <si>
    <t>tt5059464</t>
  </si>
  <si>
    <t>tt5059468</t>
  </si>
  <si>
    <t>tt5059470</t>
  </si>
  <si>
    <t>tt5059472</t>
  </si>
  <si>
    <t>tt5059474</t>
  </si>
  <si>
    <t>tt5059476</t>
  </si>
  <si>
    <t>tt5059478</t>
  </si>
  <si>
    <t>tt5059480</t>
  </si>
  <si>
    <t>tt5059492</t>
  </si>
  <si>
    <t>tt5059496</t>
  </si>
  <si>
    <t>tt5059498</t>
  </si>
  <si>
    <t>tt5059510</t>
  </si>
  <si>
    <t>tt5059526</t>
  </si>
  <si>
    <t>tt5059588</t>
  </si>
  <si>
    <t>tt5059590</t>
  </si>
  <si>
    <t>tt5059592</t>
  </si>
  <si>
    <t>tt5059612</t>
  </si>
  <si>
    <t>tt5059646</t>
  </si>
  <si>
    <t>tt5059678</t>
  </si>
  <si>
    <t>tt5059690</t>
  </si>
  <si>
    <t>tt5059698</t>
  </si>
  <si>
    <t>tt5059724</t>
  </si>
  <si>
    <t>tt5059762</t>
  </si>
  <si>
    <t>tt5059782</t>
  </si>
  <si>
    <t>tt5059790</t>
  </si>
  <si>
    <t>tt5059802</t>
  </si>
  <si>
    <t>tt5059826</t>
  </si>
  <si>
    <t>tt5059866</t>
  </si>
  <si>
    <t>tt5059884</t>
  </si>
  <si>
    <t>tt5059944</t>
  </si>
  <si>
    <t>tt5059950</t>
  </si>
  <si>
    <t>tt5059964</t>
  </si>
  <si>
    <t>tt5059968</t>
  </si>
  <si>
    <t>tt5059974</t>
  </si>
  <si>
    <t>tt5059988</t>
  </si>
  <si>
    <t>tt5059990</t>
  </si>
  <si>
    <t>tt5060000</t>
  </si>
  <si>
    <t>tt5060004</t>
  </si>
  <si>
    <t>tt5060048</t>
  </si>
  <si>
    <t>tt5060054</t>
  </si>
  <si>
    <t>tt5060058</t>
  </si>
  <si>
    <t>tt5060084</t>
  </si>
  <si>
    <t>tt5060118</t>
  </si>
  <si>
    <t>tt5060166</t>
  </si>
  <si>
    <t>tt5060170</t>
  </si>
  <si>
    <t>tt5060226</t>
  </si>
  <si>
    <t>tt5060232</t>
  </si>
  <si>
    <t>tt5060254</t>
  </si>
  <si>
    <t>tt5060306</t>
  </si>
  <si>
    <t>tt5060326</t>
  </si>
  <si>
    <t>tt5060376</t>
  </si>
  <si>
    <t>tt5060394</t>
  </si>
  <si>
    <t>tt5060438</t>
  </si>
  <si>
    <t>tt5060460</t>
  </si>
  <si>
    <t>tt5060468</t>
  </si>
  <si>
    <t>tt5060502</t>
  </si>
  <si>
    <t>tt5060506</t>
  </si>
  <si>
    <t>tt5060536</t>
  </si>
  <si>
    <t>tt5060574</t>
  </si>
  <si>
    <t>tt5060608</t>
  </si>
  <si>
    <t>tt5060616</t>
  </si>
  <si>
    <t>tt5060618</t>
  </si>
  <si>
    <t>tt5060620</t>
  </si>
  <si>
    <t>tt5060634</t>
  </si>
  <si>
    <t>tt5060636</t>
  </si>
  <si>
    <t>tt5060638</t>
  </si>
  <si>
    <t>tt5060680</t>
  </si>
  <si>
    <t>tt5060684</t>
  </si>
  <si>
    <t>tt5060688</t>
  </si>
  <si>
    <t>tt5060690</t>
  </si>
  <si>
    <t>tt5060692</t>
  </si>
  <si>
    <t>tt5060704</t>
  </si>
  <si>
    <t>tt5060712</t>
  </si>
  <si>
    <t>tt5060714</t>
  </si>
  <si>
    <t>tt5060738</t>
  </si>
  <si>
    <t>tt5060754</t>
  </si>
  <si>
    <t>tt5060766</t>
  </si>
  <si>
    <t>tt5060770</t>
  </si>
  <si>
    <t>tt5060778</t>
  </si>
  <si>
    <t>tt5060812</t>
  </si>
  <si>
    <t>tt5060816</t>
  </si>
  <si>
    <t>tt5060822</t>
  </si>
  <si>
    <t>tt5060834</t>
  </si>
  <si>
    <t>tt5060838</t>
  </si>
  <si>
    <t>tt5060850</t>
  </si>
  <si>
    <t>tt5060860</t>
  </si>
  <si>
    <t>tt5060874</t>
  </si>
  <si>
    <t>tt5060878</t>
  </si>
  <si>
    <t>tt5060880</t>
  </si>
  <si>
    <t>tt5060892</t>
  </si>
  <si>
    <t>tt5060916</t>
  </si>
  <si>
    <t>tt5060922</t>
  </si>
  <si>
    <t>tt5060960</t>
  </si>
  <si>
    <t>tt5060986</t>
  </si>
  <si>
    <t>tt5061004</t>
  </si>
  <si>
    <t>tt5061010</t>
  </si>
  <si>
    <t>tt5061018</t>
  </si>
  <si>
    <t>tt5061024</t>
  </si>
  <si>
    <t>tt5061094</t>
  </si>
  <si>
    <t>tt5061124</t>
  </si>
  <si>
    <t>tt5061126</t>
  </si>
  <si>
    <t>tt5061162</t>
  </si>
  <si>
    <t>tt5061178</t>
  </si>
  <si>
    <t>tt5061194</t>
  </si>
  <si>
    <t>tt5061196</t>
  </si>
  <si>
    <t>tt5061198</t>
  </si>
  <si>
    <t>tt5061204</t>
  </si>
  <si>
    <t>tt5061206</t>
  </si>
  <si>
    <t>tt5061218</t>
  </si>
  <si>
    <t>tt5061222</t>
  </si>
  <si>
    <t>tt5061226</t>
  </si>
  <si>
    <t>tt5061356</t>
  </si>
  <si>
    <t>tt5061360</t>
  </si>
  <si>
    <t>tt5061380</t>
  </si>
  <si>
    <t>tt5061384</t>
  </si>
  <si>
    <t>tt5061426</t>
  </si>
  <si>
    <t>tt5061446</t>
  </si>
  <si>
    <t>tt5061498</t>
  </si>
  <si>
    <t>tt5061502</t>
  </si>
  <si>
    <t>tt5061508</t>
  </si>
  <si>
    <t>tt5061558</t>
  </si>
  <si>
    <t>tt5061560</t>
  </si>
  <si>
    <t>tt5061564</t>
  </si>
  <si>
    <t>tt5061570</t>
  </si>
  <si>
    <t>tt5061582</t>
  </si>
  <si>
    <t>tt5061584</t>
  </si>
  <si>
    <t>tt5061594</t>
  </si>
  <si>
    <t>tt5061656</t>
  </si>
  <si>
    <t>tt5061662</t>
  </si>
  <si>
    <t>tt5061666</t>
  </si>
  <si>
    <t>tt5061670</t>
  </si>
  <si>
    <t>tt5061672</t>
  </si>
  <si>
    <t>tt5061694</t>
  </si>
  <si>
    <t>tt5061706</t>
  </si>
  <si>
    <t>tt5061750</t>
  </si>
  <si>
    <t>tt5061790</t>
  </si>
  <si>
    <t>tt5061804</t>
  </si>
  <si>
    <t>tt5061814</t>
  </si>
  <si>
    <t>tt5061816</t>
  </si>
  <si>
    <t>tt5061848</t>
  </si>
  <si>
    <t>tt5061896</t>
  </si>
  <si>
    <t>tt5061904</t>
  </si>
  <si>
    <t>tt5061914</t>
  </si>
  <si>
    <t>tt5061922</t>
  </si>
  <si>
    <t>tt5061932</t>
  </si>
  <si>
    <t>tt5061934</t>
  </si>
  <si>
    <t>tt5061936</t>
  </si>
  <si>
    <t>tt5061942</t>
  </si>
  <si>
    <t>tt5061946</t>
  </si>
  <si>
    <t>tt5061952</t>
  </si>
  <si>
    <t>tt5061958</t>
  </si>
  <si>
    <t>tt5061962</t>
  </si>
  <si>
    <t>tt5061966</t>
  </si>
  <si>
    <t>tt5061968</t>
  </si>
  <si>
    <t>tt5062012</t>
  </si>
  <si>
    <t>tt5062028</t>
  </si>
  <si>
    <t>tt5062030</t>
  </si>
  <si>
    <t>tt5062032</t>
  </si>
  <si>
    <t>tt5062038</t>
  </si>
  <si>
    <t>tt5062072</t>
  </si>
  <si>
    <t>tt5062080</t>
  </si>
  <si>
    <t>tt5062218</t>
  </si>
  <si>
    <t>tt5062224</t>
  </si>
  <si>
    <t>tt5062234</t>
  </si>
  <si>
    <t>tt5062244</t>
  </si>
  <si>
    <t>tt5062248</t>
  </si>
  <si>
    <t>tt5062262</t>
  </si>
  <si>
    <t>tt5062264</t>
  </si>
  <si>
    <t>tt5062268</t>
  </si>
  <si>
    <t>tt5062274</t>
  </si>
  <si>
    <t>tt5062296</t>
  </si>
  <si>
    <t>tt5062306</t>
  </si>
  <si>
    <t>tt5062328</t>
  </si>
  <si>
    <t>tt5062338</t>
  </si>
  <si>
    <t>tt5062346</t>
  </si>
  <si>
    <t>tt5062358</t>
  </si>
  <si>
    <t>tt5062360</t>
  </si>
  <si>
    <t>tt5062362</t>
  </si>
  <si>
    <t>tt5062374</t>
  </si>
  <si>
    <t>tt5062384</t>
  </si>
  <si>
    <t>tt5062390</t>
  </si>
  <si>
    <t>tt5062400</t>
  </si>
  <si>
    <t>tt5062402</t>
  </si>
  <si>
    <t>tt5062420</t>
  </si>
  <si>
    <t>tt5062438</t>
  </si>
  <si>
    <t>tt5062472</t>
  </si>
  <si>
    <t>tt5062494</t>
  </si>
  <si>
    <t>tt5062524</t>
  </si>
  <si>
    <t>tt5062580</t>
  </si>
  <si>
    <t>tt5062598</t>
  </si>
  <si>
    <t>tt5062606</t>
  </si>
  <si>
    <t>tt5062626</t>
  </si>
  <si>
    <t>tt5062640</t>
  </si>
  <si>
    <t>tt5062646</t>
  </si>
  <si>
    <t>tt5062652</t>
  </si>
  <si>
    <t>tt5062666</t>
  </si>
  <si>
    <t>tt5062678</t>
  </si>
  <si>
    <t>tt5062688</t>
  </si>
  <si>
    <t>tt5062694</t>
  </si>
  <si>
    <t>tt5062698</t>
  </si>
  <si>
    <t>tt5062702</t>
  </si>
  <si>
    <t>tt5062706</t>
  </si>
  <si>
    <t>tt5062710</t>
  </si>
  <si>
    <t>tt5062712</t>
  </si>
  <si>
    <t>tt5062718</t>
  </si>
  <si>
    <t>tt5062720</t>
  </si>
  <si>
    <t>tt5062726</t>
  </si>
  <si>
    <t>tt5062728</t>
  </si>
  <si>
    <t>tt5062730</t>
  </si>
  <si>
    <t>tt5062734</t>
  </si>
  <si>
    <t>tt5062738</t>
  </si>
  <si>
    <t>tt5062740</t>
  </si>
  <si>
    <t>tt5062744</t>
  </si>
  <si>
    <t>tt5062746</t>
  </si>
  <si>
    <t>tt5062762</t>
  </si>
  <si>
    <t>tt5062774</t>
  </si>
  <si>
    <t>tt5062796</t>
  </si>
  <si>
    <t>tt5062804</t>
  </si>
  <si>
    <t>tt5062878</t>
  </si>
  <si>
    <t>tt5062882</t>
  </si>
  <si>
    <t>tt5062900</t>
  </si>
  <si>
    <t>tt5062926</t>
  </si>
  <si>
    <t>tt5062938</t>
  </si>
  <si>
    <t>tt5062946</t>
  </si>
  <si>
    <t>tt5062974</t>
  </si>
  <si>
    <t>tt5062976</t>
  </si>
  <si>
    <t>tt5062980</t>
  </si>
  <si>
    <t>tt5062982</t>
  </si>
  <si>
    <t>tt5063028</t>
  </si>
  <si>
    <t>tt5063044</t>
  </si>
  <si>
    <t>tt5063068</t>
  </si>
  <si>
    <t>tt5063074</t>
  </si>
  <si>
    <t>tt5063116</t>
  </si>
  <si>
    <t>tt5063132</t>
  </si>
  <si>
    <t>tt5063290</t>
  </si>
  <si>
    <t>tt5063306</t>
  </si>
  <si>
    <t>tt5063368</t>
  </si>
  <si>
    <t>tt5063384</t>
  </si>
  <si>
    <t>tt5064938</t>
  </si>
  <si>
    <t>tt5064954</t>
  </si>
  <si>
    <t>tt5064974</t>
  </si>
  <si>
    <t>tt5064982</t>
  </si>
  <si>
    <t>tt5064988</t>
  </si>
  <si>
    <t>tt5065000</t>
  </si>
  <si>
    <t>tt5065004</t>
  </si>
  <si>
    <t>tt5065030</t>
  </si>
  <si>
    <t>tt5065046</t>
  </si>
  <si>
    <t>tt5065054</t>
  </si>
  <si>
    <t>tt5065068</t>
  </si>
  <si>
    <t>tt5065134</t>
  </si>
  <si>
    <t>tt5065136</t>
  </si>
  <si>
    <t>tt5065142</t>
  </si>
  <si>
    <t>tt5065144</t>
  </si>
  <si>
    <t>tt5065152</t>
  </si>
  <si>
    <t>tt5065156</t>
  </si>
  <si>
    <t>tt5065166</t>
  </si>
  <si>
    <t>tt5065168</t>
  </si>
  <si>
    <t>tt5065176</t>
  </si>
  <si>
    <t>tt5065196</t>
  </si>
  <si>
    <t>tt5065202</t>
  </si>
  <si>
    <t>tt5065208</t>
  </si>
  <si>
    <t>tt5065214</t>
  </si>
  <si>
    <t>tt5065218</t>
  </si>
  <si>
    <t>tt5065264</t>
  </si>
  <si>
    <t>tt5065272</t>
  </si>
  <si>
    <t>tt5065274</t>
  </si>
  <si>
    <t>tt5065290</t>
  </si>
  <si>
    <t>tt5065302</t>
  </si>
  <si>
    <t>tt5065314</t>
  </si>
  <si>
    <t>tt5065318</t>
  </si>
  <si>
    <t>tt5065320</t>
  </si>
  <si>
    <t>tt5065322</t>
  </si>
  <si>
    <t>tt5065324</t>
  </si>
  <si>
    <t>tt5065330</t>
  </si>
  <si>
    <t>tt5065344</t>
  </si>
  <si>
    <t>tt5065346</t>
  </si>
  <si>
    <t>tt5065378</t>
  </si>
  <si>
    <t>tt5065384</t>
  </si>
  <si>
    <t>tt5065386</t>
  </si>
  <si>
    <t>tt5065420</t>
  </si>
  <si>
    <t>tt5065440</t>
  </si>
  <si>
    <t>tt5065444</t>
  </si>
  <si>
    <t>tt5065454</t>
  </si>
  <si>
    <t>tt5065470</t>
  </si>
  <si>
    <t>tt5065482</t>
  </si>
  <si>
    <t>tt5065500</t>
  </si>
  <si>
    <t>tt5065522</t>
  </si>
  <si>
    <t>tt5065590</t>
  </si>
  <si>
    <t>tt5065628</t>
  </si>
  <si>
    <t>tt5065678</t>
  </si>
  <si>
    <t>tt5065688</t>
  </si>
  <si>
    <t>tt5065690</t>
  </si>
  <si>
    <t>tt5065708</t>
  </si>
  <si>
    <t>tt5065710</t>
  </si>
  <si>
    <t>tt5065716</t>
  </si>
  <si>
    <t>tt5065724</t>
  </si>
  <si>
    <t>tt5065748</t>
  </si>
  <si>
    <t>tt5065758</t>
  </si>
  <si>
    <t>tt5065762</t>
  </si>
  <si>
    <t>tt5065782</t>
  </si>
  <si>
    <t>tt5065790</t>
  </si>
  <si>
    <t>tt5065796</t>
  </si>
  <si>
    <t>tt5065798</t>
  </si>
  <si>
    <t>tt5065810</t>
  </si>
  <si>
    <t>tt5065814</t>
  </si>
  <si>
    <t>tt5065822</t>
  </si>
  <si>
    <t>tt5065832</t>
  </si>
  <si>
    <t>tt5065858</t>
  </si>
  <si>
    <t>tt5065888</t>
  </si>
  <si>
    <t>tt5065906</t>
  </si>
  <si>
    <t>tt5065924</t>
  </si>
  <si>
    <t>tt5065934</t>
  </si>
  <si>
    <t>tt5065946</t>
  </si>
  <si>
    <t>tt5065956</t>
  </si>
  <si>
    <t>tt5065958</t>
  </si>
  <si>
    <t>tt5065966</t>
  </si>
  <si>
    <t>tt5065978</t>
  </si>
  <si>
    <t>tt5065986</t>
  </si>
  <si>
    <t>tt5065992</t>
  </si>
  <si>
    <t>tt5065998</t>
  </si>
  <si>
    <t>tt5066000</t>
  </si>
  <si>
    <t>tt5066002</t>
  </si>
  <si>
    <t>tt5066006</t>
  </si>
  <si>
    <t>tt5066010</t>
  </si>
  <si>
    <t>tt5066014</t>
  </si>
  <si>
    <t>tt5066034</t>
  </si>
  <si>
    <t>tt5066036</t>
  </si>
  <si>
    <t>tt5066054</t>
  </si>
  <si>
    <t>tt5066056</t>
  </si>
  <si>
    <t>tt5066060</t>
  </si>
  <si>
    <t>tt5066062</t>
  </si>
  <si>
    <t>tt5066074</t>
  </si>
  <si>
    <t>tt5066090</t>
  </si>
  <si>
    <t>tt5066102</t>
  </si>
  <si>
    <t>tt5066116</t>
  </si>
  <si>
    <t>tt5066124</t>
  </si>
  <si>
    <t>tt5066140</t>
  </si>
  <si>
    <t>tt5066146</t>
  </si>
  <si>
    <t>tt5066148</t>
  </si>
  <si>
    <t>tt5066150</t>
  </si>
  <si>
    <t>tt5066158</t>
  </si>
  <si>
    <t>tt5066160</t>
  </si>
  <si>
    <t>tt5066162</t>
  </si>
  <si>
    <t>tt5066164</t>
  </si>
  <si>
    <t>tt5066166</t>
  </si>
  <si>
    <t>tt5066168</t>
  </si>
  <si>
    <t>tt5066186</t>
  </si>
  <si>
    <t>tt5066196</t>
  </si>
  <si>
    <t>tt5066198</t>
  </si>
  <si>
    <t>tt5066208</t>
  </si>
  <si>
    <t>tt5066212</t>
  </si>
  <si>
    <t>tt5066216</t>
  </si>
  <si>
    <t>tt5066222</t>
  </si>
  <si>
    <t>tt5066264</t>
  </si>
  <si>
    <t>tt5066280</t>
  </si>
  <si>
    <t>tt5066308</t>
  </si>
  <si>
    <t>tt5066336</t>
  </si>
  <si>
    <t>tt5066340</t>
  </si>
  <si>
    <t>tt5066342</t>
  </si>
  <si>
    <t>tt5066400</t>
  </si>
  <si>
    <t>tt5066432</t>
  </si>
  <si>
    <t>tt5066478</t>
  </si>
  <si>
    <t>tt5066480</t>
  </si>
  <si>
    <t>tt5066544</t>
  </si>
  <si>
    <t>tt5066556</t>
  </si>
  <si>
    <t>tt5066564</t>
  </si>
  <si>
    <t>tt5066574</t>
  </si>
  <si>
    <t>tt5066598</t>
  </si>
  <si>
    <t>tt5066610</t>
  </si>
  <si>
    <t>tt5066616</t>
  </si>
  <si>
    <t>tt5066630</t>
  </si>
  <si>
    <t>tt5066646</t>
  </si>
  <si>
    <t>tt5066652</t>
  </si>
  <si>
    <t>tt5066660</t>
  </si>
  <si>
    <t>tt5066664</t>
  </si>
  <si>
    <t>tt5066684</t>
  </si>
  <si>
    <t>tt5066706</t>
  </si>
  <si>
    <t>tt5066752</t>
  </si>
  <si>
    <t>tt5066790</t>
  </si>
  <si>
    <t>tt5066818</t>
  </si>
  <si>
    <t>tt5066824</t>
  </si>
  <si>
    <t>tt5066850</t>
  </si>
  <si>
    <t>tt5066870</t>
  </si>
  <si>
    <t>tt5066886</t>
  </si>
  <si>
    <t>tt5066888</t>
  </si>
  <si>
    <t>tt5066890</t>
  </si>
  <si>
    <t>tt5066892</t>
  </si>
  <si>
    <t>tt5066894</t>
  </si>
  <si>
    <t>tt5066898</t>
  </si>
  <si>
    <t>tt5066916</t>
  </si>
  <si>
    <t>tt5066918</t>
  </si>
  <si>
    <t>tt5066920</t>
  </si>
  <si>
    <t>tt5066922</t>
  </si>
  <si>
    <t>tt5066928</t>
  </si>
  <si>
    <t>tt5067082</t>
  </si>
  <si>
    <t>tt5067106</t>
  </si>
  <si>
    <t>tt5067144</t>
  </si>
  <si>
    <t>tt5067168</t>
  </si>
  <si>
    <t>tt5067172</t>
  </si>
  <si>
    <t>tt5067176</t>
  </si>
  <si>
    <t>tt5067180</t>
  </si>
  <si>
    <t>tt5067190</t>
  </si>
  <si>
    <t>tt5067192</t>
  </si>
  <si>
    <t>tt5067218</t>
  </si>
  <si>
    <t>tt5067240</t>
  </si>
  <si>
    <t>tt5067244</t>
  </si>
  <si>
    <t>tt5067282</t>
  </si>
  <si>
    <t>tt5067304</t>
  </si>
  <si>
    <t>tt5067306</t>
  </si>
  <si>
    <t>tt5067308</t>
  </si>
  <si>
    <t>tt5067312</t>
  </si>
  <si>
    <t>tt5067314</t>
  </si>
  <si>
    <t>tt5067316</t>
  </si>
  <si>
    <t>tt5067334</t>
  </si>
  <si>
    <t>tt5067384</t>
  </si>
  <si>
    <t>tt5067392</t>
  </si>
  <si>
    <t>tt5067398</t>
  </si>
  <si>
    <t>tt5067412</t>
  </si>
  <si>
    <t>tt5067432</t>
  </si>
  <si>
    <t>tt5067452</t>
  </si>
  <si>
    <t>tt5067456</t>
  </si>
  <si>
    <t>tt5067464</t>
  </si>
  <si>
    <t>tt5067478</t>
  </si>
  <si>
    <t>tt5067534</t>
  </si>
  <si>
    <t>tt5067610</t>
  </si>
  <si>
    <t>tt5067620</t>
  </si>
  <si>
    <t>tt5067640</t>
  </si>
  <si>
    <t>tt5067686</t>
  </si>
  <si>
    <t>tt5067688</t>
  </si>
  <si>
    <t>tt5067698</t>
  </si>
  <si>
    <t>tt5067704</t>
  </si>
  <si>
    <t>tt5067742</t>
  </si>
  <si>
    <t>tt5067760</t>
  </si>
  <si>
    <t>tt5067776</t>
  </si>
  <si>
    <t>tt5067784</t>
  </si>
  <si>
    <t>tt5067806</t>
  </si>
  <si>
    <t>tt5067814</t>
  </si>
  <si>
    <t>tt5067844</t>
  </si>
  <si>
    <t>tt5067860</t>
  </si>
  <si>
    <t>tt5067896</t>
  </si>
  <si>
    <t>tt5067912</t>
  </si>
  <si>
    <t>tt5067920</t>
  </si>
  <si>
    <t>tt5067956</t>
  </si>
  <si>
    <t>tt5067958</t>
  </si>
  <si>
    <t>tt5067984</t>
  </si>
  <si>
    <t>tt5068006</t>
  </si>
  <si>
    <t>tt5068090</t>
  </si>
  <si>
    <t>tt5068098</t>
  </si>
  <si>
    <t>tt5068112</t>
  </si>
  <si>
    <t>tt5068132</t>
  </si>
  <si>
    <t>tt5068134</t>
  </si>
  <si>
    <t>tt5068136</t>
  </si>
  <si>
    <t>tt5068138</t>
  </si>
  <si>
    <t>tt5068140</t>
  </si>
  <si>
    <t>tt5068142</t>
  </si>
  <si>
    <t>tt5068146</t>
  </si>
  <si>
    <t>tt5068148</t>
  </si>
  <si>
    <t>tt5068150</t>
  </si>
  <si>
    <t>tt5068152</t>
  </si>
  <si>
    <t>tt5068154</t>
  </si>
  <si>
    <t>tt5068156</t>
  </si>
  <si>
    <t>tt5068158</t>
  </si>
  <si>
    <t>tt5068160</t>
  </si>
  <si>
    <t>tt5068162</t>
  </si>
  <si>
    <t>tt5068238</t>
  </si>
  <si>
    <t>tt5068242</t>
  </si>
  <si>
    <t>tt5068246</t>
  </si>
  <si>
    <t>tt5068248</t>
  </si>
  <si>
    <t>tt5068254</t>
  </si>
  <si>
    <t>tt5068256</t>
  </si>
  <si>
    <t>tt5068260</t>
  </si>
  <si>
    <t>tt5068264</t>
  </si>
  <si>
    <t>tt5068266</t>
  </si>
  <si>
    <t>tt5068268</t>
  </si>
  <si>
    <t>tt5068270</t>
  </si>
  <si>
    <t>tt5068280</t>
  </si>
  <si>
    <t>tt5068324</t>
  </si>
  <si>
    <t>tt5068340</t>
  </si>
  <si>
    <t>tt5068356</t>
  </si>
  <si>
    <t>tt5068364</t>
  </si>
  <si>
    <t>tt5068366</t>
  </si>
  <si>
    <t>tt5068390</t>
  </si>
  <si>
    <t>tt5068402</t>
  </si>
  <si>
    <t>tt5068404</t>
  </si>
  <si>
    <t>tt5068430</t>
  </si>
  <si>
    <t>tt5068434</t>
  </si>
  <si>
    <t>tt5068444</t>
  </si>
  <si>
    <t>tt5068450</t>
  </si>
  <si>
    <t>tt5068452</t>
  </si>
  <si>
    <t>tt5068460</t>
  </si>
  <si>
    <t>tt5068464</t>
  </si>
  <si>
    <t>tt5068468</t>
  </si>
  <si>
    <t>tt5068472</t>
  </si>
  <si>
    <t>tt5068486</t>
  </si>
  <si>
    <t>tt5068492</t>
  </si>
  <si>
    <t>tt5068498</t>
  </si>
  <si>
    <t>tt5068512</t>
  </si>
  <si>
    <t>tt5068518</t>
  </si>
  <si>
    <t>tt5068520</t>
  </si>
  <si>
    <t>tt5068522</t>
  </si>
  <si>
    <t>tt5068570</t>
  </si>
  <si>
    <t>tt5068574</t>
  </si>
  <si>
    <t>tt5068628</t>
  </si>
  <si>
    <t>tt5068648</t>
  </si>
  <si>
    <t>tt5068650</t>
  </si>
  <si>
    <t>tt5068674</t>
  </si>
  <si>
    <t>tt5068700</t>
  </si>
  <si>
    <t>tt5068702</t>
  </si>
  <si>
    <t>tt5068712</t>
  </si>
  <si>
    <t>tt5068716</t>
  </si>
  <si>
    <t>tt5068722</t>
  </si>
  <si>
    <t>tt5068742</t>
  </si>
  <si>
    <t>tt5068750</t>
  </si>
  <si>
    <t>tt5068754</t>
  </si>
  <si>
    <t>tt5068818</t>
  </si>
  <si>
    <t>tt5068830</t>
  </si>
  <si>
    <t>tt5068856</t>
  </si>
  <si>
    <t>tt5068858</t>
  </si>
  <si>
    <t>tt5068864</t>
  </si>
  <si>
    <t>tt5068886</t>
  </si>
  <si>
    <t>tt5068892</t>
  </si>
  <si>
    <t>tt5068896</t>
  </si>
  <si>
    <t>tt5068902</t>
  </si>
  <si>
    <t>tt5068918</t>
  </si>
  <si>
    <t>tt5068920</t>
  </si>
  <si>
    <t>tt5068924</t>
  </si>
  <si>
    <t>tt5068938</t>
  </si>
  <si>
    <t>tt5068956</t>
  </si>
  <si>
    <t>tt5068968</t>
  </si>
  <si>
    <t>tt5068970</t>
  </si>
  <si>
    <t>tt5068972</t>
  </si>
  <si>
    <t>tt5068976</t>
  </si>
  <si>
    <t>tt5068978</t>
  </si>
  <si>
    <t>tt5068980</t>
  </si>
  <si>
    <t>tt5068996</t>
  </si>
  <si>
    <t>tt5069012</t>
  </si>
  <si>
    <t>tt5069028</t>
  </si>
  <si>
    <t>tt5069032</t>
  </si>
  <si>
    <t>tt5069058</t>
  </si>
  <si>
    <t>tt5069064</t>
  </si>
  <si>
    <t>tt5069072</t>
  </si>
  <si>
    <t>tt5069074</t>
  </si>
  <si>
    <t>tt5069078</t>
  </si>
  <si>
    <t>tt5069086</t>
  </si>
  <si>
    <t>tt5069090</t>
  </si>
  <si>
    <t>tt5069092</t>
  </si>
  <si>
    <t>tt5069098</t>
  </si>
  <si>
    <t>tt5069110</t>
  </si>
  <si>
    <t>tt5069134</t>
  </si>
  <si>
    <t>tt5069136</t>
  </si>
  <si>
    <t>tt5069138</t>
  </si>
  <si>
    <t>tt5069158</t>
  </si>
  <si>
    <t>tt5069166</t>
  </si>
  <si>
    <t>tt5069188</t>
  </si>
  <si>
    <t>tt5069194</t>
  </si>
  <si>
    <t>tt5069196</t>
  </si>
  <si>
    <t>tt5069344</t>
  </si>
  <si>
    <t>tt5069346</t>
  </si>
  <si>
    <t>tt5069390</t>
  </si>
  <si>
    <t>tt5069396</t>
  </si>
  <si>
    <t>tt5069410</t>
  </si>
  <si>
    <t>tt5069420</t>
  </si>
  <si>
    <t>tt5069450</t>
  </si>
  <si>
    <t>tt5069478</t>
  </si>
  <si>
    <t>tt5069480</t>
  </si>
  <si>
    <t>tt5069490</t>
  </si>
  <si>
    <t>tt5069494</t>
  </si>
  <si>
    <t>tt5069512</t>
  </si>
  <si>
    <t>tt5069540</t>
  </si>
  <si>
    <t>tt5069564</t>
  </si>
  <si>
    <t>tt5069590</t>
  </si>
  <si>
    <t>tt5069598</t>
  </si>
  <si>
    <t>tt5069610</t>
  </si>
  <si>
    <t>tt5069614</t>
  </si>
  <si>
    <t>tt5069616</t>
  </si>
  <si>
    <t>tt5069622</t>
  </si>
  <si>
    <t>tt5069628</t>
  </si>
  <si>
    <t>tt5069646</t>
  </si>
  <si>
    <t>tt5069650</t>
  </si>
  <si>
    <t>tt5069700</t>
  </si>
  <si>
    <t>tt5069786</t>
  </si>
  <si>
    <t>tt5069810</t>
  </si>
  <si>
    <t>tt5069844</t>
  </si>
  <si>
    <t>tt5069876</t>
  </si>
  <si>
    <t>tt5069878</t>
  </si>
  <si>
    <t>tt5069948</t>
  </si>
  <si>
    <t>tt5069956</t>
  </si>
  <si>
    <t>tt5069958</t>
  </si>
  <si>
    <t>tt5069964</t>
  </si>
  <si>
    <t>tt5069970</t>
  </si>
  <si>
    <t>tt5069986</t>
  </si>
  <si>
    <t>tt5069994</t>
  </si>
  <si>
    <t>tt5069996</t>
  </si>
  <si>
    <t>tt5070000</t>
  </si>
  <si>
    <t>tt5070002</t>
  </si>
  <si>
    <t>tt5070040</t>
  </si>
  <si>
    <t>tt5070048</t>
  </si>
  <si>
    <t>tt5070062</t>
  </si>
  <si>
    <t>tt5070076</t>
  </si>
  <si>
    <t>tt5070130</t>
  </si>
  <si>
    <t>tt5070146</t>
  </si>
  <si>
    <t>tt5070148</t>
  </si>
  <si>
    <t>tt5070156</t>
  </si>
  <si>
    <t>tt5070178</t>
  </si>
  <si>
    <t>tt5070196</t>
  </si>
  <si>
    <t>tt5070210</t>
  </si>
  <si>
    <t>tt5070218</t>
  </si>
  <si>
    <t>tt5070228</t>
  </si>
  <si>
    <t>tt5070230</t>
  </si>
  <si>
    <t>tt5070240</t>
  </si>
  <si>
    <t>tt5070254</t>
  </si>
  <si>
    <t>tt5070258</t>
  </si>
  <si>
    <t>tt5070262</t>
  </si>
  <si>
    <t>tt5070264</t>
  </si>
  <si>
    <t>tt5070274</t>
  </si>
  <si>
    <t>tt5070288</t>
  </si>
  <si>
    <t>tt5070302</t>
  </si>
  <si>
    <t>tt5070398</t>
  </si>
  <si>
    <t>tt5070424</t>
  </si>
  <si>
    <t>tt5070432</t>
  </si>
  <si>
    <t>tt5070482</t>
  </si>
  <si>
    <t>tt5070488</t>
  </si>
  <si>
    <t>tt5070490</t>
  </si>
  <si>
    <t>tt5070676</t>
  </si>
  <si>
    <t>tt5070888</t>
  </si>
  <si>
    <t>tt5071412</t>
  </si>
  <si>
    <t>tt5071418</t>
  </si>
  <si>
    <t>tt5071492</t>
  </si>
  <si>
    <t>tt5071496</t>
  </si>
  <si>
    <t>tt5071556</t>
  </si>
  <si>
    <t>tt5071558</t>
  </si>
  <si>
    <t>tt5071560</t>
  </si>
  <si>
    <t>tt5071562</t>
  </si>
  <si>
    <t>tt5071564</t>
  </si>
  <si>
    <t>tt5071566</t>
  </si>
  <si>
    <t>tt5071568</t>
  </si>
  <si>
    <t>tt5071570</t>
  </si>
  <si>
    <t>tt5071584</t>
  </si>
  <si>
    <t>tt5071600</t>
  </si>
  <si>
    <t>tt5071618</t>
  </si>
  <si>
    <t>tt5071620</t>
  </si>
  <si>
    <t>tt5071624</t>
  </si>
  <si>
    <t>tt5071628</t>
  </si>
  <si>
    <t>tt5071630</t>
  </si>
  <si>
    <t>tt5071634</t>
  </si>
  <si>
    <t>tt5071636</t>
  </si>
  <si>
    <t>tt5071642</t>
  </si>
  <si>
    <t>tt5071644</t>
  </si>
  <si>
    <t>tt5071650</t>
  </si>
  <si>
    <t>tt5071654</t>
  </si>
  <si>
    <t>tt5071656</t>
  </si>
  <si>
    <t>tt5071658</t>
  </si>
  <si>
    <t>tt5071660</t>
  </si>
  <si>
    <t>tt5071664</t>
  </si>
  <si>
    <t>tt5071666</t>
  </si>
  <si>
    <t>tt5071668</t>
  </si>
  <si>
    <t>tt5071672</t>
  </si>
  <si>
    <t>tt5071680</t>
  </si>
  <si>
    <t>tt5071684</t>
  </si>
  <si>
    <t>tt5071710</t>
  </si>
  <si>
    <t>tt5071712</t>
  </si>
  <si>
    <t>tt5071736</t>
  </si>
  <si>
    <t>tt5071748</t>
  </si>
  <si>
    <t>tt5071764</t>
  </si>
  <si>
    <t>tt5071770</t>
  </si>
  <si>
    <t>tt5071800</t>
  </si>
  <si>
    <t>tt5071886</t>
  </si>
  <si>
    <t>tt5071888</t>
  </si>
  <si>
    <t>tt5071912</t>
  </si>
  <si>
    <t>tt5072022</t>
  </si>
  <si>
    <t>tt5072068</t>
  </si>
  <si>
    <t>tt5072070</t>
  </si>
  <si>
    <t>tt5072082</t>
  </si>
  <si>
    <t>tt5072086</t>
  </si>
  <si>
    <t>tt5072092</t>
  </si>
  <si>
    <t>tt5072094</t>
  </si>
  <si>
    <t>tt5072128</t>
  </si>
  <si>
    <t>tt5072132</t>
  </si>
  <si>
    <t>tt5072140</t>
  </si>
  <si>
    <t>tt5072144</t>
  </si>
  <si>
    <t>tt5072154</t>
  </si>
  <si>
    <t>tt5072172</t>
  </si>
  <si>
    <t>tt5072212</t>
  </si>
  <si>
    <t>tt5072220</t>
  </si>
  <si>
    <t>tt5072238</t>
  </si>
  <si>
    <t>tt5072336</t>
  </si>
  <si>
    <t>tt5072350</t>
  </si>
  <si>
    <t>tt5072356</t>
  </si>
  <si>
    <t>tt5072370</t>
  </si>
  <si>
    <t>tt5072388</t>
  </si>
  <si>
    <t>tt5072392</t>
  </si>
  <si>
    <t>tt5072406</t>
  </si>
  <si>
    <t>tt5072438</t>
  </si>
  <si>
    <t>tt5072466</t>
  </si>
  <si>
    <t>tt5072478</t>
  </si>
  <si>
    <t>tt5072510</t>
  </si>
  <si>
    <t>tt5072512</t>
  </si>
  <si>
    <t>tt5072522</t>
  </si>
  <si>
    <t>tt5072528</t>
  </si>
  <si>
    <t>tt5072542</t>
  </si>
  <si>
    <t>tt5072580</t>
  </si>
  <si>
    <t>tt5072602</t>
  </si>
  <si>
    <t>tt5072612</t>
  </si>
  <si>
    <t>tt5072620</t>
  </si>
  <si>
    <t>tt5072658</t>
  </si>
  <si>
    <t>tt5072666</t>
  </si>
  <si>
    <t>tt5072674</t>
  </si>
  <si>
    <t>tt5072706</t>
  </si>
  <si>
    <t>tt5072708</t>
  </si>
  <si>
    <t>tt5072772</t>
  </si>
  <si>
    <t>tt5072800</t>
  </si>
  <si>
    <t>tt5072802</t>
  </si>
  <si>
    <t>tt5072812</t>
  </si>
  <si>
    <t>tt5072816</t>
  </si>
  <si>
    <t>tt5072852</t>
  </si>
  <si>
    <t>tt5072870</t>
  </si>
  <si>
    <t>tt5072890</t>
  </si>
  <si>
    <t>tt5072930</t>
  </si>
  <si>
    <t>tt5072932</t>
  </si>
  <si>
    <t>tt5072954</t>
  </si>
  <si>
    <t>tt5072958</t>
  </si>
  <si>
    <t>tt5072986</t>
  </si>
  <si>
    <t>tt5073018</t>
  </si>
  <si>
    <t>tt5073020</t>
  </si>
  <si>
    <t>tt5073036</t>
  </si>
  <si>
    <t>tt5073050</t>
  </si>
  <si>
    <t>tt5073078</t>
  </si>
  <si>
    <t>tt5073156</t>
  </si>
  <si>
    <t>tt5073170</t>
  </si>
  <si>
    <t>tt5073268</t>
  </si>
  <si>
    <t>tt5073282</t>
  </si>
  <si>
    <t>tt5073300</t>
  </si>
  <si>
    <t>tt5073310</t>
  </si>
  <si>
    <t>tt5073364</t>
  </si>
  <si>
    <t>tt5073394</t>
  </si>
  <si>
    <t>tt5073396</t>
  </si>
  <si>
    <t>tt5073400</t>
  </si>
  <si>
    <t>tt5073404</t>
  </si>
  <si>
    <t>tt5073414</t>
  </si>
  <si>
    <t>tt5073418</t>
  </si>
  <si>
    <t>tt5073420</t>
  </si>
  <si>
    <t>tt5073424</t>
  </si>
  <si>
    <t>tt5073428</t>
  </si>
  <si>
    <t>tt5073430</t>
  </si>
  <si>
    <t>tt5073434</t>
  </si>
  <si>
    <t>tt5073436</t>
  </si>
  <si>
    <t>tt5073438</t>
  </si>
  <si>
    <t>tt5073444</t>
  </si>
  <si>
    <t>tt5073454</t>
  </si>
  <si>
    <t>tt5073476</t>
  </si>
  <si>
    <t>tt5073478</t>
  </si>
  <si>
    <t>tt5073484</t>
  </si>
  <si>
    <t>tt5073498</t>
  </si>
  <si>
    <t>tt5073518</t>
  </si>
  <si>
    <t>tt5073524</t>
  </si>
  <si>
    <t>tt5073536</t>
  </si>
  <si>
    <t>tt5073574</t>
  </si>
  <si>
    <t>tt5073590</t>
  </si>
  <si>
    <t>tt5073596</t>
  </si>
  <si>
    <t>tt5073612</t>
  </si>
  <si>
    <t>tt5073620</t>
  </si>
  <si>
    <t>tt5073622</t>
  </si>
  <si>
    <t>tt5073624</t>
  </si>
  <si>
    <t>tt5073632</t>
  </si>
  <si>
    <t>tt5073642</t>
  </si>
  <si>
    <t>tt5073646</t>
  </si>
  <si>
    <t>tt5073648</t>
  </si>
  <si>
    <t>tt5073652</t>
  </si>
  <si>
    <t>tt5073676</t>
  </si>
  <si>
    <t>tt5073690</t>
  </si>
  <si>
    <t>tt5073706</t>
  </si>
  <si>
    <t>tt5073738</t>
  </si>
  <si>
    <t>tt5073740</t>
  </si>
  <si>
    <t>tt5073746</t>
  </si>
  <si>
    <t>tt5073756</t>
  </si>
  <si>
    <t>tt5073760</t>
  </si>
  <si>
    <t>tt5073762</t>
  </si>
  <si>
    <t>tt5073786</t>
  </si>
  <si>
    <t>tt5073792</t>
  </si>
  <si>
    <t>tt5073810</t>
  </si>
  <si>
    <t>tt5073824</t>
  </si>
  <si>
    <t>tt5073854</t>
  </si>
  <si>
    <t>tt5073856</t>
  </si>
  <si>
    <t>tt5073884</t>
  </si>
  <si>
    <t>tt5073900</t>
  </si>
  <si>
    <t>tt5073926</t>
  </si>
  <si>
    <t>tt5073928</t>
  </si>
  <si>
    <t>tt5073938</t>
  </si>
  <si>
    <t>tt5073948</t>
  </si>
  <si>
    <t>tt5074014</t>
  </si>
  <si>
    <t>tt5074020</t>
  </si>
  <si>
    <t>tt5074042</t>
  </si>
  <si>
    <t>tt5074114</t>
  </si>
  <si>
    <t>tt5074116</t>
  </si>
  <si>
    <t>tt5074118</t>
  </si>
  <si>
    <t>tt5074148</t>
  </si>
  <si>
    <t>tt5074152</t>
  </si>
  <si>
    <t>tt5074158</t>
  </si>
  <si>
    <t>tt5074172</t>
  </si>
  <si>
    <t>tt5074174</t>
  </si>
  <si>
    <t>tt5074180</t>
  </si>
  <si>
    <t>tt5074182</t>
  </si>
  <si>
    <t>tt5074194</t>
  </si>
  <si>
    <t>tt5074216</t>
  </si>
  <si>
    <t>tt5074218</t>
  </si>
  <si>
    <t>tt5074220</t>
  </si>
  <si>
    <t>tt5074222</t>
  </si>
  <si>
    <t>tt5074224</t>
  </si>
  <si>
    <t>tt5074226</t>
  </si>
  <si>
    <t>tt5074236</t>
  </si>
  <si>
    <t>tt5074238</t>
  </si>
  <si>
    <t>tt5074240</t>
  </si>
  <si>
    <t>tt5074242</t>
  </si>
  <si>
    <t>tt5074244</t>
  </si>
  <si>
    <t>tt5074248</t>
  </si>
  <si>
    <t>tt5074254</t>
  </si>
  <si>
    <t>tt5074256</t>
  </si>
  <si>
    <t>tt5074258</t>
  </si>
  <si>
    <t>tt5074260</t>
  </si>
  <si>
    <t>tt5074264</t>
  </si>
  <si>
    <t>tt5074268</t>
  </si>
  <si>
    <t>tt5074270</t>
  </si>
  <si>
    <t>tt5074306</t>
  </si>
  <si>
    <t>tt5074314</t>
  </si>
  <si>
    <t>tt5074342</t>
  </si>
  <si>
    <t>tt5074352</t>
  </si>
  <si>
    <t>tt5074356</t>
  </si>
  <si>
    <t>tt5074408</t>
  </si>
  <si>
    <t>tt5074414</t>
  </si>
  <si>
    <t>tt5074416</t>
  </si>
  <si>
    <t>tt5074442</t>
  </si>
  <si>
    <t>tt5074450</t>
  </si>
  <si>
    <t>tt5074480</t>
  </si>
  <si>
    <t>tt5074504</t>
  </si>
  <si>
    <t>tt5074506</t>
  </si>
  <si>
    <t>tt5074514</t>
  </si>
  <si>
    <t>tt5074520</t>
  </si>
  <si>
    <t>tt5074532</t>
  </si>
  <si>
    <t>tt5074550</t>
  </si>
  <si>
    <t>tt5074552</t>
  </si>
  <si>
    <t>tt5074564</t>
  </si>
  <si>
    <t>tt5074572</t>
  </si>
  <si>
    <t>tt5074582</t>
  </si>
  <si>
    <t>tt5074586</t>
  </si>
  <si>
    <t>tt5074590</t>
  </si>
  <si>
    <t>tt5074596</t>
  </si>
  <si>
    <t>tt5074598</t>
  </si>
  <si>
    <t>tt5074602</t>
  </si>
  <si>
    <t>tt5074604</t>
  </si>
  <si>
    <t>tt5074606</t>
  </si>
  <si>
    <t>tt5074618</t>
  </si>
  <si>
    <t>tt5074624</t>
  </si>
  <si>
    <t>tt5074648</t>
  </si>
  <si>
    <t>tt5074672</t>
  </si>
  <si>
    <t>tt5074678</t>
  </si>
  <si>
    <t>tt5074714</t>
  </si>
  <si>
    <t>tt5074722</t>
  </si>
  <si>
    <t>tt5074724</t>
  </si>
  <si>
    <t>tt5074740</t>
  </si>
  <si>
    <t>tt5074810</t>
  </si>
  <si>
    <t>tt5074824</t>
  </si>
  <si>
    <t>tt5074840</t>
  </si>
  <si>
    <t>tt5074846</t>
  </si>
  <si>
    <t>tt5074852</t>
  </si>
  <si>
    <t>tt5074864</t>
  </si>
  <si>
    <t>tt5074882</t>
  </si>
  <si>
    <t>tt5074968</t>
  </si>
  <si>
    <t>tt5074992</t>
  </si>
  <si>
    <t>tt5075018</t>
  </si>
  <si>
    <t>tt5075028</t>
  </si>
  <si>
    <t>tt5075084</t>
  </si>
  <si>
    <t>tt5075086</t>
  </si>
  <si>
    <t>tt5075110</t>
  </si>
  <si>
    <t>tt5075132</t>
  </si>
  <si>
    <t>tt5075152</t>
  </si>
  <si>
    <t>tt5075210</t>
  </si>
  <si>
    <t>tt5075220</t>
  </si>
  <si>
    <t>tt5075274</t>
  </si>
  <si>
    <t>tt5075328</t>
  </si>
  <si>
    <t>tt5075360</t>
  </si>
  <si>
    <t>tt5075368</t>
  </si>
  <si>
    <t>tt5075392</t>
  </si>
  <si>
    <t>tt5075424</t>
  </si>
  <si>
    <t>tt5075430</t>
  </si>
  <si>
    <t>tt5075458</t>
  </si>
  <si>
    <t>tt5075474</t>
  </si>
  <si>
    <t>tt5075490</t>
  </si>
  <si>
    <t>tt5075508</t>
  </si>
  <si>
    <t>tt5075544</t>
  </si>
  <si>
    <t>tt5075572</t>
  </si>
  <si>
    <t>tt5075582</t>
  </si>
  <si>
    <t>tt5075584</t>
  </si>
  <si>
    <t>tt5075586</t>
  </si>
  <si>
    <t>tt5075624</t>
  </si>
  <si>
    <t>tt5075662</t>
  </si>
  <si>
    <t>tt5075668</t>
  </si>
  <si>
    <t>tt5075744</t>
  </si>
  <si>
    <t>tt5075766</t>
  </si>
  <si>
    <t>tt5075786</t>
  </si>
  <si>
    <t>tt5075792</t>
  </si>
  <si>
    <t>tt5075798</t>
  </si>
  <si>
    <t>tt5075802</t>
  </si>
  <si>
    <t>tt5075812</t>
  </si>
  <si>
    <t>tt5075816</t>
  </si>
  <si>
    <t>tt5075822</t>
  </si>
  <si>
    <t>tt5075836</t>
  </si>
  <si>
    <t>tt5075850</t>
  </si>
  <si>
    <t>tt5075854</t>
  </si>
  <si>
    <t>tt5075860</t>
  </si>
  <si>
    <t>tt5075864</t>
  </si>
  <si>
    <t>tt5075866</t>
  </si>
  <si>
    <t>tt5075868</t>
  </si>
  <si>
    <t>tt5075870</t>
  </si>
  <si>
    <t>tt5075872</t>
  </si>
  <si>
    <t>tt5075874</t>
  </si>
  <si>
    <t>tt5075876</t>
  </si>
  <si>
    <t>tt5075878</t>
  </si>
  <si>
    <t>tt5075880</t>
  </si>
  <si>
    <t>tt5075886</t>
  </si>
  <si>
    <t>tt5075888</t>
  </si>
  <si>
    <t>tt5075916</t>
  </si>
  <si>
    <t>tt5075942</t>
  </si>
  <si>
    <t>tt5075982</t>
  </si>
  <si>
    <t>tt5076002</t>
  </si>
  <si>
    <t>tt5076032</t>
  </si>
  <si>
    <t>tt5076040</t>
  </si>
  <si>
    <t>tt5076054</t>
  </si>
  <si>
    <t>tt5076068</t>
  </si>
  <si>
    <t>tt5076082</t>
  </si>
  <si>
    <t>tt5076088</t>
  </si>
  <si>
    <t>tt5076092</t>
  </si>
  <si>
    <t>tt5076102</t>
  </si>
  <si>
    <t>tt5076114</t>
  </si>
  <si>
    <t>tt5076116</t>
  </si>
  <si>
    <t>tt5076118</t>
  </si>
  <si>
    <t>tt5076148</t>
  </si>
  <si>
    <t>tt5076150</t>
  </si>
  <si>
    <t>tt5076172</t>
  </si>
  <si>
    <t>tt5076184</t>
  </si>
  <si>
    <t>tt5076214</t>
  </si>
  <si>
    <t>tt5076222</t>
  </si>
  <si>
    <t>tt5076224</t>
  </si>
  <si>
    <t>tt5076226</t>
  </si>
  <si>
    <t>tt5076228</t>
  </si>
  <si>
    <t>tt5076230</t>
  </si>
  <si>
    <t>tt5076234</t>
  </si>
  <si>
    <t>tt5076244</t>
  </si>
  <si>
    <t>tt5076254</t>
  </si>
  <si>
    <t>tt5076258</t>
  </si>
  <si>
    <t>tt5076266</t>
  </si>
  <si>
    <t>tt5076268</t>
  </si>
  <si>
    <t>tt5076270</t>
  </si>
  <si>
    <t>tt5076290</t>
  </si>
  <si>
    <t>tt5076332</t>
  </si>
  <si>
    <t>tt5076334</t>
  </si>
  <si>
    <t>tt5076336</t>
  </si>
  <si>
    <t>tt5076338</t>
  </si>
  <si>
    <t>tt5076340</t>
  </si>
  <si>
    <t>tt5076342</t>
  </si>
  <si>
    <t>tt5076346</t>
  </si>
  <si>
    <t>tt5076348</t>
  </si>
  <si>
    <t>tt5076352</t>
  </si>
  <si>
    <t>tt5076354</t>
  </si>
  <si>
    <t>tt5076356</t>
  </si>
  <si>
    <t>tt5076358</t>
  </si>
  <si>
    <t>tt5076360</t>
  </si>
  <si>
    <t>tt5076412</t>
  </si>
  <si>
    <t>tt5076416</t>
  </si>
  <si>
    <t>tt5076434</t>
  </si>
  <si>
    <t>tt5076440</t>
  </si>
  <si>
    <t>tt5076452</t>
  </si>
  <si>
    <t>tt5076456</t>
  </si>
  <si>
    <t>tt5076458</t>
  </si>
  <si>
    <t>tt5076462</t>
  </si>
  <si>
    <t>tt5076470</t>
  </si>
  <si>
    <t>tt5076506</t>
  </si>
  <si>
    <t>tt5076518</t>
  </si>
  <si>
    <t>tt5076534</t>
  </si>
  <si>
    <t>tt5076558</t>
  </si>
  <si>
    <t>tt5076570</t>
  </si>
  <si>
    <t>tt5076610</t>
  </si>
  <si>
    <t>tt5076624</t>
  </si>
  <si>
    <t>tt5076646</t>
  </si>
  <si>
    <t>tt5076686</t>
  </si>
  <si>
    <t>tt5076716</t>
  </si>
  <si>
    <t>tt5076748</t>
  </si>
  <si>
    <t>tt5076758</t>
  </si>
  <si>
    <t>tt5076786</t>
  </si>
  <si>
    <t>tt5076788</t>
  </si>
  <si>
    <t>tt5076792</t>
  </si>
  <si>
    <t>tt5076794</t>
  </si>
  <si>
    <t>tt5076802</t>
  </si>
  <si>
    <t>tt5076810</t>
  </si>
  <si>
    <t>tt5076822</t>
  </si>
  <si>
    <t>tt5076836</t>
  </si>
  <si>
    <t>tt5076854</t>
  </si>
  <si>
    <t>tt5076856</t>
  </si>
  <si>
    <t>tt5076858</t>
  </si>
  <si>
    <t>tt5076860</t>
  </si>
  <si>
    <t>tt5076862</t>
  </si>
  <si>
    <t>tt5076864</t>
  </si>
  <si>
    <t>tt5076878</t>
  </si>
  <si>
    <t>tt5076884</t>
  </si>
  <si>
    <t>tt5076894</t>
  </si>
  <si>
    <t>tt5076940</t>
  </si>
  <si>
    <t>tt5076990</t>
  </si>
  <si>
    <t>tt5077000</t>
  </si>
  <si>
    <t>tt5077002</t>
  </si>
  <si>
    <t>tt5077004</t>
  </si>
  <si>
    <t>tt5077006</t>
  </si>
  <si>
    <t>tt5077008</t>
  </si>
  <si>
    <t>tt5077010</t>
  </si>
  <si>
    <t>tt5077012</t>
  </si>
  <si>
    <t>tt5077014</t>
  </si>
  <si>
    <t>tt5077016</t>
  </si>
  <si>
    <t>tt5077018</t>
  </si>
  <si>
    <t>tt5077020</t>
  </si>
  <si>
    <t>tt5077022</t>
  </si>
  <si>
    <t>tt5077024</t>
  </si>
  <si>
    <t>tt5077026</t>
  </si>
  <si>
    <t>tt5077028</t>
  </si>
  <si>
    <t>tt5077030</t>
  </si>
  <si>
    <t>tt5077032</t>
  </si>
  <si>
    <t>tt5077034</t>
  </si>
  <si>
    <t>tt5077036</t>
  </si>
  <si>
    <t>tt5077038</t>
  </si>
  <si>
    <t>tt5077040</t>
  </si>
  <si>
    <t>tt5077042</t>
  </si>
  <si>
    <t>tt5077046</t>
  </si>
  <si>
    <t>tt5077048</t>
  </si>
  <si>
    <t>tt5077050</t>
  </si>
  <si>
    <t>tt5077052</t>
  </si>
  <si>
    <t>tt5077054</t>
  </si>
  <si>
    <t>tt5077056</t>
  </si>
  <si>
    <t>tt5077058</t>
  </si>
  <si>
    <t>tt5077060</t>
  </si>
  <si>
    <t>tt5077064</t>
  </si>
  <si>
    <t>tt5077066</t>
  </si>
  <si>
    <t>tt5077068</t>
  </si>
  <si>
    <t>tt5077070</t>
  </si>
  <si>
    <t>tt5077072</t>
  </si>
  <si>
    <t>tt5077074</t>
  </si>
  <si>
    <t>tt5077076</t>
  </si>
  <si>
    <t>tt5077144</t>
  </si>
  <si>
    <t>tt5077148</t>
  </si>
  <si>
    <t>tt5077150</t>
  </si>
  <si>
    <t>tt5077426</t>
  </si>
  <si>
    <t>tt5077538</t>
  </si>
  <si>
    <t>tt5077564</t>
  </si>
  <si>
    <t>tt5077574</t>
  </si>
  <si>
    <t>tt5077584</t>
  </si>
  <si>
    <t>tt5077736</t>
  </si>
  <si>
    <t>tt5077738</t>
  </si>
  <si>
    <t>tt5077742</t>
  </si>
  <si>
    <t>tt5077744</t>
  </si>
  <si>
    <t>tt5077794</t>
  </si>
  <si>
    <t>tt5077814</t>
  </si>
  <si>
    <t>tt5077846</t>
  </si>
  <si>
    <t>tt5077850</t>
  </si>
  <si>
    <t>tt5077852</t>
  </si>
  <si>
    <t>tt5077854</t>
  </si>
  <si>
    <t>tt5077878</t>
  </si>
  <si>
    <t>tt5077886</t>
  </si>
  <si>
    <t>tt5077912</t>
  </si>
  <si>
    <t>tt5077920</t>
  </si>
  <si>
    <t>tt5077946</t>
  </si>
  <si>
    <t>tt5077982</t>
  </si>
  <si>
    <t>tt5077988</t>
  </si>
  <si>
    <t>tt5078022</t>
  </si>
  <si>
    <t>tt5078024</t>
  </si>
  <si>
    <t>tt5078100</t>
  </si>
  <si>
    <t>tt5078116</t>
  </si>
  <si>
    <t>tt5078118</t>
  </si>
  <si>
    <t>tt5078122</t>
  </si>
  <si>
    <t>tt5078134</t>
  </si>
  <si>
    <t>tt5078142</t>
  </si>
  <si>
    <t>tt5078144</t>
  </si>
  <si>
    <t>tt5078158</t>
  </si>
  <si>
    <t>tt5078180</t>
  </si>
  <si>
    <t>tt5078188</t>
  </si>
  <si>
    <t>tt5078194</t>
  </si>
  <si>
    <t>tt5078196</t>
  </si>
  <si>
    <t>tt5078202</t>
  </si>
  <si>
    <t>tt5078204</t>
  </si>
  <si>
    <t>tt5078206</t>
  </si>
  <si>
    <t>tt5078214</t>
  </si>
  <si>
    <t>tt5078220</t>
  </si>
  <si>
    <t>tt5078246</t>
  </si>
  <si>
    <t>tt5078248</t>
  </si>
  <si>
    <t>tt5078256</t>
  </si>
  <si>
    <t>tt5078274</t>
  </si>
  <si>
    <t>tt5078298</t>
  </si>
  <si>
    <t>tt5078318</t>
  </si>
  <si>
    <t>tt5078326</t>
  </si>
  <si>
    <t>tt5078330</t>
  </si>
  <si>
    <t>tt5078336</t>
  </si>
  <si>
    <t>tt5078354</t>
  </si>
  <si>
    <t>tt5078372</t>
  </si>
  <si>
    <t>tt5078374</t>
  </si>
  <si>
    <t>tt5078390</t>
  </si>
  <si>
    <t>tt5078408</t>
  </si>
  <si>
    <t>tt5078422</t>
  </si>
  <si>
    <t>tt5078450</t>
  </si>
  <si>
    <t>tt5078516</t>
  </si>
  <si>
    <t>tt5078522</t>
  </si>
  <si>
    <t>tt5078556</t>
  </si>
  <si>
    <t>tt5078590</t>
  </si>
  <si>
    <t>tt5078610</t>
  </si>
  <si>
    <t>tt5078612</t>
  </si>
  <si>
    <t>tt5078614</t>
  </si>
  <si>
    <t>tt5078618</t>
  </si>
  <si>
    <t>tt5078648</t>
  </si>
  <si>
    <t>tt5078656</t>
  </si>
  <si>
    <t>tt5078726</t>
  </si>
  <si>
    <t>tt5078794</t>
  </si>
  <si>
    <t>tt5078808</t>
  </si>
  <si>
    <t>tt5078812</t>
  </si>
  <si>
    <t>tt5078830</t>
  </si>
  <si>
    <t>tt5078852</t>
  </si>
  <si>
    <t>tt5078860</t>
  </si>
  <si>
    <t>tt5078874</t>
  </si>
  <si>
    <t>tt5078886</t>
  </si>
  <si>
    <t>tt5078914</t>
  </si>
  <si>
    <t>tt5078922</t>
  </si>
  <si>
    <t>tt5078940</t>
  </si>
  <si>
    <t>tt5078964</t>
  </si>
  <si>
    <t>tt5078966</t>
  </si>
  <si>
    <t>tt5078968</t>
  </si>
  <si>
    <t>tt5078980</t>
  </si>
  <si>
    <t>tt5078994</t>
  </si>
  <si>
    <t>tt5079010</t>
  </si>
  <si>
    <t>tt5079014</t>
  </si>
  <si>
    <t>tt5079024</t>
  </si>
  <si>
    <t>tt5079044</t>
  </si>
  <si>
    <t>tt5079062</t>
  </si>
  <si>
    <t>tt5079092</t>
  </si>
  <si>
    <t>tt5079096</t>
  </si>
  <si>
    <t>tt5079102</t>
  </si>
  <si>
    <t>tt5079104</t>
  </si>
  <si>
    <t>tt5079106</t>
  </si>
  <si>
    <t>tt5079110</t>
  </si>
  <si>
    <t>tt5079126</t>
  </si>
  <si>
    <t>tt5079134</t>
  </si>
  <si>
    <t>tt5079152</t>
  </si>
  <si>
    <t>tt5079156</t>
  </si>
  <si>
    <t>tt5079162</t>
  </si>
  <si>
    <t>tt5079164</t>
  </si>
  <si>
    <t>tt5079168</t>
  </si>
  <si>
    <t>tt5079178</t>
  </si>
  <si>
    <t>tt5079202</t>
  </si>
  <si>
    <t>tt5079280</t>
  </si>
  <si>
    <t>tt5079346</t>
  </si>
  <si>
    <t>tt5079362</t>
  </si>
  <si>
    <t>tt5079382</t>
  </si>
  <si>
    <t>tt5079452</t>
  </si>
  <si>
    <t>tt5079490</t>
  </si>
  <si>
    <t>tt5079552</t>
  </si>
  <si>
    <t>tt5079560</t>
  </si>
  <si>
    <t>tt5079562</t>
  </si>
  <si>
    <t>tt5079602</t>
  </si>
  <si>
    <t>tt5079608</t>
  </si>
  <si>
    <t>tt5079620</t>
  </si>
  <si>
    <t>tt5079672</t>
  </si>
  <si>
    <t>tt5079674</t>
  </si>
  <si>
    <t>tt5079716</t>
  </si>
  <si>
    <t>tt5079722</t>
  </si>
  <si>
    <t>tt5079764</t>
  </si>
  <si>
    <t>tt5079788</t>
  </si>
  <si>
    <t>tt5079814</t>
  </si>
  <si>
    <t>tt5079844</t>
  </si>
  <si>
    <t>tt5079852</t>
  </si>
  <si>
    <t>tt5079858</t>
  </si>
  <si>
    <t>tt5079866</t>
  </si>
  <si>
    <t>tt5079976</t>
  </si>
  <si>
    <t>tt5079992</t>
  </si>
  <si>
    <t>tt5079996</t>
  </si>
  <si>
    <t>tt5080012</t>
  </si>
  <si>
    <t>tt5080032</t>
  </si>
  <si>
    <t>tt5080046</t>
  </si>
  <si>
    <t>tt5080072</t>
  </si>
  <si>
    <t>tt5080074</t>
  </si>
  <si>
    <t>tt5080076</t>
  </si>
  <si>
    <t>tt5080084</t>
  </si>
  <si>
    <t>tt5080094</t>
  </si>
  <si>
    <t>tt5080146</t>
  </si>
  <si>
    <t>tt5080148</t>
  </si>
  <si>
    <t>tt5080154</t>
  </si>
  <si>
    <t>tt5080184</t>
  </si>
  <si>
    <t>tt5080206</t>
  </si>
  <si>
    <t>tt5080208</t>
  </si>
  <si>
    <t>tt5080210</t>
  </si>
  <si>
    <t>tt5080218</t>
  </si>
  <si>
    <t>tt5080246</t>
  </si>
  <si>
    <t>tt5080254</t>
  </si>
  <si>
    <t>tt5080272</t>
  </si>
  <si>
    <t>tt5080290</t>
  </si>
  <si>
    <t>tt5080296</t>
  </si>
  <si>
    <t>tt5080320</t>
  </si>
  <si>
    <t>tt5080336</t>
  </si>
  <si>
    <t>tt5080356</t>
  </si>
  <si>
    <t>tt5080482</t>
  </si>
  <si>
    <t>tt5080508</t>
  </si>
  <si>
    <t>tt5080520</t>
  </si>
  <si>
    <t>tt5080526</t>
  </si>
  <si>
    <t>tt5080556</t>
  </si>
  <si>
    <t>tt5080662</t>
  </si>
  <si>
    <t>tt5080670</t>
  </si>
  <si>
    <t>tt5080682</t>
  </si>
  <si>
    <t>tt5080698</t>
  </si>
  <si>
    <t>tt5080712</t>
  </si>
  <si>
    <t>tt5080714</t>
  </si>
  <si>
    <t>tt5080716</t>
  </si>
  <si>
    <t>tt5080718</t>
  </si>
  <si>
    <t>tt5080724</t>
  </si>
  <si>
    <t>tt5080726</t>
  </si>
  <si>
    <t>tt5080732</t>
  </si>
  <si>
    <t>tt5080736</t>
  </si>
  <si>
    <t>tt5080738</t>
  </si>
  <si>
    <t>tt5080742</t>
  </si>
  <si>
    <t>tt5080770</t>
  </si>
  <si>
    <t>tt5080786</t>
  </si>
  <si>
    <t>tt5080794</t>
  </si>
  <si>
    <t>tt5080796</t>
  </si>
  <si>
    <t>tt5080800</t>
  </si>
  <si>
    <t>tt5080804</t>
  </si>
  <si>
    <t>tt5080806</t>
  </si>
  <si>
    <t>tt5080812</t>
  </si>
  <si>
    <t>tt5080816</t>
  </si>
  <si>
    <t>tt5080820</t>
  </si>
  <si>
    <t>tt5080824</t>
  </si>
  <si>
    <t>tt5080826</t>
  </si>
  <si>
    <t>tt5080832</t>
  </si>
  <si>
    <t>tt5080838</t>
  </si>
  <si>
    <t>tt5080840</t>
  </si>
  <si>
    <t>tt5080842</t>
  </si>
  <si>
    <t>tt5080846</t>
  </si>
  <si>
    <t>tt5080852</t>
  </si>
  <si>
    <t>tt5080854</t>
  </si>
  <si>
    <t>tt5080858</t>
  </si>
  <si>
    <t>tt5080860</t>
  </si>
  <si>
    <t>tt5080862</t>
  </si>
  <si>
    <t>tt5080870</t>
  </si>
  <si>
    <t>tt5080874</t>
  </si>
  <si>
    <t>tt5080878</t>
  </si>
  <si>
    <t>tt5080880</t>
  </si>
  <si>
    <t>tt5080884</t>
  </si>
  <si>
    <t>tt5080892</t>
  </si>
  <si>
    <t>tt5080894</t>
  </si>
  <si>
    <t>tt5080900</t>
  </si>
  <si>
    <t>tt5080902</t>
  </si>
  <si>
    <t>tt5080908</t>
  </si>
  <si>
    <t>tt5080920</t>
  </si>
  <si>
    <t>tt5080926</t>
  </si>
  <si>
    <t>tt5080946</t>
  </si>
  <si>
    <t>tt5080950</t>
  </si>
  <si>
    <t>tt5080954</t>
  </si>
  <si>
    <t>tt5080988</t>
  </si>
  <si>
    <t>tt5081038</t>
  </si>
  <si>
    <t>tt5081050</t>
  </si>
  <si>
    <t>tt5081084</t>
  </si>
  <si>
    <t>tt5081104</t>
  </si>
  <si>
    <t>tt5081242</t>
  </si>
  <si>
    <t>tt5081252</t>
  </si>
  <si>
    <t>tt5081266</t>
  </si>
  <si>
    <t>tt5081280</t>
  </si>
  <si>
    <t>tt5081292</t>
  </si>
  <si>
    <t>tt5081298</t>
  </si>
  <si>
    <t>tt5081300</t>
  </si>
  <si>
    <t>tt5081304</t>
  </si>
  <si>
    <t>tt5081306</t>
  </si>
  <si>
    <t>tt5081308</t>
  </si>
  <si>
    <t>tt5081310</t>
  </si>
  <si>
    <t>tt5081322</t>
  </si>
  <si>
    <t>tt5081324</t>
  </si>
  <si>
    <t>tt5081334</t>
  </si>
  <si>
    <t>tt5081340</t>
  </si>
  <si>
    <t>tt5081348</t>
  </si>
  <si>
    <t>tt5081350</t>
  </si>
  <si>
    <t>tt5081354</t>
  </si>
  <si>
    <t>tt5081356</t>
  </si>
  <si>
    <t>tt5081362</t>
  </si>
  <si>
    <t>tt5081364</t>
  </si>
  <si>
    <t>tt5081366</t>
  </si>
  <si>
    <t>tt5081368</t>
  </si>
  <si>
    <t>tt5081370</t>
  </si>
  <si>
    <t>tt5081374</t>
  </si>
  <si>
    <t>tt5081378</t>
  </si>
  <si>
    <t>tt5081382</t>
  </si>
  <si>
    <t>tt5081384</t>
  </si>
  <si>
    <t>tt5081390</t>
  </si>
  <si>
    <t>tt5081392</t>
  </si>
  <si>
    <t>tt5081394</t>
  </si>
  <si>
    <t>tt5081402</t>
  </si>
  <si>
    <t>tt5081406</t>
  </si>
  <si>
    <t>tt5081408</t>
  </si>
  <si>
    <t>tt5081410</t>
  </si>
  <si>
    <t>tt5081414</t>
  </si>
  <si>
    <t>tt5081416</t>
  </si>
  <si>
    <t>tt5081418</t>
  </si>
  <si>
    <t>tt5081424</t>
  </si>
  <si>
    <t>tt5081426</t>
  </si>
  <si>
    <t>tt5081430</t>
  </si>
  <si>
    <t>tt5081434</t>
  </si>
  <si>
    <t>tt5081440</t>
  </si>
  <si>
    <t>tt5081442</t>
  </si>
  <si>
    <t>tt5081446</t>
  </si>
  <si>
    <t>tt5081450</t>
  </si>
  <si>
    <t>tt5081458</t>
  </si>
  <si>
    <t>tt5081464</t>
  </si>
  <si>
    <t>tt5081466</t>
  </si>
  <si>
    <t>tt5081468</t>
  </si>
  <si>
    <t>tt5081476</t>
  </si>
  <si>
    <t>tt5081480</t>
  </si>
  <si>
    <t>tt5081482</t>
  </si>
  <si>
    <t>tt5081484</t>
  </si>
  <si>
    <t>tt5081494</t>
  </si>
  <si>
    <t>tt5081498</t>
  </si>
  <si>
    <t>tt5081500</t>
  </si>
  <si>
    <t>tt5081506</t>
  </si>
  <si>
    <t>tt5081510</t>
  </si>
  <si>
    <t>tt5081512</t>
  </si>
  <si>
    <t>tt5081516</t>
  </si>
  <si>
    <t>tt5081518</t>
  </si>
  <si>
    <t>tt5081522</t>
  </si>
  <si>
    <t>tt5081524</t>
  </si>
  <si>
    <t>tt5081526</t>
  </si>
  <si>
    <t>tt5081528</t>
  </si>
  <si>
    <t>tt5081606</t>
  </si>
  <si>
    <t>tt5081618</t>
  </si>
  <si>
    <t>tt5081662</t>
  </si>
  <si>
    <t>tt5081664</t>
  </si>
  <si>
    <t>tt5081674</t>
  </si>
  <si>
    <t>tt5081698</t>
  </si>
  <si>
    <t>tt5081702</t>
  </si>
  <si>
    <t>tt5081740</t>
  </si>
  <si>
    <t>tt5081744</t>
  </si>
  <si>
    <t>tt5081750</t>
  </si>
  <si>
    <t>tt5081752</t>
  </si>
  <si>
    <t>tt5081756</t>
  </si>
  <si>
    <t>tt5081758</t>
  </si>
  <si>
    <t>tt5081760</t>
  </si>
  <si>
    <t>tt5081768</t>
  </si>
  <si>
    <t>tt5081782</t>
  </si>
  <si>
    <t>tt5081814</t>
  </si>
  <si>
    <t>tt5081816</t>
  </si>
  <si>
    <t>tt5081852</t>
  </si>
  <si>
    <t>tt5081854</t>
  </si>
  <si>
    <t>tt5081872</t>
  </si>
  <si>
    <t>tt5081890</t>
  </si>
  <si>
    <t>tt5081920</t>
  </si>
  <si>
    <t>tt5081930</t>
  </si>
  <si>
    <t>tt5081932</t>
  </si>
  <si>
    <t>tt5081948</t>
  </si>
  <si>
    <t>tt5081974</t>
  </si>
  <si>
    <t>tt5081992</t>
  </si>
  <si>
    <t>tt5082014</t>
  </si>
  <si>
    <t>tt5082062</t>
  </si>
  <si>
    <t>tt5082072</t>
  </si>
  <si>
    <t>tt5082076</t>
  </si>
  <si>
    <t>tt5082078</t>
  </si>
  <si>
    <t>tt5082080</t>
  </si>
  <si>
    <t>tt5082094</t>
  </si>
  <si>
    <t>tt5082096</t>
  </si>
  <si>
    <t>tt5082102</t>
  </si>
  <si>
    <t>tt5082104</t>
  </si>
  <si>
    <t>tt5082108</t>
  </si>
  <si>
    <t>tt5082124</t>
  </si>
  <si>
    <t>tt5082144</t>
  </si>
  <si>
    <t>tt5082148</t>
  </si>
  <si>
    <t>tt5082164</t>
  </si>
  <si>
    <t>tt5082174</t>
  </si>
  <si>
    <t>tt5082188</t>
  </si>
  <si>
    <t>tt5082210</t>
  </si>
  <si>
    <t>tt5082220</t>
  </si>
  <si>
    <t>tt5082254</t>
  </si>
  <si>
    <t>tt5082266</t>
  </si>
  <si>
    <t>tt5082268</t>
  </si>
  <si>
    <t>tt5082280</t>
  </si>
  <si>
    <t>tt5082296</t>
  </si>
  <si>
    <t>tt5082298</t>
  </si>
  <si>
    <t>tt5082350</t>
  </si>
  <si>
    <t>tt5082364</t>
  </si>
  <si>
    <t>tt5082368</t>
  </si>
  <si>
    <t>tt5082380</t>
  </si>
  <si>
    <t>tt5082382</t>
  </si>
  <si>
    <t>tt5082392</t>
  </si>
  <si>
    <t>tt5082396</t>
  </si>
  <si>
    <t>tt5082398</t>
  </si>
  <si>
    <t>tt5082402</t>
  </si>
  <si>
    <t>tt5082404</t>
  </si>
  <si>
    <t>tt5082418</t>
  </si>
  <si>
    <t>tt5082424</t>
  </si>
  <si>
    <t>tt5082446</t>
  </si>
  <si>
    <t>tt5082448</t>
  </si>
  <si>
    <t>tt5082450</t>
  </si>
  <si>
    <t>tt5082452</t>
  </si>
  <si>
    <t>tt5082454</t>
  </si>
  <si>
    <t>tt5082456</t>
  </si>
  <si>
    <t>tt5082458</t>
  </si>
  <si>
    <t>tt5082460</t>
  </si>
  <si>
    <t>tt5082464</t>
  </si>
  <si>
    <t>tt5082466</t>
  </si>
  <si>
    <t>tt5082468</t>
  </si>
  <si>
    <t>tt5082470</t>
  </si>
  <si>
    <t>tt5082476</t>
  </si>
  <si>
    <t>tt5082478</t>
  </si>
  <si>
    <t>tt5082480</t>
  </si>
  <si>
    <t>tt5082482</t>
  </si>
  <si>
    <t>tt5082484</t>
  </si>
  <si>
    <t>tt5082488</t>
  </si>
  <si>
    <t>tt5082492</t>
  </si>
  <si>
    <t>tt5082494</t>
  </si>
  <si>
    <t>tt5082496</t>
  </si>
  <si>
    <t>tt5082500</t>
  </si>
  <si>
    <t>tt5082502</t>
  </si>
  <si>
    <t>tt5082520</t>
  </si>
  <si>
    <t>tt5082522</t>
  </si>
  <si>
    <t>tt5082540</t>
  </si>
  <si>
    <t>tt5082542</t>
  </si>
  <si>
    <t>tt5082590</t>
  </si>
  <si>
    <t>tt5082662</t>
  </si>
  <si>
    <t>tt5082670</t>
  </si>
  <si>
    <t>tt5082718</t>
  </si>
  <si>
    <t>tt5082778</t>
  </si>
  <si>
    <t>tt5082790</t>
  </si>
  <si>
    <t>tt5082814</t>
  </si>
  <si>
    <t>tt5082820</t>
  </si>
  <si>
    <t>tt5082870</t>
  </si>
  <si>
    <t>tt5082880</t>
  </si>
  <si>
    <t>tt5082916</t>
  </si>
  <si>
    <t>tt5082996</t>
  </si>
  <si>
    <t>tt5082998</t>
  </si>
  <si>
    <t>tt5083006</t>
  </si>
  <si>
    <t>tt5083110</t>
  </si>
  <si>
    <t>tt5083124</t>
  </si>
  <si>
    <t>tt5083152</t>
  </si>
  <si>
    <t>tt5083156</t>
  </si>
  <si>
    <t>tt5083176</t>
  </si>
  <si>
    <t>tt5083224</t>
  </si>
  <si>
    <t>tt5083232</t>
  </si>
  <si>
    <t>tt5083234</t>
  </si>
  <si>
    <t>tt5083238</t>
  </si>
  <si>
    <t>tt5083250</t>
  </si>
  <si>
    <t>tt5083274</t>
  </si>
  <si>
    <t>tt5083280</t>
  </si>
  <si>
    <t>tt5083288</t>
  </si>
  <si>
    <t>tt5083296</t>
  </si>
  <si>
    <t>tt5083320</t>
  </si>
  <si>
    <t>tt5083344</t>
  </si>
  <si>
    <t>tt5083366</t>
  </si>
  <si>
    <t>tt5083388</t>
  </si>
  <si>
    <t>tt5083392</t>
  </si>
  <si>
    <t>tt5083402</t>
  </si>
  <si>
    <t>tt5083404</t>
  </si>
  <si>
    <t>tt5083408</t>
  </si>
  <si>
    <t>tt5083412</t>
  </si>
  <si>
    <t>tt5083414</t>
  </si>
  <si>
    <t>tt5083416</t>
  </si>
  <si>
    <t>tt5083422</t>
  </si>
  <si>
    <t>tt5083426</t>
  </si>
  <si>
    <t>tt5083436</t>
  </si>
  <si>
    <t>tt5083438</t>
  </si>
  <si>
    <t>tt5083442</t>
  </si>
  <si>
    <t>tt5083446</t>
  </si>
  <si>
    <t>tt5083474</t>
  </si>
  <si>
    <t>tt5083486</t>
  </si>
  <si>
    <t>tt5083488</t>
  </si>
  <si>
    <t>tt5083490</t>
  </si>
  <si>
    <t>tt5083494</t>
  </si>
  <si>
    <t>tt5083500</t>
  </si>
  <si>
    <t>tt5083502</t>
  </si>
  <si>
    <t>tt5083506</t>
  </si>
  <si>
    <t>tt5083508</t>
  </si>
  <si>
    <t>tt5083512</t>
  </si>
  <si>
    <t>tt5083514</t>
  </si>
  <si>
    <t>tt5083518</t>
  </si>
  <si>
    <t>tt5083520</t>
  </si>
  <si>
    <t>tt5083524</t>
  </si>
  <si>
    <t>tt5083526</t>
  </si>
  <si>
    <t>tt5083528</t>
  </si>
  <si>
    <t>tt5083532</t>
  </si>
  <si>
    <t>tt5083554</t>
  </si>
  <si>
    <t>tt5083572</t>
  </si>
  <si>
    <t>tt5083576</t>
  </si>
  <si>
    <t>tt5083580</t>
  </si>
  <si>
    <t>tt5083604</t>
  </si>
  <si>
    <t>tt5083610</t>
  </si>
  <si>
    <t>tt5083648</t>
  </si>
  <si>
    <t>tt5083702</t>
  </si>
  <si>
    <t>tt5083704</t>
  </si>
  <si>
    <t>tt5083736</t>
  </si>
  <si>
    <t>tt5083738</t>
  </si>
  <si>
    <t>tt5083798</t>
  </si>
  <si>
    <t>tt5083802</t>
  </si>
  <si>
    <t>tt5083804</t>
  </si>
  <si>
    <t>tt5083806</t>
  </si>
  <si>
    <t>tt5083810</t>
  </si>
  <si>
    <t>tt5083828</t>
  </si>
  <si>
    <t>tt5083928</t>
  </si>
  <si>
    <t>tt5083930</t>
  </si>
  <si>
    <t>tt5083932</t>
  </si>
  <si>
    <t>tt5083942</t>
  </si>
  <si>
    <t>tt5083946</t>
  </si>
  <si>
    <t>tt5083958</t>
  </si>
  <si>
    <t>tt5083962</t>
  </si>
  <si>
    <t>tt5083964</t>
  </si>
  <si>
    <t>tt5083966</t>
  </si>
  <si>
    <t>tt5084004</t>
  </si>
  <si>
    <t>tt5084028</t>
  </si>
  <si>
    <t>tt5084070</t>
  </si>
  <si>
    <t>tt5084076</t>
  </si>
  <si>
    <t>tt5084078</t>
  </si>
  <si>
    <t>tt5084086</t>
  </si>
  <si>
    <t>tt5084118</t>
  </si>
  <si>
    <t>tt5084120</t>
  </si>
  <si>
    <t>tt5084168</t>
  </si>
  <si>
    <t>tt5084170</t>
  </si>
  <si>
    <t>tt5084196</t>
  </si>
  <si>
    <t>tt5084198</t>
  </si>
  <si>
    <t>tt5084202</t>
  </si>
  <si>
    <t>tt5084204</t>
  </si>
  <si>
    <t>tt5084212</t>
  </si>
  <si>
    <t>tt5084214</t>
  </si>
  <si>
    <t>tt5084216</t>
  </si>
  <si>
    <t>tt5084228</t>
  </si>
  <si>
    <t>tt5084232</t>
  </si>
  <si>
    <t>tt5084234</t>
  </si>
  <si>
    <t>tt5084236</t>
  </si>
  <si>
    <t>tt5084254</t>
  </si>
  <si>
    <t>tt5084256</t>
  </si>
  <si>
    <t>tt5084258</t>
  </si>
  <si>
    <t>tt5084260</t>
  </si>
  <si>
    <t>tt5084262</t>
  </si>
  <si>
    <t>tt5084264</t>
  </si>
  <si>
    <t>tt5084266</t>
  </si>
  <si>
    <t>tt5084300</t>
  </si>
  <si>
    <t>tt5084304</t>
  </si>
  <si>
    <t>tt5084318</t>
  </si>
  <si>
    <t>tt5084328</t>
  </si>
  <si>
    <t>tt5084338</t>
  </si>
  <si>
    <t>tt5084348</t>
  </si>
  <si>
    <t>tt5084358</t>
  </si>
  <si>
    <t>tt5084366</t>
  </si>
  <si>
    <t>tt5084370</t>
  </si>
  <si>
    <t>tt5084388</t>
  </si>
  <si>
    <t>tt5084406</t>
  </si>
  <si>
    <t>tt5084424</t>
  </si>
  <si>
    <t>tt5084456</t>
  </si>
  <si>
    <t>tt5084498</t>
  </si>
  <si>
    <t>tt5084540</t>
  </si>
  <si>
    <t>tt5084546</t>
  </si>
  <si>
    <t>tt5084548</t>
  </si>
  <si>
    <t>tt5084550</t>
  </si>
  <si>
    <t>tt5084552</t>
  </si>
  <si>
    <t>tt5084554</t>
  </si>
  <si>
    <t>tt5084556</t>
  </si>
  <si>
    <t>tt5084558</t>
  </si>
  <si>
    <t>tt5084560</t>
  </si>
  <si>
    <t>tt5084562</t>
  </si>
  <si>
    <t>tt5084564</t>
  </si>
  <si>
    <t>tt5084566</t>
  </si>
  <si>
    <t>tt5084568</t>
  </si>
  <si>
    <t>tt5084570</t>
  </si>
  <si>
    <t>tt5084572</t>
  </si>
  <si>
    <t>tt5084574</t>
  </si>
  <si>
    <t>tt5084576</t>
  </si>
  <si>
    <t>tt5084578</t>
  </si>
  <si>
    <t>tt5084580</t>
  </si>
  <si>
    <t>tt5084582</t>
  </si>
  <si>
    <t>tt5084584</t>
  </si>
  <si>
    <t>tt5084586</t>
  </si>
  <si>
    <t>tt5084588</t>
  </si>
  <si>
    <t>tt5084590</t>
  </si>
  <si>
    <t>tt5084592</t>
  </si>
  <si>
    <t>tt5084594</t>
  </si>
  <si>
    <t>tt5084596</t>
  </si>
  <si>
    <t>tt5084598</t>
  </si>
  <si>
    <t>tt5084600</t>
  </si>
  <si>
    <t>tt5084602</t>
  </si>
  <si>
    <t>tt5084604</t>
  </si>
  <si>
    <t>tt5084606</t>
  </si>
  <si>
    <t>tt5084608</t>
  </si>
  <si>
    <t>tt5084610</t>
  </si>
  <si>
    <t>tt5084612</t>
  </si>
  <si>
    <t>tt5084614</t>
  </si>
  <si>
    <t>tt5084616</t>
  </si>
  <si>
    <t>tt5084618</t>
  </si>
  <si>
    <t>tt5084620</t>
  </si>
  <si>
    <t>tt5084622</t>
  </si>
  <si>
    <t>tt5084624</t>
  </si>
  <si>
    <t>tt5084626</t>
  </si>
  <si>
    <t>tt5084628</t>
  </si>
  <si>
    <t>tt5084644</t>
  </si>
  <si>
    <t>tt5084780</t>
  </si>
  <si>
    <t>tt5084844</t>
  </si>
  <si>
    <t>tt5085068</t>
  </si>
  <si>
    <t>tt5085082</t>
  </si>
  <si>
    <t>tt5085118</t>
  </si>
  <si>
    <t>tt5085128</t>
  </si>
  <si>
    <t>tt5085136</t>
  </si>
  <si>
    <t>tt5085140</t>
  </si>
  <si>
    <t>tt5085170</t>
  </si>
  <si>
    <t>tt5085178</t>
  </si>
  <si>
    <t>tt5085186</t>
  </si>
  <si>
    <t>tt5085190</t>
  </si>
  <si>
    <t>tt5085218</t>
  </si>
  <si>
    <t>tt5085220</t>
  </si>
  <si>
    <t>tt5085230</t>
  </si>
  <si>
    <t>tt5085232</t>
  </si>
  <si>
    <t>tt5085240</t>
  </si>
  <si>
    <t>tt5085248</t>
  </si>
  <si>
    <t>tt5085254</t>
  </si>
  <si>
    <t>tt5085262</t>
  </si>
  <si>
    <t>tt5085280</t>
  </si>
  <si>
    <t>tt5085284</t>
  </si>
  <si>
    <t>tt5085300</t>
  </si>
  <si>
    <t>tt5085310</t>
  </si>
  <si>
    <t>tt5085340</t>
  </si>
  <si>
    <t>tt5085386</t>
  </si>
  <si>
    <t>tt5085392</t>
  </si>
  <si>
    <t>tt5085398</t>
  </si>
  <si>
    <t>tt5085410</t>
  </si>
  <si>
    <t>tt5085424</t>
  </si>
  <si>
    <t>tt5085436</t>
  </si>
  <si>
    <t>tt5085438</t>
  </si>
  <si>
    <t>tt5085444</t>
  </si>
  <si>
    <t>tt5085458</t>
  </si>
  <si>
    <t>tt5085470</t>
  </si>
  <si>
    <t>tt5085478</t>
  </si>
  <si>
    <t>tt5085504</t>
  </si>
  <si>
    <t>tt5085522</t>
  </si>
  <si>
    <t>tt5085588</t>
  </si>
  <si>
    <t>tt5085596</t>
  </si>
  <si>
    <t>tt5085598</t>
  </si>
  <si>
    <t>tt5085600</t>
  </si>
  <si>
    <t>tt5085622</t>
  </si>
  <si>
    <t>tt5085658</t>
  </si>
  <si>
    <t>tt5085672</t>
  </si>
  <si>
    <t>tt5085688</t>
  </si>
  <si>
    <t>tt5085694</t>
  </si>
  <si>
    <t>tt5085732</t>
  </si>
  <si>
    <t>tt5085734</t>
  </si>
  <si>
    <t>tt5085736</t>
  </si>
  <si>
    <t>tt5085758</t>
  </si>
  <si>
    <t>tt5085832</t>
  </si>
  <si>
    <t>tt5085872</t>
  </si>
  <si>
    <t>tt5085880</t>
  </si>
  <si>
    <t>tt5085924</t>
  </si>
  <si>
    <t>tt5085930</t>
  </si>
  <si>
    <t>tt5086008</t>
  </si>
  <si>
    <t>tt5086018</t>
  </si>
  <si>
    <t>tt5086038</t>
  </si>
  <si>
    <t>tt5086046</t>
  </si>
  <si>
    <t>tt5086056</t>
  </si>
  <si>
    <t>tt5086062</t>
  </si>
  <si>
    <t>tt5086088</t>
  </si>
  <si>
    <t>tt5086090</t>
  </si>
  <si>
    <t>tt5086104</t>
  </si>
  <si>
    <t>tt5086130</t>
  </si>
  <si>
    <t>tt5086190</t>
  </si>
  <si>
    <t>tt5086198</t>
  </si>
  <si>
    <t>tt5086244</t>
  </si>
  <si>
    <t>tt5086264</t>
  </si>
  <si>
    <t>tt5086302</t>
  </si>
  <si>
    <t>tt5086308</t>
  </si>
  <si>
    <t>tt5086316</t>
  </si>
  <si>
    <t>tt5086318</t>
  </si>
  <si>
    <t>tt5086334</t>
  </si>
  <si>
    <t>tt5086348</t>
  </si>
  <si>
    <t>tt5086356</t>
  </si>
  <si>
    <t>tt5086384</t>
  </si>
  <si>
    <t>tt5086406</t>
  </si>
  <si>
    <t>tt5086426</t>
  </si>
  <si>
    <t>tt5086430</t>
  </si>
  <si>
    <t>tt5086432</t>
  </si>
  <si>
    <t>tt5086434</t>
  </si>
  <si>
    <t>tt5086436</t>
  </si>
  <si>
    <t>tt5086438</t>
  </si>
  <si>
    <t>tt5086446</t>
  </si>
  <si>
    <t>tt5086452</t>
  </si>
  <si>
    <t>tt5086458</t>
  </si>
  <si>
    <t>tt5086460</t>
  </si>
  <si>
    <t>tt5086462</t>
  </si>
  <si>
    <t>tt5086464</t>
  </si>
  <si>
    <t>tt5086470</t>
  </si>
  <si>
    <t>tt5086474</t>
  </si>
  <si>
    <t>tt5086494</t>
  </si>
  <si>
    <t>tt5086496</t>
  </si>
  <si>
    <t>tt5086506</t>
  </si>
  <si>
    <t>tt5086524</t>
  </si>
  <si>
    <t>tt5086534</t>
  </si>
  <si>
    <t>tt5086544</t>
  </si>
  <si>
    <t>tt5086546</t>
  </si>
  <si>
    <t>tt5086556</t>
  </si>
  <si>
    <t>tt5086564</t>
  </si>
  <si>
    <t>tt5086586</t>
  </si>
  <si>
    <t>tt5086602</t>
  </si>
  <si>
    <t>tt5086604</t>
  </si>
  <si>
    <t>tt5086608</t>
  </si>
  <si>
    <t>tt5086612</t>
  </si>
  <si>
    <t>tt5086620</t>
  </si>
  <si>
    <t>tt5086706</t>
  </si>
  <si>
    <t>tt5086708</t>
  </si>
  <si>
    <t>tt5086710</t>
  </si>
  <si>
    <t>tt5086716</t>
  </si>
  <si>
    <t>tt5086724</t>
  </si>
  <si>
    <t>tt5086760</t>
  </si>
  <si>
    <t>tt5086770</t>
  </si>
  <si>
    <t>tt5086772</t>
  </si>
  <si>
    <t>tt5086776</t>
  </si>
  <si>
    <t>tt5086796</t>
  </si>
  <si>
    <t>tt5086822</t>
  </si>
  <si>
    <t>tt5086834</t>
  </si>
  <si>
    <t>tt5086852</t>
  </si>
  <si>
    <t>tt5086898</t>
  </si>
  <si>
    <t>tt5086900</t>
  </si>
  <si>
    <t>tt5086904</t>
  </si>
  <si>
    <t>tt5086926</t>
  </si>
  <si>
    <t>tt5086930</t>
  </si>
  <si>
    <t>tt5086940</t>
  </si>
  <si>
    <t>tt5086962</t>
  </si>
  <si>
    <t>tt5086972</t>
  </si>
  <si>
    <t>tt5086974</t>
  </si>
  <si>
    <t>tt5086984</t>
  </si>
  <si>
    <t>tt5087002</t>
  </si>
  <si>
    <t>tt5087010</t>
  </si>
  <si>
    <t>tt5087018</t>
  </si>
  <si>
    <t>tt5087022</t>
  </si>
  <si>
    <t>tt5087064</t>
  </si>
  <si>
    <t>tt5087098</t>
  </si>
  <si>
    <t>tt5087120</t>
  </si>
  <si>
    <t>tt5087122</t>
  </si>
  <si>
    <t>tt5087124</t>
  </si>
  <si>
    <t>tt5087126</t>
  </si>
  <si>
    <t>tt5087128</t>
  </si>
  <si>
    <t>tt5087130</t>
  </si>
  <si>
    <t>tt5087136</t>
  </si>
  <si>
    <t>tt5087138</t>
  </si>
  <si>
    <t>tt5087140</t>
  </si>
  <si>
    <t>tt5087142</t>
  </si>
  <si>
    <t>tt5087144</t>
  </si>
  <si>
    <t>tt5087146</t>
  </si>
  <si>
    <t>tt5087152</t>
  </si>
  <si>
    <t>tt5087160</t>
  </si>
  <si>
    <t>tt5087208</t>
  </si>
  <si>
    <t>tt5087214</t>
  </si>
  <si>
    <t>tt5087224</t>
  </si>
  <si>
    <t>tt5087242</t>
  </si>
  <si>
    <t>tt5087258</t>
  </si>
  <si>
    <t>tt5087310</t>
  </si>
  <si>
    <t>tt5087312</t>
  </si>
  <si>
    <t>tt5087372</t>
  </si>
  <si>
    <t>tt5087374</t>
  </si>
  <si>
    <t>tt5087380</t>
  </si>
  <si>
    <t>tt5087382</t>
  </si>
  <si>
    <t>tt5087384</t>
  </si>
  <si>
    <t>tt5087388</t>
  </si>
  <si>
    <t>tt5087390</t>
  </si>
  <si>
    <t>tt5087392</t>
  </si>
  <si>
    <t>tt5087396</t>
  </si>
  <si>
    <t>tt5087398</t>
  </si>
  <si>
    <t>tt5087400</t>
  </si>
  <si>
    <t>tt5087402</t>
  </si>
  <si>
    <t>tt5087404</t>
  </si>
  <si>
    <t>tt5087406</t>
  </si>
  <si>
    <t>tt5087408</t>
  </si>
  <si>
    <t>tt5087416</t>
  </si>
  <si>
    <t>tt5087420</t>
  </si>
  <si>
    <t>tt5087424</t>
  </si>
  <si>
    <t>tt5087432</t>
  </si>
  <si>
    <t>tt5087434</t>
  </si>
  <si>
    <t>tt5087462</t>
  </si>
  <si>
    <t>tt5087468</t>
  </si>
  <si>
    <t>tt5087470</t>
  </si>
  <si>
    <t>tt5087472</t>
  </si>
  <si>
    <t>tt5087474</t>
  </si>
  <si>
    <t>tt5087476</t>
  </si>
  <si>
    <t>tt5087486</t>
  </si>
  <si>
    <t>tt5087514</t>
  </si>
  <si>
    <t>tt5087536</t>
  </si>
  <si>
    <t>tt5087538</t>
  </si>
  <si>
    <t>tt5087540</t>
  </si>
  <si>
    <t>tt5087544</t>
  </si>
  <si>
    <t>tt5087546</t>
  </si>
  <si>
    <t>tt5087548</t>
  </si>
  <si>
    <t>tt5087554</t>
  </si>
  <si>
    <t>tt5087564</t>
  </si>
  <si>
    <t>tt5087604</t>
  </si>
  <si>
    <t>tt5087632</t>
  </si>
  <si>
    <t>tt5087640</t>
  </si>
  <si>
    <t>tt5087676</t>
  </si>
  <si>
    <t>tt5087678</t>
  </si>
  <si>
    <t>tt5087686</t>
  </si>
  <si>
    <t>tt5087804</t>
  </si>
  <si>
    <t>tt5087808</t>
  </si>
  <si>
    <t>tt5087822</t>
  </si>
  <si>
    <t>tt5087824</t>
  </si>
  <si>
    <t>tt5087874</t>
  </si>
  <si>
    <t>tt5087876</t>
  </si>
  <si>
    <t>tt5087910</t>
  </si>
  <si>
    <t>tt5087914</t>
  </si>
  <si>
    <t>tt5087932</t>
  </si>
  <si>
    <t>tt5087968</t>
  </si>
  <si>
    <t>tt5088010</t>
  </si>
  <si>
    <t>tt5088274</t>
  </si>
  <si>
    <t>tt5088308</t>
  </si>
  <si>
    <t>tt5088338</t>
  </si>
  <si>
    <t>tt5088344</t>
  </si>
  <si>
    <t>tt5088346</t>
  </si>
  <si>
    <t>tt5088378</t>
  </si>
  <si>
    <t>tt5088518</t>
  </si>
  <si>
    <t>tt5088520</t>
  </si>
  <si>
    <t>tt5088526</t>
  </si>
  <si>
    <t>tt5088528</t>
  </si>
  <si>
    <t>tt5088548</t>
  </si>
  <si>
    <t>tt5088560</t>
  </si>
  <si>
    <t>tt5088576</t>
  </si>
  <si>
    <t>tt5088582</t>
  </si>
  <si>
    <t>tt5088622</t>
  </si>
  <si>
    <t>tt5088630</t>
  </si>
  <si>
    <t>tt5088648</t>
  </si>
  <si>
    <t>tt5088650</t>
  </si>
  <si>
    <t>tt5088652</t>
  </si>
  <si>
    <t>tt5088760</t>
  </si>
  <si>
    <t>tt5088774</t>
  </si>
  <si>
    <t>tt5088784</t>
  </si>
  <si>
    <t>tt5088794</t>
  </si>
  <si>
    <t>tt5088808</t>
  </si>
  <si>
    <t>tt5088810</t>
  </si>
  <si>
    <t>tt5088856</t>
  </si>
  <si>
    <t>tt5088862</t>
  </si>
  <si>
    <t>tt5088868</t>
  </si>
  <si>
    <t>tt5088872</t>
  </si>
  <si>
    <t>tt5088874</t>
  </si>
  <si>
    <t>tt5088882</t>
  </si>
  <si>
    <t>tt5088884</t>
  </si>
  <si>
    <t>tt5088890</t>
  </si>
  <si>
    <t>tt5088894</t>
  </si>
  <si>
    <t>tt5088896</t>
  </si>
  <si>
    <t>tt5088900</t>
  </si>
  <si>
    <t>tt5088902</t>
  </si>
  <si>
    <t>tt5088904</t>
  </si>
  <si>
    <t>tt5088906</t>
  </si>
  <si>
    <t>tt5088928</t>
  </si>
  <si>
    <t>tt5088944</t>
  </si>
  <si>
    <t>tt5088964</t>
  </si>
  <si>
    <t>tt5088968</t>
  </si>
  <si>
    <t>tt5088972</t>
  </si>
  <si>
    <t>tt5089002</t>
  </si>
  <si>
    <t>tt5089004</t>
  </si>
  <si>
    <t>tt5089006</t>
  </si>
  <si>
    <t>tt5089008</t>
  </si>
  <si>
    <t>tt5089010</t>
  </si>
  <si>
    <t>tt5089012</t>
  </si>
  <si>
    <t>tt5089014</t>
  </si>
  <si>
    <t>tt5089016</t>
  </si>
  <si>
    <t>tt5089018</t>
  </si>
  <si>
    <t>tt5089030</t>
  </si>
  <si>
    <t>tt5089032</t>
  </si>
  <si>
    <t>tt5089036</t>
  </si>
  <si>
    <t>tt5089038</t>
  </si>
  <si>
    <t>tt5089040</t>
  </si>
  <si>
    <t>tt5089042</t>
  </si>
  <si>
    <t>tt5089068</t>
  </si>
  <si>
    <t>tt5089174</t>
  </si>
  <si>
    <t>tt5089220</t>
  </si>
  <si>
    <t>tt5089268</t>
  </si>
  <si>
    <t>tt5089322</t>
  </si>
  <si>
    <t>tt5089324</t>
  </si>
  <si>
    <t>tt5089326</t>
  </si>
  <si>
    <t>tt5089328</t>
  </si>
  <si>
    <t>tt5089332</t>
  </si>
  <si>
    <t>tt5089398</t>
  </si>
  <si>
    <t>tt5089408</t>
  </si>
  <si>
    <t>tt5089420</t>
  </si>
  <si>
    <t>tt5089432</t>
  </si>
  <si>
    <t>tt5089526</t>
  </si>
  <si>
    <t>tt5089534</t>
  </si>
  <si>
    <t>tt5089550</t>
  </si>
  <si>
    <t>tt5089556</t>
  </si>
  <si>
    <t>tt5089576</t>
  </si>
  <si>
    <t>tt5089588</t>
  </si>
  <si>
    <t>tt5089600</t>
  </si>
  <si>
    <t>tt5089646</t>
  </si>
  <si>
    <t>tt5089656</t>
  </si>
  <si>
    <t>tt5089658</t>
  </si>
  <si>
    <t>tt5089670</t>
  </si>
  <si>
    <t>tt5089676</t>
  </si>
  <si>
    <t>tt5089680</t>
  </si>
  <si>
    <t>tt5089684</t>
  </si>
  <si>
    <t>tt5089692</t>
  </si>
  <si>
    <t>tt5089696</t>
  </si>
  <si>
    <t>tt5089698</t>
  </si>
  <si>
    <t>tt5089706</t>
  </si>
  <si>
    <t>tt5089708</t>
  </si>
  <si>
    <t>tt5089710</t>
  </si>
  <si>
    <t>tt5089712</t>
  </si>
  <si>
    <t>tt5089718</t>
  </si>
  <si>
    <t>tt5089722</t>
  </si>
  <si>
    <t>tt5089724</t>
  </si>
  <si>
    <t>tt5089730</t>
  </si>
  <si>
    <t>tt5089732</t>
  </si>
  <si>
    <t>tt5089736</t>
  </si>
  <si>
    <t>tt5089738</t>
  </si>
  <si>
    <t>tt5089740</t>
  </si>
  <si>
    <t>tt5089742</t>
  </si>
  <si>
    <t>tt5089752</t>
  </si>
  <si>
    <t>tt5089754</t>
  </si>
  <si>
    <t>tt5089756</t>
  </si>
  <si>
    <t>tt5089758</t>
  </si>
  <si>
    <t>tt5089760</t>
  </si>
  <si>
    <t>tt5089762</t>
  </si>
  <si>
    <t>tt5089768</t>
  </si>
  <si>
    <t>tt5089770</t>
  </si>
  <si>
    <t>tt5089774</t>
  </si>
  <si>
    <t>tt5089782</t>
  </si>
  <si>
    <t>tt5089786</t>
  </si>
  <si>
    <t>tt5089788</t>
  </si>
  <si>
    <t>tt5089790</t>
  </si>
  <si>
    <t>tt5089796</t>
  </si>
  <si>
    <t>tt5089798</t>
  </si>
  <si>
    <t>tt5089800</t>
  </si>
  <si>
    <t>tt5089802</t>
  </si>
  <si>
    <t>tt5089804</t>
  </si>
  <si>
    <t>tt5089808</t>
  </si>
  <si>
    <t>tt5089810</t>
  </si>
  <si>
    <t>tt5089816</t>
  </si>
  <si>
    <t>tt5089820</t>
  </si>
  <si>
    <t>tt5089822</t>
  </si>
  <si>
    <t>tt5089824</t>
  </si>
  <si>
    <t>tt5089826</t>
  </si>
  <si>
    <t>tt5089844</t>
  </si>
  <si>
    <t>tt5089846</t>
  </si>
  <si>
    <t>tt5089856</t>
  </si>
  <si>
    <t>tt5089866</t>
  </si>
  <si>
    <t>tt5089868</t>
  </si>
  <si>
    <t>tt5089870</t>
  </si>
  <si>
    <t>tt5089872</t>
  </si>
  <si>
    <t>tt5089874</t>
  </si>
  <si>
    <t>tt5089876</t>
  </si>
  <si>
    <t>tt5089878</t>
  </si>
  <si>
    <t>tt5089880</t>
  </si>
  <si>
    <t>tt5089882</t>
  </si>
  <si>
    <t>tt5089890</t>
  </si>
  <si>
    <t>tt5089892</t>
  </si>
  <si>
    <t>tt5089894</t>
  </si>
  <si>
    <t>tt5089896</t>
  </si>
  <si>
    <t>tt5089898</t>
  </si>
  <si>
    <t>tt5089900</t>
  </si>
  <si>
    <t>tt5089902</t>
  </si>
  <si>
    <t>tt5089906</t>
  </si>
  <si>
    <t>tt5089908</t>
  </si>
  <si>
    <t>tt5089910</t>
  </si>
  <si>
    <t>tt5089912</t>
  </si>
  <si>
    <t>tt5089914</t>
  </si>
  <si>
    <t>tt5089916</t>
  </si>
  <si>
    <t>tt5089918</t>
  </si>
  <si>
    <t>tt5089922</t>
  </si>
  <si>
    <t>tt5089932</t>
  </si>
  <si>
    <t>tt5089936</t>
  </si>
  <si>
    <t>tt5089952</t>
  </si>
  <si>
    <t>tt5089958</t>
  </si>
  <si>
    <t>tt5089976</t>
  </si>
  <si>
    <t>tt5089986</t>
  </si>
  <si>
    <t>tt5090006</t>
  </si>
  <si>
    <t>tt5090066</t>
  </si>
  <si>
    <t>tt5090094</t>
  </si>
  <si>
    <t>tt5090104</t>
  </si>
  <si>
    <t>tt5090116</t>
  </si>
  <si>
    <t>tt5090120</t>
  </si>
  <si>
    <t>tt5090136</t>
  </si>
  <si>
    <t>tt5090138</t>
  </si>
  <si>
    <t>tt5090146</t>
  </si>
  <si>
    <t>tt5090148</t>
  </si>
  <si>
    <t>tt5090154</t>
  </si>
  <si>
    <t>tt5090156</t>
  </si>
  <si>
    <t>tt5090166</t>
  </si>
  <si>
    <t>tt5090170</t>
  </si>
  <si>
    <t>tt5090174</t>
  </si>
  <si>
    <t>tt5090204</t>
  </si>
  <si>
    <t>tt5090220</t>
  </si>
  <si>
    <t>tt5090230</t>
  </si>
  <si>
    <t>tt5090334</t>
  </si>
  <si>
    <t>tt5090376</t>
  </si>
  <si>
    <t>tt5090404</t>
  </si>
  <si>
    <t>tt5090486</t>
  </si>
  <si>
    <t>tt5090496</t>
  </si>
  <si>
    <t>tt5090508</t>
  </si>
  <si>
    <t>tt5090522</t>
  </si>
  <si>
    <t>tt5090530</t>
  </si>
  <si>
    <t>tt5090534</t>
  </si>
  <si>
    <t>tt5090556</t>
  </si>
  <si>
    <t>tt5090596</t>
  </si>
  <si>
    <t>tt5090616</t>
  </si>
  <si>
    <t>tt5090636</t>
  </si>
  <si>
    <t>tt5090648</t>
  </si>
  <si>
    <t>tt5090654</t>
  </si>
  <si>
    <t>tt5090666</t>
  </si>
  <si>
    <t>tt5090674</t>
  </si>
  <si>
    <t>tt5090694</t>
  </si>
  <si>
    <t>tt5090702</t>
  </si>
  <si>
    <t>tt5090704</t>
  </si>
  <si>
    <t>tt5090708</t>
  </si>
  <si>
    <t>tt5090710</t>
  </si>
  <si>
    <t>tt5090716</t>
  </si>
  <si>
    <t>tt5090718</t>
  </si>
  <si>
    <t>tt5090720</t>
  </si>
  <si>
    <t>tt5090740</t>
  </si>
  <si>
    <t>tt5090748</t>
  </si>
  <si>
    <t>tt5090750</t>
  </si>
  <si>
    <t>tt5090766</t>
  </si>
  <si>
    <t>tt5090800</t>
  </si>
  <si>
    <t>tt5090816</t>
  </si>
  <si>
    <t>tt5090828</t>
  </si>
  <si>
    <t>tt5090838</t>
  </si>
  <si>
    <t>tt5090874</t>
  </si>
  <si>
    <t>tt5090890</t>
  </si>
  <si>
    <t>tt5090908</t>
  </si>
  <si>
    <t>tt5090914</t>
  </si>
  <si>
    <t>tt5090960</t>
  </si>
  <si>
    <t>tt5090966</t>
  </si>
  <si>
    <t>tt5090968</t>
  </si>
  <si>
    <t>tt5090972</t>
  </si>
  <si>
    <t>tt5090984</t>
  </si>
  <si>
    <t>tt5091002</t>
  </si>
  <si>
    <t>tt5091014</t>
  </si>
  <si>
    <t>tt5091018</t>
  </si>
  <si>
    <t>tt5091032</t>
  </si>
  <si>
    <t>tt5091036</t>
  </si>
  <si>
    <t>tt5091044</t>
  </si>
  <si>
    <t>tt5091086</t>
  </si>
  <si>
    <t>tt5091100</t>
  </si>
  <si>
    <t>tt5091104</t>
  </si>
  <si>
    <t>tt5091108</t>
  </si>
  <si>
    <t>tt5091126</t>
  </si>
  <si>
    <t>tt5091148</t>
  </si>
  <si>
    <t>tt5091158</t>
  </si>
  <si>
    <t>tt5091232</t>
  </si>
  <si>
    <t>tt5091272</t>
  </si>
  <si>
    <t>tt5091298</t>
  </si>
  <si>
    <t>tt5091300</t>
  </si>
  <si>
    <t>tt5091302</t>
  </si>
  <si>
    <t>tt5091306</t>
  </si>
  <si>
    <t>tt5091308</t>
  </si>
  <si>
    <t>tt5091486</t>
  </si>
  <si>
    <t>tt5091488</t>
  </si>
  <si>
    <t>tt5091520</t>
  </si>
  <si>
    <t>tt5091530</t>
  </si>
  <si>
    <t>tt5091538</t>
  </si>
  <si>
    <t>tt5091548</t>
  </si>
  <si>
    <t>tt5091562</t>
  </si>
  <si>
    <t>tt5091592</t>
  </si>
  <si>
    <t>tt5091600</t>
  </si>
  <si>
    <t>tt5091610</t>
  </si>
  <si>
    <t>tt5091612</t>
  </si>
  <si>
    <t>tt5091616</t>
  </si>
  <si>
    <t>tt5091666</t>
  </si>
  <si>
    <t>tt5091690</t>
  </si>
  <si>
    <t>tt5091714</t>
  </si>
  <si>
    <t>tt5091742</t>
  </si>
  <si>
    <t>tt5091748</t>
  </si>
  <si>
    <t>tt5091754</t>
  </si>
  <si>
    <t>tt5091758</t>
  </si>
  <si>
    <t>tt5091774</t>
  </si>
  <si>
    <t>tt5091778</t>
  </si>
  <si>
    <t>tt5091792</t>
  </si>
  <si>
    <t>tt5091796</t>
  </si>
  <si>
    <t>tt5091810</t>
  </si>
  <si>
    <t>tt5091820</t>
  </si>
  <si>
    <t>tt5091828</t>
  </si>
  <si>
    <t>tt5091830</t>
  </si>
  <si>
    <t>tt5091834</t>
  </si>
  <si>
    <t>tt5091836</t>
  </si>
  <si>
    <t>tt5091838</t>
  </si>
  <si>
    <t>tt5091856</t>
  </si>
  <si>
    <t>tt5091870</t>
  </si>
  <si>
    <t>tt5091880</t>
  </si>
  <si>
    <t>tt5091888</t>
  </si>
  <si>
    <t>tt5091892</t>
  </si>
  <si>
    <t>tt5091896</t>
  </si>
  <si>
    <t>tt5091900</t>
  </si>
  <si>
    <t>tt5091902</t>
  </si>
  <si>
    <t>tt5091928</t>
  </si>
  <si>
    <t>tt5091936</t>
  </si>
  <si>
    <t>tt5092012</t>
  </si>
  <si>
    <t>tt5092066</t>
  </si>
  <si>
    <t>tt5092096</t>
  </si>
  <si>
    <t>tt5092098</t>
  </si>
  <si>
    <t>tt5092102</t>
  </si>
  <si>
    <t>tt5092116</t>
  </si>
  <si>
    <t>tt5092130</t>
  </si>
  <si>
    <t>tt5092172</t>
  </si>
  <si>
    <t>tt5092204</t>
  </si>
  <si>
    <t>tt5092228</t>
  </si>
  <si>
    <t>tt5092240</t>
  </si>
  <si>
    <t>tt5092272</t>
  </si>
  <si>
    <t>tt5092326</t>
  </si>
  <si>
    <t>tt5092380</t>
  </si>
  <si>
    <t>tt5092396</t>
  </si>
  <si>
    <t>tt5092412</t>
  </si>
  <si>
    <t>tt5092420</t>
  </si>
  <si>
    <t>tt5092458</t>
  </si>
  <si>
    <t>tt5092484</t>
  </si>
  <si>
    <t>tt5092500</t>
  </si>
  <si>
    <t>tt5092524</t>
  </si>
  <si>
    <t>tt5092556</t>
  </si>
  <si>
    <t>tt5092572</t>
  </si>
  <si>
    <t>tt5092576</t>
  </si>
  <si>
    <t>tt5092596</t>
  </si>
  <si>
    <t>tt5092600</t>
  </si>
  <si>
    <t>tt5092630</t>
  </si>
  <si>
    <t>tt5092634</t>
  </si>
  <si>
    <t>tt5092636</t>
  </si>
  <si>
    <t>tt5092638</t>
  </si>
  <si>
    <t>tt5092640</t>
  </si>
  <si>
    <t>tt5092642</t>
  </si>
  <si>
    <t>tt5092644</t>
  </si>
  <si>
    <t>tt5092648</t>
  </si>
  <si>
    <t>tt5092652</t>
  </si>
  <si>
    <t>tt5092708</t>
  </si>
  <si>
    <t>tt5092758</t>
  </si>
  <si>
    <t>tt5092866</t>
  </si>
  <si>
    <t>tt5092916</t>
  </si>
  <si>
    <t>tt5092926</t>
  </si>
  <si>
    <t>tt5092936</t>
  </si>
  <si>
    <t>tt5092962</t>
  </si>
  <si>
    <t>tt5092994</t>
  </si>
  <si>
    <t>tt5093008</t>
  </si>
  <si>
    <t>tt5093014</t>
  </si>
  <si>
    <t>tt5093026</t>
  </si>
  <si>
    <t>tt5093034</t>
  </si>
  <si>
    <t>tt5093074</t>
  </si>
  <si>
    <t>tt5093076</t>
  </si>
  <si>
    <t>tt5093098</t>
  </si>
  <si>
    <t>tt5093122</t>
  </si>
  <si>
    <t>tt5093136</t>
  </si>
  <si>
    <t>tt5093170</t>
  </si>
  <si>
    <t>tt5093194</t>
  </si>
  <si>
    <t>tt5093204</t>
  </si>
  <si>
    <t>tt5093234</t>
  </si>
  <si>
    <t>tt5093238</t>
  </si>
  <si>
    <t>tt5093242</t>
  </si>
  <si>
    <t>tt5093244</t>
  </si>
  <si>
    <t>tt5093252</t>
  </si>
  <si>
    <t>tt5093256</t>
  </si>
  <si>
    <t>tt5093260</t>
  </si>
  <si>
    <t>tt5093264</t>
  </si>
  <si>
    <t>tt5093266</t>
  </si>
  <si>
    <t>tt5093268</t>
  </si>
  <si>
    <t>tt5093278</t>
  </si>
  <si>
    <t>tt5093282</t>
  </si>
  <si>
    <t>tt5093286</t>
  </si>
  <si>
    <t>tt5093292</t>
  </si>
  <si>
    <t>tt5093350</t>
  </si>
  <si>
    <t>tt5093358</t>
  </si>
  <si>
    <t>tt5093382</t>
  </si>
  <si>
    <t>tt5093384</t>
  </si>
  <si>
    <t>tt5093408</t>
  </si>
  <si>
    <t>tt5093416</t>
  </si>
  <si>
    <t>tt5093422</t>
  </si>
  <si>
    <t>tt5093434</t>
  </si>
  <si>
    <t>tt5093442</t>
  </si>
  <si>
    <t>tt5093452</t>
  </si>
  <si>
    <t>tt5093474</t>
  </si>
  <si>
    <t>tt5093492</t>
  </si>
  <si>
    <t>tt5093498</t>
  </si>
  <si>
    <t>tt5093500</t>
  </si>
  <si>
    <t>tt5093508</t>
  </si>
  <si>
    <t>tt5093560</t>
  </si>
  <si>
    <t>tt5093594</t>
  </si>
  <si>
    <t>tt5093612</t>
  </si>
  <si>
    <t>tt5093650</t>
  </si>
  <si>
    <t>tt5093668</t>
  </si>
  <si>
    <t>tt5093670</t>
  </si>
  <si>
    <t>tt5093688</t>
  </si>
  <si>
    <t>tt5093702</t>
  </si>
  <si>
    <t>tt5093708</t>
  </si>
  <si>
    <t>tt5093738</t>
  </si>
  <si>
    <t>tt5093744</t>
  </si>
  <si>
    <t>tt5093752</t>
  </si>
  <si>
    <t>tt5093754</t>
  </si>
  <si>
    <t>tt5093770</t>
  </si>
  <si>
    <t>tt5093808</t>
  </si>
  <si>
    <t>tt5093964</t>
  </si>
  <si>
    <t>tt5093972</t>
  </si>
  <si>
    <t>tt5093984</t>
  </si>
  <si>
    <t>tt5093988</t>
  </si>
  <si>
    <t>tt5093990</t>
  </si>
  <si>
    <t>tt5093994</t>
  </si>
  <si>
    <t>tt5093996</t>
  </si>
  <si>
    <t>tt5094000</t>
  </si>
  <si>
    <t>tt5094040</t>
  </si>
  <si>
    <t>tt5094060</t>
  </si>
  <si>
    <t>tt5094068</t>
  </si>
  <si>
    <t>tt5094074</t>
  </si>
  <si>
    <t>tt5094076</t>
  </si>
  <si>
    <t>tt5094086</t>
  </si>
  <si>
    <t>tt5094122</t>
  </si>
  <si>
    <t>tt5094124</t>
  </si>
  <si>
    <t>tt5094156</t>
  </si>
  <si>
    <t>tt5094158</t>
  </si>
  <si>
    <t>tt5094160</t>
  </si>
  <si>
    <t>tt5094162</t>
  </si>
  <si>
    <t>tt5094164</t>
  </si>
  <si>
    <t>tt5094166</t>
  </si>
  <si>
    <t>tt5094168</t>
  </si>
  <si>
    <t>tt5094170</t>
  </si>
  <si>
    <t>tt5094172</t>
  </si>
  <si>
    <t>tt5094174</t>
  </si>
  <si>
    <t>tt5094176</t>
  </si>
  <si>
    <t>tt5094178</t>
  </si>
  <si>
    <t>tt5094180</t>
  </si>
  <si>
    <t>tt5094182</t>
  </si>
  <si>
    <t>tt5094184</t>
  </si>
  <si>
    <t>tt5094186</t>
  </si>
  <si>
    <t>tt5094188</t>
  </si>
  <si>
    <t>tt5094192</t>
  </si>
  <si>
    <t>tt5094248</t>
  </si>
  <si>
    <t>tt5094260</t>
  </si>
  <si>
    <t>tt5094286</t>
  </si>
  <si>
    <t>tt5094288</t>
  </si>
  <si>
    <t>tt5094292</t>
  </si>
  <si>
    <t>tt5094294</t>
  </si>
  <si>
    <t>tt5094306</t>
  </si>
  <si>
    <t>tt5094308</t>
  </si>
  <si>
    <t>tt5094338</t>
  </si>
  <si>
    <t>tt5094356</t>
  </si>
  <si>
    <t>tt5094364</t>
  </si>
  <si>
    <t>tt5094370</t>
  </si>
  <si>
    <t>tt5094380</t>
  </si>
  <si>
    <t>tt5094382</t>
  </si>
  <si>
    <t>tt5094390</t>
  </si>
  <si>
    <t>tt5094404</t>
  </si>
  <si>
    <t>tt5094406</t>
  </si>
  <si>
    <t>tt5094412</t>
  </si>
  <si>
    <t>tt5094424</t>
  </si>
  <si>
    <t>tt5094426</t>
  </si>
  <si>
    <t>tt5094434</t>
  </si>
  <si>
    <t>tt5094550</t>
  </si>
  <si>
    <t>tt5094572</t>
  </si>
  <si>
    <t>tt5094576</t>
  </si>
  <si>
    <t>tt5094646</t>
  </si>
  <si>
    <t>tt5094680</t>
  </si>
  <si>
    <t>tt5094682</t>
  </si>
  <si>
    <t>tt5094698</t>
  </si>
  <si>
    <t>tt5094704</t>
  </si>
  <si>
    <t>tt5094724</t>
  </si>
  <si>
    <t>tt5094726</t>
  </si>
  <si>
    <t>tt5094738</t>
  </si>
  <si>
    <t>tt5094740</t>
  </si>
  <si>
    <t>tt5094744</t>
  </si>
  <si>
    <t>tt5094748</t>
  </si>
  <si>
    <t>tt5094766</t>
  </si>
  <si>
    <t>tt5094800</t>
  </si>
  <si>
    <t>tt5094872</t>
  </si>
  <si>
    <t>tt5094908</t>
  </si>
  <si>
    <t>tt5094928</t>
  </si>
  <si>
    <t>tt5094942</t>
  </si>
  <si>
    <t>tt5094972</t>
  </si>
  <si>
    <t>tt5094986</t>
  </si>
  <si>
    <t>tt5095002</t>
  </si>
  <si>
    <t>tt5095010</t>
  </si>
  <si>
    <t>tt5095012</t>
  </si>
  <si>
    <t>tt5095020</t>
  </si>
  <si>
    <t>tt5095028</t>
  </si>
  <si>
    <t>tt5095030</t>
  </si>
  <si>
    <t>tt5095034</t>
  </si>
  <si>
    <t>tt5095036</t>
  </si>
  <si>
    <t>tt5095062</t>
  </si>
  <si>
    <t>tt5095066</t>
  </si>
  <si>
    <t>tt5095088</t>
  </si>
  <si>
    <t>tt5095094</t>
  </si>
  <si>
    <t>tt5095102</t>
  </si>
  <si>
    <t>tt5095114</t>
  </si>
  <si>
    <t>tt5095128</t>
  </si>
  <si>
    <t>tt5095130</t>
  </si>
  <si>
    <t>tt5095180</t>
  </si>
  <si>
    <t>tt5095194</t>
  </si>
  <si>
    <t>tt5095196</t>
  </si>
  <si>
    <t>tt5095208</t>
  </si>
  <si>
    <t>tt5095238</t>
  </si>
  <si>
    <t>tt5095260</t>
  </si>
  <si>
    <t>tt5095274</t>
  </si>
  <si>
    <t>tt5095286</t>
  </si>
  <si>
    <t>tt5095298</t>
  </si>
  <si>
    <t>tt5095302</t>
  </si>
  <si>
    <t>tt5095308</t>
  </si>
  <si>
    <t>tt5095312</t>
  </si>
  <si>
    <t>tt5095326</t>
  </si>
  <si>
    <t>tt5095366</t>
  </si>
  <si>
    <t>tt5095408</t>
  </si>
  <si>
    <t>tt5095456</t>
  </si>
  <si>
    <t>tt5095458</t>
  </si>
  <si>
    <t>tt5095464</t>
  </si>
  <si>
    <t>tt5095466</t>
  </si>
  <si>
    <t>tt5095468</t>
  </si>
  <si>
    <t>tt5095472</t>
  </si>
  <si>
    <t>tt5095480</t>
  </si>
  <si>
    <t>tt5095506</t>
  </si>
  <si>
    <t>tt5095510</t>
  </si>
  <si>
    <t>tt5095514</t>
  </si>
  <si>
    <t>tt5095518</t>
  </si>
  <si>
    <t>tt5095540</t>
  </si>
  <si>
    <t>tt5095552</t>
  </si>
  <si>
    <t>tt5095560</t>
  </si>
  <si>
    <t>tt5095572</t>
  </si>
  <si>
    <t>tt5095614</t>
  </si>
  <si>
    <t>tt5095648</t>
  </si>
  <si>
    <t>tt5095708</t>
  </si>
  <si>
    <t>tt5095714</t>
  </si>
  <si>
    <t>tt5095720</t>
  </si>
  <si>
    <t>tt5095730</t>
  </si>
  <si>
    <t>tt5095732</t>
  </si>
  <si>
    <t>tt5095742</t>
  </si>
  <si>
    <t>tt5095748</t>
  </si>
  <si>
    <t>tt5095754</t>
  </si>
  <si>
    <t>tt5095760</t>
  </si>
  <si>
    <t>tt5095762</t>
  </si>
  <si>
    <t>tt5095764</t>
  </si>
  <si>
    <t>tt5095770</t>
  </si>
  <si>
    <t>tt5095778</t>
  </si>
  <si>
    <t>tt5095788</t>
  </si>
  <si>
    <t>tt5095798</t>
  </si>
  <si>
    <t>tt5095822</t>
  </si>
  <si>
    <t>tt5095828</t>
  </si>
  <si>
    <t>tt5095830</t>
  </si>
  <si>
    <t>tt5095846</t>
  </si>
  <si>
    <t>tt5095852</t>
  </si>
  <si>
    <t>tt5095858</t>
  </si>
  <si>
    <t>tt5095894</t>
  </si>
  <si>
    <t>tt5095896</t>
  </si>
  <si>
    <t>tt5095936</t>
  </si>
  <si>
    <t>tt5095938</t>
  </si>
  <si>
    <t>tt5095942</t>
  </si>
  <si>
    <t>tt5095968</t>
  </si>
  <si>
    <t>tt5095986</t>
  </si>
  <si>
    <t>tt5096020</t>
  </si>
  <si>
    <t>tt5096030</t>
  </si>
  <si>
    <t>tt5096084</t>
  </si>
  <si>
    <t>tt5096160</t>
  </si>
  <si>
    <t>tt5096164</t>
  </si>
  <si>
    <t>tt5096176</t>
  </si>
  <si>
    <t>tt5096178</t>
  </si>
  <si>
    <t>tt5096182</t>
  </si>
  <si>
    <t>tt5096190</t>
  </si>
  <si>
    <t>tt5096214</t>
  </si>
  <si>
    <t>tt5096246</t>
  </si>
  <si>
    <t>tt5096272</t>
  </si>
  <si>
    <t>tt5096280</t>
  </si>
  <si>
    <t>tt5096282</t>
  </si>
  <si>
    <t>tt5096286</t>
  </si>
  <si>
    <t>tt5096302</t>
  </si>
  <si>
    <t>tt5096358</t>
  </si>
  <si>
    <t>tt5096374</t>
  </si>
  <si>
    <t>tt5096378</t>
  </si>
  <si>
    <t>tt5096380</t>
  </si>
  <si>
    <t>tt5096382</t>
  </si>
  <si>
    <t>tt5096388</t>
  </si>
  <si>
    <t>tt5096390</t>
  </si>
  <si>
    <t>tt5096392</t>
  </si>
  <si>
    <t>tt5096396</t>
  </si>
  <si>
    <t>tt5096400</t>
  </si>
  <si>
    <t>tt5096404</t>
  </si>
  <si>
    <t>tt5096414</t>
  </si>
  <si>
    <t>tt5096424</t>
  </si>
  <si>
    <t>tt5096426</t>
  </si>
  <si>
    <t>tt5096434</t>
  </si>
  <si>
    <t>tt5096456</t>
  </si>
  <si>
    <t>tt5096470</t>
  </si>
  <si>
    <t>tt5096478</t>
  </si>
  <si>
    <t>tt5096486</t>
  </si>
  <si>
    <t>tt5096498</t>
  </si>
  <si>
    <t>tt5096510</t>
  </si>
  <si>
    <t>tt5096524</t>
  </si>
  <si>
    <t>tt5096536</t>
  </si>
  <si>
    <t>tt5096560</t>
  </si>
  <si>
    <t>tt5096570</t>
  </si>
  <si>
    <t>tt5096578</t>
  </si>
  <si>
    <t>tt5096582</t>
  </si>
  <si>
    <t>tt5096586</t>
  </si>
  <si>
    <t>tt5096600</t>
  </si>
  <si>
    <t>tt5096616</t>
  </si>
  <si>
    <t>tt5096624</t>
  </si>
  <si>
    <t>tt5096628</t>
  </si>
  <si>
    <t>tt5096638</t>
  </si>
  <si>
    <t>tt5096674</t>
  </si>
  <si>
    <t>tt5096682</t>
  </si>
  <si>
    <t>tt5096706</t>
  </si>
  <si>
    <t>tt5096710</t>
  </si>
  <si>
    <t>tt5096724</t>
  </si>
  <si>
    <t>tt5096726</t>
  </si>
  <si>
    <t>tt5096734</t>
  </si>
  <si>
    <t>tt5096744</t>
  </si>
  <si>
    <t>tt5096754</t>
  </si>
  <si>
    <t>tt5096772</t>
  </si>
  <si>
    <t>tt5096784</t>
  </si>
  <si>
    <t>tt5096788</t>
  </si>
  <si>
    <t>tt5096846</t>
  </si>
  <si>
    <t>tt5096852</t>
  </si>
  <si>
    <t>tt5096888</t>
  </si>
  <si>
    <t>tt5096892</t>
  </si>
  <si>
    <t>tt5096894</t>
  </si>
  <si>
    <t>tt5096906</t>
  </si>
  <si>
    <t>tt5096916</t>
  </si>
  <si>
    <t>tt5096920</t>
  </si>
  <si>
    <t>tt5096926</t>
  </si>
  <si>
    <t>tt5096928</t>
  </si>
  <si>
    <t>tt5096938</t>
  </si>
  <si>
    <t>tt5096986</t>
  </si>
  <si>
    <t>tt5096994</t>
  </si>
  <si>
    <t>tt5097000</t>
  </si>
  <si>
    <t>tt5097004</t>
  </si>
  <si>
    <t>tt5097012</t>
  </si>
  <si>
    <t>tt5097016</t>
  </si>
  <si>
    <t>tt5097032</t>
  </si>
  <si>
    <t>tt5097042</t>
  </si>
  <si>
    <t>tt5097050</t>
  </si>
  <si>
    <t>tt5097058</t>
  </si>
  <si>
    <t>tt5097068</t>
  </si>
  <si>
    <t>tt5097070</t>
  </si>
  <si>
    <t>tt5097100</t>
  </si>
  <si>
    <t>tt5097118</t>
  </si>
  <si>
    <t>tt5097120</t>
  </si>
  <si>
    <t>tt5097134</t>
  </si>
  <si>
    <t>tt5097148</t>
  </si>
  <si>
    <t>tt5097172</t>
  </si>
  <si>
    <t>tt5097206</t>
  </si>
  <si>
    <t>tt5097220</t>
  </si>
  <si>
    <t>tt5097238</t>
  </si>
  <si>
    <t>tt5097258</t>
  </si>
  <si>
    <t>tt5097260</t>
  </si>
  <si>
    <t>tt5097282</t>
  </si>
  <si>
    <t>tt5097298</t>
  </si>
  <si>
    <t>tt5097318</t>
  </si>
  <si>
    <t>tt5097352</t>
  </si>
  <si>
    <t>tt5097370</t>
  </si>
  <si>
    <t>tt5097374</t>
  </si>
  <si>
    <t>tt5097388</t>
  </si>
  <si>
    <t>tt5097398</t>
  </si>
  <si>
    <t>tt5097410</t>
  </si>
  <si>
    <t>tt5097454</t>
  </si>
  <si>
    <t>tt5097466</t>
  </si>
  <si>
    <t>tt5097492</t>
  </si>
  <si>
    <t>tt5097496</t>
  </si>
  <si>
    <t>tt5097504</t>
  </si>
  <si>
    <t>tt5097514</t>
  </si>
  <si>
    <t>tt5097586</t>
  </si>
  <si>
    <t>tt5097594</t>
  </si>
  <si>
    <t>tt5097602</t>
  </si>
  <si>
    <t>tt5097604</t>
  </si>
  <si>
    <t>tt5097630</t>
  </si>
  <si>
    <t>tt5097634</t>
  </si>
  <si>
    <t>tt5097636</t>
  </si>
  <si>
    <t>tt5097660</t>
  </si>
  <si>
    <t>tt5097664</t>
  </si>
  <si>
    <t>tt5097668</t>
  </si>
  <si>
    <t>tt5097684</t>
  </si>
  <si>
    <t>tt5097698</t>
  </si>
  <si>
    <t>tt5097700</t>
  </si>
  <si>
    <t>tt5097702</t>
  </si>
  <si>
    <t>tt5097706</t>
  </si>
  <si>
    <t>tt5097718</t>
  </si>
  <si>
    <t>tt5097728</t>
  </si>
  <si>
    <t>tt5097756</t>
  </si>
  <si>
    <t>tt5097760</t>
  </si>
  <si>
    <t>tt5097764</t>
  </si>
  <si>
    <t>tt5097772</t>
  </si>
  <si>
    <t>tt5097776</t>
  </si>
  <si>
    <t>tt5097782</t>
  </si>
  <si>
    <t>tt5097790</t>
  </si>
  <si>
    <t>tt5097794</t>
  </si>
  <si>
    <t>tt5097796</t>
  </si>
  <si>
    <t>tt5097814</t>
  </si>
  <si>
    <t>tt5097820</t>
  </si>
  <si>
    <t>tt5097822</t>
  </si>
  <si>
    <t>tt5097824</t>
  </si>
  <si>
    <t>tt5097828</t>
  </si>
  <si>
    <t>tt5097830</t>
  </si>
  <si>
    <t>tt5097834</t>
  </si>
  <si>
    <t>tt5097844</t>
  </si>
  <si>
    <t>tt5097846</t>
  </si>
  <si>
    <t>tt5097858</t>
  </si>
  <si>
    <t>tt5097860</t>
  </si>
  <si>
    <t>tt5097862</t>
  </si>
  <si>
    <t>tt5097872</t>
  </si>
  <si>
    <t>tt5097916</t>
  </si>
  <si>
    <t>tt5097928</t>
  </si>
  <si>
    <t>tt5097954</t>
  </si>
  <si>
    <t>tt5097960</t>
  </si>
  <si>
    <t>tt5097970</t>
  </si>
  <si>
    <t>tt5097980</t>
  </si>
  <si>
    <t>tt5097996</t>
  </si>
  <si>
    <t>tt5097998</t>
  </si>
  <si>
    <t>tt5098004</t>
  </si>
  <si>
    <t>tt5098018</t>
  </si>
  <si>
    <t>tt5098036</t>
  </si>
  <si>
    <t>tt5098038</t>
  </si>
  <si>
    <t>tt5098128</t>
  </si>
  <si>
    <t>tt5098148</t>
  </si>
  <si>
    <t>tt5098180</t>
  </si>
  <si>
    <t>tt5098224</t>
  </si>
  <si>
    <t>tt5098234</t>
  </si>
  <si>
    <t>tt5098238</t>
  </si>
  <si>
    <t>tt5098242</t>
  </si>
  <si>
    <t>tt5098246</t>
  </si>
  <si>
    <t>tt5098254</t>
  </si>
  <si>
    <t>tt5098278</t>
  </si>
  <si>
    <t>tt5098284</t>
  </si>
  <si>
    <t>tt5098286</t>
  </si>
  <si>
    <t>tt5098298</t>
  </si>
  <si>
    <t>tt5098320</t>
  </si>
  <si>
    <t>tt5098326</t>
  </si>
  <si>
    <t>tt5098356</t>
  </si>
  <si>
    <t>tt5098366</t>
  </si>
  <si>
    <t>tt5098378</t>
  </si>
  <si>
    <t>tt5098394</t>
  </si>
  <si>
    <t>tt5098416</t>
  </si>
  <si>
    <t>tt5098418</t>
  </si>
  <si>
    <t>tt5098432</t>
  </si>
  <si>
    <t>tt5098458</t>
  </si>
  <si>
    <t>tt5098460</t>
  </si>
  <si>
    <t>tt5098478</t>
  </si>
  <si>
    <t>tt5098538</t>
  </si>
  <si>
    <t>tt5098548</t>
  </si>
  <si>
    <t>tt5098712</t>
  </si>
  <si>
    <t>tt5098728</t>
  </si>
  <si>
    <t>tt5098746</t>
  </si>
  <si>
    <t>tt5098752</t>
  </si>
  <si>
    <t>tt5098778</t>
  </si>
  <si>
    <t>tt5098836</t>
  </si>
  <si>
    <t>tt5098842</t>
  </si>
  <si>
    <t>tt5098854</t>
  </si>
  <si>
    <t>tt5098918</t>
  </si>
  <si>
    <t>tt5098926</t>
  </si>
  <si>
    <t>tt5098986</t>
  </si>
  <si>
    <t>tt5098990</t>
  </si>
  <si>
    <t>tt5098994</t>
  </si>
  <si>
    <t>tt5099004</t>
  </si>
  <si>
    <t>tt5099020</t>
  </si>
  <si>
    <t>tt5099050</t>
  </si>
  <si>
    <t>tt5099076</t>
  </si>
  <si>
    <t>tt5099100</t>
  </si>
  <si>
    <t>tt5099102</t>
  </si>
  <si>
    <t>tt5099112</t>
  </si>
  <si>
    <t>tt5099118</t>
  </si>
  <si>
    <t>tt5099120</t>
  </si>
  <si>
    <t>tt5099124</t>
  </si>
  <si>
    <t>tt5099126</t>
  </si>
  <si>
    <t>tt5099132</t>
  </si>
  <si>
    <t>tt5099134</t>
  </si>
  <si>
    <t>tt5099144</t>
  </si>
  <si>
    <t>tt5099152</t>
  </si>
  <si>
    <t>tt5099160</t>
  </si>
  <si>
    <t>tt5099162</t>
  </si>
  <si>
    <t>tt5099166</t>
  </si>
  <si>
    <t>tt5099176</t>
  </si>
  <si>
    <t>tt5099182</t>
  </si>
  <si>
    <t>tt5099188</t>
  </si>
  <si>
    <t>tt5099190</t>
  </si>
  <si>
    <t>tt5099192</t>
  </si>
  <si>
    <t>tt5099196</t>
  </si>
  <si>
    <t>tt5099206</t>
  </si>
  <si>
    <t>tt5099208</t>
  </si>
  <si>
    <t>tt5099210</t>
  </si>
  <si>
    <t>tt5099212</t>
  </si>
  <si>
    <t>tt5099214</t>
  </si>
  <si>
    <t>tt5099216</t>
  </si>
  <si>
    <t>tt5099218</t>
  </si>
  <si>
    <t>tt5099220</t>
  </si>
  <si>
    <t>tt5099222</t>
  </si>
  <si>
    <t>tt5099246</t>
  </si>
  <si>
    <t>tt5099248</t>
  </si>
  <si>
    <t>tt5099252</t>
  </si>
  <si>
    <t>tt5099254</t>
  </si>
  <si>
    <t>tt5099256</t>
  </si>
  <si>
    <t>tt5099262</t>
  </si>
  <si>
    <t>tt5099264</t>
  </si>
  <si>
    <t>tt5099266</t>
  </si>
  <si>
    <t>tt5099272</t>
  </si>
  <si>
    <t>tt5099350</t>
  </si>
  <si>
    <t>tt5099358</t>
  </si>
  <si>
    <t>tt5099366</t>
  </si>
  <si>
    <t>tt5099480</t>
  </si>
  <si>
    <t>tt5099498</t>
  </si>
  <si>
    <t>tt5099526</t>
  </si>
  <si>
    <t>tt5099548</t>
  </si>
  <si>
    <t>tt5099568</t>
  </si>
  <si>
    <t>tt5099572</t>
  </si>
  <si>
    <t>tt5099594</t>
  </si>
  <si>
    <t>tt5099660</t>
  </si>
  <si>
    <t>tt5099770</t>
  </si>
  <si>
    <t>tt5099882</t>
  </si>
  <si>
    <t>tt5100022</t>
  </si>
  <si>
    <t>tt5100028</t>
  </si>
  <si>
    <t>tt5100042</t>
  </si>
  <si>
    <t>tt5100046</t>
  </si>
  <si>
    <t>tt5100050</t>
  </si>
  <si>
    <t>tt5100052</t>
  </si>
  <si>
    <t>tt5100062</t>
  </si>
  <si>
    <t>tt5100072</t>
  </si>
  <si>
    <t>tt5100114</t>
  </si>
  <si>
    <t>tt5100118</t>
  </si>
  <si>
    <t>tt5100126</t>
  </si>
  <si>
    <t>tt5100128</t>
  </si>
  <si>
    <t>tt5100130</t>
  </si>
  <si>
    <t>tt5100140</t>
  </si>
  <si>
    <t>tt5100148</t>
  </si>
  <si>
    <t>tt5100152</t>
  </si>
  <si>
    <t>tt5100216</t>
  </si>
  <si>
    <t>tt5100234</t>
  </si>
  <si>
    <t>tt5100236</t>
  </si>
  <si>
    <t>tt5100248</t>
  </si>
  <si>
    <t>tt5100256</t>
  </si>
  <si>
    <t>tt5100302</t>
  </si>
  <si>
    <t>tt5100358</t>
  </si>
  <si>
    <t>tt5100366</t>
  </si>
  <si>
    <t>tt5100542</t>
  </si>
  <si>
    <t>tt5100628</t>
  </si>
  <si>
    <t>tt5100630</t>
  </si>
  <si>
    <t>tt5100642</t>
  </si>
  <si>
    <t>tt5100674</t>
  </si>
  <si>
    <t>tt5100692</t>
  </si>
  <si>
    <t>tt5100710</t>
  </si>
  <si>
    <t>tt5100714</t>
  </si>
  <si>
    <t>tt5100774</t>
  </si>
  <si>
    <t>tt5100842</t>
  </si>
  <si>
    <t>tt5100986</t>
  </si>
  <si>
    <t>tt5100994</t>
  </si>
  <si>
    <t>tt5101002</t>
  </si>
  <si>
    <t>tt5101036</t>
  </si>
  <si>
    <t>tt5101134</t>
  </si>
  <si>
    <t>tt5101168</t>
  </si>
  <si>
    <t>tt5101192</t>
  </si>
  <si>
    <t>tt5101196</t>
  </si>
  <si>
    <t>tt5101204</t>
  </si>
  <si>
    <t>tt5101244</t>
  </si>
  <si>
    <t>tt5101250</t>
  </si>
  <si>
    <t>tt5101268</t>
  </si>
  <si>
    <t>tt5101280</t>
  </si>
  <si>
    <t>tt5101286</t>
  </si>
  <si>
    <t>tt5101290</t>
  </si>
  <si>
    <t>tt5101308</t>
  </si>
  <si>
    <t>tt5101356</t>
  </si>
  <si>
    <t>tt5101362</t>
  </si>
  <si>
    <t>tt5101386</t>
  </si>
  <si>
    <t>tt5101394</t>
  </si>
  <si>
    <t>tt5101398</t>
  </si>
  <si>
    <t>tt5101410</t>
  </si>
  <si>
    <t>tt5101428</t>
  </si>
  <si>
    <t>tt5101430</t>
  </si>
  <si>
    <t>tt5101442</t>
  </si>
  <si>
    <t>tt5101470</t>
  </si>
  <si>
    <t>tt5101474</t>
  </si>
  <si>
    <t>tt5101478</t>
  </si>
  <si>
    <t>tt5101480</t>
  </si>
  <si>
    <t>tt5101514</t>
  </si>
  <si>
    <t>tt5101610</t>
  </si>
  <si>
    <t>tt5101662</t>
  </si>
  <si>
    <t>tt5101686</t>
  </si>
  <si>
    <t>tt5101690</t>
  </si>
  <si>
    <t>tt5101692</t>
  </si>
  <si>
    <t>tt5101694</t>
  </si>
  <si>
    <t>tt5101696</t>
  </si>
  <si>
    <t>tt5101698</t>
  </si>
  <si>
    <t>tt5101700</t>
  </si>
  <si>
    <t>tt5101814</t>
  </si>
  <si>
    <t>tt5101816</t>
  </si>
  <si>
    <t>tt5101824</t>
  </si>
  <si>
    <t>tt5101872</t>
  </si>
  <si>
    <t>tt5101878</t>
  </si>
  <si>
    <t>tt5101886</t>
  </si>
  <si>
    <t>tt5101952</t>
  </si>
  <si>
    <t>tt5101956</t>
  </si>
  <si>
    <t>tt5101960</t>
  </si>
  <si>
    <t>tt5101976</t>
  </si>
  <si>
    <t>tt5102020</t>
  </si>
  <si>
    <t>tt5102022</t>
  </si>
  <si>
    <t>tt5102026</t>
  </si>
  <si>
    <t>tt5102118</t>
  </si>
  <si>
    <t>tt5102162</t>
  </si>
  <si>
    <t>tt5102182</t>
  </si>
  <si>
    <t>tt5102188</t>
  </si>
  <si>
    <t>tt5102232</t>
  </si>
  <si>
    <t>tt5102262</t>
  </si>
  <si>
    <t>tt5102278</t>
  </si>
  <si>
    <t>tt5102396</t>
  </si>
  <si>
    <t>tt5102418</t>
  </si>
  <si>
    <t>tt5102426</t>
  </si>
  <si>
    <t>tt5102488</t>
  </si>
  <si>
    <t>tt5102532</t>
  </si>
  <si>
    <t>tt5102544</t>
  </si>
  <si>
    <t>tt5102570</t>
  </si>
  <si>
    <t>tt5102614</t>
  </si>
  <si>
    <t>tt5102624</t>
  </si>
  <si>
    <t>tt5102634</t>
  </si>
  <si>
    <t>tt5102642</t>
  </si>
  <si>
    <t>tt5102650</t>
  </si>
  <si>
    <t>tt5102656</t>
  </si>
  <si>
    <t>tt5102734</t>
  </si>
  <si>
    <t>tt5102794</t>
  </si>
  <si>
    <t>tt5102816</t>
  </si>
  <si>
    <t>tt5102820</t>
  </si>
  <si>
    <t>tt5102978</t>
  </si>
  <si>
    <t>tt5103066</t>
  </si>
  <si>
    <t>tt5103280</t>
  </si>
  <si>
    <t>tt5103282</t>
  </si>
  <si>
    <t>tt5103334</t>
  </si>
  <si>
    <t>tt5103362</t>
  </si>
  <si>
    <t>tt5103484</t>
  </si>
  <si>
    <t>tt5103486</t>
  </si>
  <si>
    <t>tt5103536</t>
  </si>
  <si>
    <t>tt5103596</t>
  </si>
  <si>
    <t>tt5103602</t>
  </si>
  <si>
    <t>tt5103610</t>
  </si>
  <si>
    <t>tt5103670</t>
  </si>
  <si>
    <t>tt5103744</t>
  </si>
  <si>
    <t>tt5103750</t>
  </si>
  <si>
    <t>tt5103752</t>
  </si>
  <si>
    <t>tt5103758</t>
  </si>
  <si>
    <t>tt5103766</t>
  </si>
  <si>
    <t>tt5103770</t>
  </si>
  <si>
    <t>tt5103772</t>
  </si>
  <si>
    <t>tt5103774</t>
  </si>
  <si>
    <t>tt5103776</t>
  </si>
  <si>
    <t>tt5103780</t>
  </si>
  <si>
    <t>tt5103782</t>
  </si>
  <si>
    <t>tt5103796</t>
  </si>
  <si>
    <t>tt5103806</t>
  </si>
  <si>
    <t>tt5103810</t>
  </si>
  <si>
    <t>tt5103812</t>
  </si>
  <si>
    <t>tt5103822</t>
  </si>
  <si>
    <t>tt5103832</t>
  </si>
  <si>
    <t>tt5103834</t>
  </si>
  <si>
    <t>tt5103852</t>
  </si>
  <si>
    <t>tt5103862</t>
  </si>
  <si>
    <t>tt5103864</t>
  </si>
  <si>
    <t>tt5103866</t>
  </si>
  <si>
    <t>tt5103868</t>
  </si>
  <si>
    <t>tt5103870</t>
  </si>
  <si>
    <t>tt5103872</t>
  </si>
  <si>
    <t>tt5103880</t>
  </si>
  <si>
    <t>tt5103904</t>
  </si>
  <si>
    <t>tt5103912</t>
  </si>
  <si>
    <t>tt5103916</t>
  </si>
  <si>
    <t>tt5103918</t>
  </si>
  <si>
    <t>tt5103936</t>
  </si>
  <si>
    <t>tt5103938</t>
  </si>
  <si>
    <t>tt5103940</t>
  </si>
  <si>
    <t>tt5103942</t>
  </si>
  <si>
    <t>tt5103950</t>
  </si>
  <si>
    <t>tt5103970</t>
  </si>
  <si>
    <t>tt5103984</t>
  </si>
  <si>
    <t>tt5103990</t>
  </si>
  <si>
    <t>tt5104000</t>
  </si>
  <si>
    <t>tt5104002</t>
  </si>
  <si>
    <t>tt5104012</t>
  </si>
  <si>
    <t>tt5104080</t>
  </si>
  <si>
    <t>tt5104088</t>
  </si>
  <si>
    <t>tt5104134</t>
  </si>
  <si>
    <t>tt5104140</t>
  </si>
  <si>
    <t>tt5104146</t>
  </si>
  <si>
    <t>tt5104152</t>
  </si>
  <si>
    <t>tt5104156</t>
  </si>
  <si>
    <t>tt5104158</t>
  </si>
  <si>
    <t>tt5104160</t>
  </si>
  <si>
    <t>tt5104162</t>
  </si>
  <si>
    <t>tt5104172</t>
  </si>
  <si>
    <t>tt5104174</t>
  </si>
  <si>
    <t>tt5104178</t>
  </si>
  <si>
    <t>tt5104180</t>
  </si>
  <si>
    <t>tt5104182</t>
  </si>
  <si>
    <t>tt5104188</t>
  </si>
  <si>
    <t>tt5104190</t>
  </si>
  <si>
    <t>tt5104192</t>
  </si>
  <si>
    <t>tt5104194</t>
  </si>
  <si>
    <t>tt5104196</t>
  </si>
  <si>
    <t>tt5104198</t>
  </si>
  <si>
    <t>tt5104202</t>
  </si>
  <si>
    <t>tt5104206</t>
  </si>
  <si>
    <t>tt5104212</t>
  </si>
  <si>
    <t>tt5104214</t>
  </si>
  <si>
    <t>tt5104246</t>
  </si>
  <si>
    <t>tt5104252</t>
  </si>
  <si>
    <t>tt5104258</t>
  </si>
  <si>
    <t>tt5104280</t>
  </si>
  <si>
    <t>tt5104282</t>
  </si>
  <si>
    <t>tt5104286</t>
  </si>
  <si>
    <t>tt5104304</t>
  </si>
  <si>
    <t>tt5104310</t>
  </si>
  <si>
    <t>tt5104330</t>
  </si>
  <si>
    <t>tt5104332</t>
  </si>
  <si>
    <t>tt5104346</t>
  </si>
  <si>
    <t>tt5104362</t>
  </si>
  <si>
    <t>tt5104420</t>
  </si>
  <si>
    <t>tt5104604</t>
  </si>
  <si>
    <t>tt5104670</t>
  </si>
  <si>
    <t>tt5104676</t>
  </si>
  <si>
    <t>tt5104678</t>
  </si>
  <si>
    <t>tt5104740</t>
  </si>
  <si>
    <t>tt5104798</t>
  </si>
  <si>
    <t>tt5104902</t>
  </si>
  <si>
    <t>tt5104924</t>
  </si>
  <si>
    <t>tt5104930</t>
  </si>
  <si>
    <t>tt5104934</t>
  </si>
  <si>
    <t>tt5104954</t>
  </si>
  <si>
    <t>tt5104960</t>
  </si>
  <si>
    <t>tt5104964</t>
  </si>
  <si>
    <t>tt5104966</t>
  </si>
  <si>
    <t>tt5104968</t>
  </si>
  <si>
    <t>tt5104974</t>
  </si>
  <si>
    <t>tt5104988</t>
  </si>
  <si>
    <t>tt5105000</t>
  </si>
  <si>
    <t>tt5105068</t>
  </si>
  <si>
    <t>tt5105096</t>
  </si>
  <si>
    <t>tt5105116</t>
  </si>
  <si>
    <t>tt5105122</t>
  </si>
  <si>
    <t>tt5105124</t>
  </si>
  <si>
    <t>tt5105142</t>
  </si>
  <si>
    <t>tt5105188</t>
  </si>
  <si>
    <t>tt5105216</t>
  </si>
  <si>
    <t>tt5105218</t>
  </si>
  <si>
    <t>tt5105238</t>
  </si>
  <si>
    <t>tt5105250</t>
  </si>
  <si>
    <t>tt5105272</t>
  </si>
  <si>
    <t>tt5105274</t>
  </si>
  <si>
    <t>tt5105278</t>
  </si>
  <si>
    <t>tt5105284</t>
  </si>
  <si>
    <t>tt5105296</t>
  </si>
  <si>
    <t>tt5105300</t>
  </si>
  <si>
    <t>tt5105306</t>
  </si>
  <si>
    <t>tt5105310</t>
  </si>
  <si>
    <t>tt5105314</t>
  </si>
  <si>
    <t>tt5105332</t>
  </si>
  <si>
    <t>tt5105422</t>
  </si>
  <si>
    <t>tt5105450</t>
  </si>
  <si>
    <t>tt5105452</t>
  </si>
  <si>
    <t>tt5105460</t>
  </si>
  <si>
    <t>tt5105498</t>
  </si>
  <si>
    <t>tt5105518</t>
  </si>
  <si>
    <t>tt5105524</t>
  </si>
  <si>
    <t>tt5105532</t>
  </si>
  <si>
    <t>tt5105558</t>
  </si>
  <si>
    <t>tt5105578</t>
  </si>
  <si>
    <t>tt5105580</t>
  </si>
  <si>
    <t>tt5105588</t>
  </si>
  <si>
    <t>tt5105590</t>
  </si>
  <si>
    <t>tt5105594</t>
  </si>
  <si>
    <t>tt5105626</t>
  </si>
  <si>
    <t>tt5105628</t>
  </si>
  <si>
    <t>tt5105634</t>
  </si>
  <si>
    <t>tt5105636</t>
  </si>
  <si>
    <t>tt5105648</t>
  </si>
  <si>
    <t>tt5105650</t>
  </si>
  <si>
    <t>tt5105654</t>
  </si>
  <si>
    <t>tt5105656</t>
  </si>
  <si>
    <t>tt5105666</t>
  </si>
  <si>
    <t>tt5105668</t>
  </si>
  <si>
    <t>tt5105686</t>
  </si>
  <si>
    <t>tt5105688</t>
  </si>
  <si>
    <t>tt5105702</t>
  </si>
  <si>
    <t>tt5105714</t>
  </si>
  <si>
    <t>tt5105720</t>
  </si>
  <si>
    <t>tt5105734</t>
  </si>
  <si>
    <t>tt5105736</t>
  </si>
  <si>
    <t>tt5105742</t>
  </si>
  <si>
    <t>tt5105774</t>
  </si>
  <si>
    <t>tt5105780</t>
  </si>
  <si>
    <t>tt5105784</t>
  </si>
  <si>
    <t>tt5105786</t>
  </si>
  <si>
    <t>tt5105794</t>
  </si>
  <si>
    <t>tt5105798</t>
  </si>
  <si>
    <t>tt5105808</t>
  </si>
  <si>
    <t>tt5105810</t>
  </si>
  <si>
    <t>tt5105818</t>
  </si>
  <si>
    <t>tt5105822</t>
  </si>
  <si>
    <t>tt5105828</t>
  </si>
  <si>
    <t>tt5105838</t>
  </si>
  <si>
    <t>tt5105856</t>
  </si>
  <si>
    <t>tt5105864</t>
  </si>
  <si>
    <t>tt5105870</t>
  </si>
  <si>
    <t>tt5105872</t>
  </si>
  <si>
    <t>tt5105878</t>
  </si>
  <si>
    <t>tt5105888</t>
  </si>
  <si>
    <t>tt5105892</t>
  </si>
  <si>
    <t>tt5105902</t>
  </si>
  <si>
    <t>tt5105906</t>
  </si>
  <si>
    <t>tt5105934</t>
  </si>
  <si>
    <t>tt5105944</t>
  </si>
  <si>
    <t>tt5105948</t>
  </si>
  <si>
    <t>tt5105974</t>
  </si>
  <si>
    <t>tt5105980</t>
  </si>
  <si>
    <t>tt5106004</t>
  </si>
  <si>
    <t>tt5106042</t>
  </si>
  <si>
    <t>tt5106096</t>
  </si>
  <si>
    <t>tt5106102</t>
  </si>
  <si>
    <t>tt5106116</t>
  </si>
  <si>
    <t>tt5106120</t>
  </si>
  <si>
    <t>tt5106162</t>
  </si>
  <si>
    <t>tt5106166</t>
  </si>
  <si>
    <t>tt5106170</t>
  </si>
  <si>
    <t>tt5106176</t>
  </si>
  <si>
    <t>tt5106182</t>
  </si>
  <si>
    <t>tt5106190</t>
  </si>
  <si>
    <t>tt5106198</t>
  </si>
  <si>
    <t>tt5106200</t>
  </si>
  <si>
    <t>tt5106216</t>
  </si>
  <si>
    <t>tt5106224</t>
  </si>
  <si>
    <t>tt5106268</t>
  </si>
  <si>
    <t>tt5106290</t>
  </si>
  <si>
    <t>tt5106298</t>
  </si>
  <si>
    <t>tt5106302</t>
  </si>
  <si>
    <t>tt5106304</t>
  </si>
  <si>
    <t>tt5106356</t>
  </si>
  <si>
    <t>tt5106362</t>
  </si>
  <si>
    <t>tt5106364</t>
  </si>
  <si>
    <t>tt5106366</t>
  </si>
  <si>
    <t>tt5106368</t>
  </si>
  <si>
    <t>tt5106390</t>
  </si>
  <si>
    <t>tt5106392</t>
  </si>
  <si>
    <t>tt5106396</t>
  </si>
  <si>
    <t>tt5106400</t>
  </si>
  <si>
    <t>tt5106418</t>
  </si>
  <si>
    <t>tt5106420</t>
  </si>
  <si>
    <t>tt5106486</t>
  </si>
  <si>
    <t>tt5106492</t>
  </si>
  <si>
    <t>tt5106504</t>
  </si>
  <si>
    <t>tt5106552</t>
  </si>
  <si>
    <t>tt5106562</t>
  </si>
  <si>
    <t>tt5106590</t>
  </si>
  <si>
    <t>tt5106596</t>
  </si>
  <si>
    <t>tt5106610</t>
  </si>
  <si>
    <t>tt5106614</t>
  </si>
  <si>
    <t>tt5106650</t>
  </si>
  <si>
    <t>tt5106654</t>
  </si>
  <si>
    <t>tt5106708</t>
  </si>
  <si>
    <t>tt5106724</t>
  </si>
  <si>
    <t>tt5106736</t>
  </si>
  <si>
    <t>tt5106748</t>
  </si>
  <si>
    <t>tt5106750</t>
  </si>
  <si>
    <t>tt5106772</t>
  </si>
  <si>
    <t>tt5106904</t>
  </si>
  <si>
    <t>tt5106930</t>
  </si>
  <si>
    <t>tt5107050</t>
  </si>
  <si>
    <t>tt5107062</t>
  </si>
  <si>
    <t>tt5107162</t>
  </si>
  <si>
    <t>tt5107200</t>
  </si>
  <si>
    <t>tt5107280</t>
  </si>
  <si>
    <t>tt5107560</t>
  </si>
  <si>
    <t>tt5107630</t>
  </si>
  <si>
    <t>tt5107662</t>
  </si>
  <si>
    <t>tt5107670</t>
  </si>
  <si>
    <t>tt5107698</t>
  </si>
  <si>
    <t>tt5107700</t>
  </si>
  <si>
    <t>tt5107704</t>
  </si>
  <si>
    <t>tt5108114</t>
  </si>
  <si>
    <t>tt5108138</t>
  </si>
  <si>
    <t>tt5108148</t>
  </si>
  <si>
    <t>tt5108150</t>
  </si>
  <si>
    <t>tt5108156</t>
  </si>
  <si>
    <t>tt5108164</t>
  </si>
  <si>
    <t>tt5108166</t>
  </si>
  <si>
    <t>tt5108168</t>
  </si>
  <si>
    <t>tt5108176</t>
  </si>
  <si>
    <t>tt5108192</t>
  </si>
  <si>
    <t>tt5108200</t>
  </si>
  <si>
    <t>tt5108204</t>
  </si>
  <si>
    <t>tt5108230</t>
  </si>
  <si>
    <t>tt5108234</t>
  </si>
  <si>
    <t>tt5108242</t>
  </si>
  <si>
    <t>tt5108266</t>
  </si>
  <si>
    <t>tt5108288</t>
  </si>
  <si>
    <t>tt5108290</t>
  </si>
  <si>
    <t>tt5108292</t>
  </si>
  <si>
    <t>tt5108294</t>
  </si>
  <si>
    <t>tt5108298</t>
  </si>
  <si>
    <t>tt5108306</t>
  </si>
  <si>
    <t>tt5108308</t>
  </si>
  <si>
    <t>tt5108312</t>
  </si>
  <si>
    <t>tt5108314</t>
  </si>
  <si>
    <t>tt5108316</t>
  </si>
  <si>
    <t>tt5108318</t>
  </si>
  <si>
    <t>tt5108322</t>
  </si>
  <si>
    <t>tt5108334</t>
  </si>
  <si>
    <t>tt5108350</t>
  </si>
  <si>
    <t>tt5108354</t>
  </si>
  <si>
    <t>tt5108366</t>
  </si>
  <si>
    <t>tt5108400</t>
  </si>
  <si>
    <t>tt5108408</t>
  </si>
  <si>
    <t>tt5108418</t>
  </si>
  <si>
    <t>tt5108422</t>
  </si>
  <si>
    <t>tt5108444</t>
  </si>
  <si>
    <t>tt5108476</t>
  </si>
  <si>
    <t>tt5108516</t>
  </si>
  <si>
    <t>tt5108524</t>
  </si>
  <si>
    <t>tt5108526</t>
  </si>
  <si>
    <t>tt5108538</t>
  </si>
  <si>
    <t>tt5108550</t>
  </si>
  <si>
    <t>tt5108594</t>
  </si>
  <si>
    <t>tt5108622</t>
  </si>
  <si>
    <t>tt5108658</t>
  </si>
  <si>
    <t>tt5108660</t>
  </si>
  <si>
    <t>tt5108680</t>
  </si>
  <si>
    <t>tt5108682</t>
  </si>
  <si>
    <t>tt5108688</t>
  </si>
  <si>
    <t>tt5108690</t>
  </si>
  <si>
    <t>tt5108698</t>
  </si>
  <si>
    <t>tt5108742</t>
  </si>
  <si>
    <t>tt5108764</t>
  </si>
  <si>
    <t>tt5108768</t>
  </si>
  <si>
    <t>tt5108770</t>
  </si>
  <si>
    <t>tt5108774</t>
  </si>
  <si>
    <t>tt5108778</t>
  </si>
  <si>
    <t>tt5108780</t>
  </si>
  <si>
    <t>tt5108786</t>
  </si>
  <si>
    <t>tt5108796</t>
  </si>
  <si>
    <t>tt5108818</t>
  </si>
  <si>
    <t>tt5108820</t>
  </si>
  <si>
    <t>tt5108828</t>
  </si>
  <si>
    <t>tt5108854</t>
  </si>
  <si>
    <t>tt5108858</t>
  </si>
  <si>
    <t>tt5108870</t>
  </si>
  <si>
    <t>tt5108902</t>
  </si>
  <si>
    <t>tt5108912</t>
  </si>
  <si>
    <t>tt5108924</t>
  </si>
  <si>
    <t>tt5108928</t>
  </si>
  <si>
    <t>tt5108932</t>
  </si>
  <si>
    <t>tt5108950</t>
  </si>
  <si>
    <t>tt5108952</t>
  </si>
  <si>
    <t>tt5108980</t>
  </si>
  <si>
    <t>tt5109000</t>
  </si>
  <si>
    <t>tt5109028</t>
  </si>
  <si>
    <t>tt5109030</t>
  </si>
  <si>
    <t>tt5109144</t>
  </si>
  <si>
    <t>tt5109178</t>
  </si>
  <si>
    <t>tt5109202</t>
  </si>
  <si>
    <t>tt5109208</t>
  </si>
  <si>
    <t>tt5109216</t>
  </si>
  <si>
    <t>tt5109218</t>
  </si>
  <si>
    <t>tt5109240</t>
  </si>
  <si>
    <t>tt5109248</t>
  </si>
  <si>
    <t>tt5109260</t>
  </si>
  <si>
    <t>tt5109276</t>
  </si>
  <si>
    <t>tt5109278</t>
  </si>
  <si>
    <t>tt5109280</t>
  </si>
  <si>
    <t>tt5109290</t>
  </si>
  <si>
    <t>tt5109292</t>
  </si>
  <si>
    <t>tt5109296</t>
  </si>
  <si>
    <t>tt5109302</t>
  </si>
  <si>
    <t>tt5109306</t>
  </si>
  <si>
    <t>tt5109316</t>
  </si>
  <si>
    <t>tt5109320</t>
  </si>
  <si>
    <t>tt5109324</t>
  </si>
  <si>
    <t>tt5109326</t>
  </si>
  <si>
    <t>tt5109338</t>
  </si>
  <si>
    <t>tt5109340</t>
  </si>
  <si>
    <t>tt5109344</t>
  </si>
  <si>
    <t>tt5109368</t>
  </si>
  <si>
    <t>tt5109382</t>
  </si>
  <si>
    <t>tt5109746</t>
  </si>
  <si>
    <t>tt5109776</t>
  </si>
  <si>
    <t>tt5109778</t>
  </si>
  <si>
    <t>tt5109784</t>
  </si>
  <si>
    <t>tt5109788</t>
  </si>
  <si>
    <t>tt5109792</t>
  </si>
  <si>
    <t>tt5109802</t>
  </si>
  <si>
    <t>tt5109816</t>
  </si>
  <si>
    <t>tt5109838</t>
  </si>
  <si>
    <t>tt5109840</t>
  </si>
  <si>
    <t>tt5109842</t>
  </si>
  <si>
    <t>tt5109844</t>
  </si>
  <si>
    <t>tt5109848</t>
  </si>
  <si>
    <t>tt5110024</t>
  </si>
  <si>
    <t>tt5110030</t>
  </si>
  <si>
    <t>tt5110040</t>
  </si>
  <si>
    <t>tt5110042</t>
  </si>
  <si>
    <t>tt5110064</t>
  </si>
  <si>
    <t>tt5110070</t>
  </si>
  <si>
    <t>tt5110076</t>
  </si>
  <si>
    <t>tt5110080</t>
  </si>
  <si>
    <t>tt5110084</t>
  </si>
  <si>
    <t>tt5110134</t>
  </si>
  <si>
    <t>tt5110142</t>
  </si>
  <si>
    <t>tt5110158</t>
  </si>
  <si>
    <t>tt5110162</t>
  </si>
  <si>
    <t>tt5110168</t>
  </si>
  <si>
    <t>tt5110256</t>
  </si>
  <si>
    <t>tt5110262</t>
  </si>
  <si>
    <t>tt5110282</t>
  </si>
  <si>
    <t>tt5110296</t>
  </si>
  <si>
    <t>tt5110342</t>
  </si>
  <si>
    <t>tt5110344</t>
  </si>
  <si>
    <t>tt5110348</t>
  </si>
  <si>
    <t>tt5110358</t>
  </si>
  <si>
    <t>tt5110386</t>
  </si>
  <si>
    <t>tt5110394</t>
  </si>
  <si>
    <t>tt5110404</t>
  </si>
  <si>
    <t>tt5110420</t>
  </si>
  <si>
    <t>tt5110448</t>
  </si>
  <si>
    <t>tt5110466</t>
  </si>
  <si>
    <t>tt5110470</t>
  </si>
  <si>
    <t>tt5110482</t>
  </si>
  <si>
    <t>tt5110506</t>
  </si>
  <si>
    <t>tt5110510</t>
  </si>
  <si>
    <t>tt5110880</t>
  </si>
  <si>
    <t>tt5110936</t>
  </si>
  <si>
    <t>tt5110942</t>
  </si>
  <si>
    <t>tt5110964</t>
  </si>
  <si>
    <t>tt5110982</t>
  </si>
  <si>
    <t>tt5110984</t>
  </si>
  <si>
    <t>tt5110986</t>
  </si>
  <si>
    <t>tt5110988</t>
  </si>
  <si>
    <t>tt5110990</t>
  </si>
  <si>
    <t>tt5110992</t>
  </si>
  <si>
    <t>tt5111058</t>
  </si>
  <si>
    <t>tt5111060</t>
  </si>
  <si>
    <t>tt5111062</t>
  </si>
  <si>
    <t>tt5111120</t>
  </si>
  <si>
    <t>tt5111138</t>
  </si>
  <si>
    <t>tt5111140</t>
  </si>
  <si>
    <t>tt5111142</t>
  </si>
  <si>
    <t>tt5111144</t>
  </si>
  <si>
    <t>tt5111154</t>
  </si>
  <si>
    <t>tt5111158</t>
  </si>
  <si>
    <t>tt5111160</t>
  </si>
  <si>
    <t>tt5111166</t>
  </si>
  <si>
    <t>tt5111178</t>
  </si>
  <si>
    <t>tt5111184</t>
  </si>
  <si>
    <t>tt5111218</t>
  </si>
  <si>
    <t>tt5111258</t>
  </si>
  <si>
    <t>tt5111266</t>
  </si>
  <si>
    <t>tt5111268</t>
  </si>
  <si>
    <t>tt5111288</t>
  </si>
  <si>
    <t>tt5111290</t>
  </si>
  <si>
    <t>tt5111308</t>
  </si>
  <si>
    <t>tt5111334</t>
  </si>
  <si>
    <t>tt5111336</t>
  </si>
  <si>
    <t>tt5111382</t>
  </si>
  <si>
    <t>tt5111384</t>
  </si>
  <si>
    <t>tt5111386</t>
  </si>
  <si>
    <t>tt5111388</t>
  </si>
  <si>
    <t>tt5111390</t>
  </si>
  <si>
    <t>tt5111392</t>
  </si>
  <si>
    <t>tt5111394</t>
  </si>
  <si>
    <t>tt5111396</t>
  </si>
  <si>
    <t>tt5111398</t>
  </si>
  <si>
    <t>tt5111400</t>
  </si>
  <si>
    <t>tt5111402</t>
  </si>
  <si>
    <t>tt5111404</t>
  </si>
  <si>
    <t>tt5111408</t>
  </si>
  <si>
    <t>tt5111414</t>
  </si>
  <si>
    <t>tt5111434</t>
  </si>
  <si>
    <t>tt5111490</t>
  </si>
  <si>
    <t>tt5111494</t>
  </si>
  <si>
    <t>tt5111508</t>
  </si>
  <si>
    <t>tt5111536</t>
  </si>
  <si>
    <t>tt5111542</t>
  </si>
  <si>
    <t>tt5111548</t>
  </si>
  <si>
    <t>tt5111550</t>
  </si>
  <si>
    <t>tt5111552</t>
  </si>
  <si>
    <t>tt5111558</t>
  </si>
  <si>
    <t>tt5111566</t>
  </si>
  <si>
    <t>tt5111620</t>
  </si>
  <si>
    <t>tt5111630</t>
  </si>
  <si>
    <t>tt5111634</t>
  </si>
  <si>
    <t>tt5111640</t>
  </si>
  <si>
    <t>tt5111642</t>
  </si>
  <si>
    <t>tt5111648</t>
  </si>
  <si>
    <t>tt5111650</t>
  </si>
  <si>
    <t>tt5111678</t>
  </si>
  <si>
    <t>tt5111680</t>
  </si>
  <si>
    <t>tt5111754</t>
  </si>
  <si>
    <t>tt5111770</t>
  </si>
  <si>
    <t>tt5111790</t>
  </si>
  <si>
    <t>tt5111796</t>
  </si>
  <si>
    <t>tt5111828</t>
  </si>
  <si>
    <t>tt5111842</t>
  </si>
  <si>
    <t>tt5111844</t>
  </si>
  <si>
    <t>tt5111854</t>
  </si>
  <si>
    <t>tt5111874</t>
  </si>
  <si>
    <t>tt5111886</t>
  </si>
  <si>
    <t>tt5111932</t>
  </si>
  <si>
    <t>tt5111934</t>
  </si>
  <si>
    <t>tt5111940</t>
  </si>
  <si>
    <t>tt5111942</t>
  </si>
  <si>
    <t>tt5112040</t>
  </si>
  <si>
    <t>tt5112048</t>
  </si>
  <si>
    <t>tt5112052</t>
  </si>
  <si>
    <t>tt5112054</t>
  </si>
  <si>
    <t>tt5112110</t>
  </si>
  <si>
    <t>tt5112114</t>
  </si>
  <si>
    <t>tt5112130</t>
  </si>
  <si>
    <t>tt5112134</t>
  </si>
  <si>
    <t>tt5112192</t>
  </si>
  <si>
    <t>tt5112196</t>
  </si>
  <si>
    <t>tt5112202</t>
  </si>
  <si>
    <t>tt5112222</t>
  </si>
  <si>
    <t>tt5112224</t>
  </si>
  <si>
    <t>tt5112248</t>
  </si>
  <si>
    <t>tt5112278</t>
  </si>
  <si>
    <t>tt5112290</t>
  </si>
  <si>
    <t>tt5112304</t>
  </si>
  <si>
    <t>tt5112314</t>
  </si>
  <si>
    <t>tt5112346</t>
  </si>
  <si>
    <t>tt5112348</t>
  </si>
  <si>
    <t>tt5112400</t>
  </si>
  <si>
    <t>tt5112412</t>
  </si>
  <si>
    <t>tt5112424</t>
  </si>
  <si>
    <t>tt5112430</t>
  </si>
  <si>
    <t>tt5112436</t>
  </si>
  <si>
    <t>tt5112438</t>
  </si>
  <si>
    <t>tt5112540</t>
  </si>
  <si>
    <t>tt5112560</t>
  </si>
  <si>
    <t>tt5112578</t>
  </si>
  <si>
    <t>tt5112586</t>
  </si>
  <si>
    <t>tt5112592</t>
  </si>
  <si>
    <t>tt5112622</t>
  </si>
  <si>
    <t>tt5112634</t>
  </si>
  <si>
    <t>tt5112664</t>
  </si>
  <si>
    <t>tt5112672</t>
  </si>
  <si>
    <t>tt5112692</t>
  </si>
  <si>
    <t>tt5112710</t>
  </si>
  <si>
    <t>tt5112740</t>
  </si>
  <si>
    <t>tt5112776</t>
  </si>
  <si>
    <t>tt5112784</t>
  </si>
  <si>
    <t>tt5112816</t>
  </si>
  <si>
    <t>tt5112888</t>
  </si>
  <si>
    <t>tt5112932</t>
  </si>
  <si>
    <t>tt5112964</t>
  </si>
  <si>
    <t>tt5112966</t>
  </si>
  <si>
    <t>tt5112972</t>
  </si>
  <si>
    <t>tt5112978</t>
  </si>
  <si>
    <t>tt5112996</t>
  </si>
  <si>
    <t>tt5113028</t>
  </si>
  <si>
    <t>tt5113032</t>
  </si>
  <si>
    <t>tt5113040</t>
  </si>
  <si>
    <t>tt5113044</t>
  </si>
  <si>
    <t>tt5113062</t>
  </si>
  <si>
    <t>tt5113066</t>
  </si>
  <si>
    <t>tt5113072</t>
  </si>
  <si>
    <t>tt5113086</t>
  </si>
  <si>
    <t>tt5113100</t>
  </si>
  <si>
    <t>tt5113106</t>
  </si>
  <si>
    <t>tt5113122</t>
  </si>
  <si>
    <t>tt5113134</t>
  </si>
  <si>
    <t>tt5113136</t>
  </si>
  <si>
    <t>tt5113162</t>
  </si>
  <si>
    <t>tt5113170</t>
  </si>
  <si>
    <t>tt5113176</t>
  </si>
  <si>
    <t>tt5113250</t>
  </si>
  <si>
    <t>tt5113280</t>
  </si>
  <si>
    <t>tt5113314</t>
  </si>
  <si>
    <t>tt5113348</t>
  </si>
  <si>
    <t>tt5113384</t>
  </si>
  <si>
    <t>tt5113396</t>
  </si>
  <si>
    <t>tt5113408</t>
  </si>
  <si>
    <t>tt5113438</t>
  </si>
  <si>
    <t>tt5113490</t>
  </si>
  <si>
    <t>tt5113620</t>
  </si>
  <si>
    <t>tt5113622</t>
  </si>
  <si>
    <t>tt5113730</t>
  </si>
  <si>
    <t>tt5113756</t>
  </si>
  <si>
    <t>tt5113818</t>
  </si>
  <si>
    <t>tt5113838</t>
  </si>
  <si>
    <t>tt5113840</t>
  </si>
  <si>
    <t>tt5113842</t>
  </si>
  <si>
    <t>tt5113844</t>
  </si>
  <si>
    <t>tt5113846</t>
  </si>
  <si>
    <t>tt5113868</t>
  </si>
  <si>
    <t>tt5113914</t>
  </si>
  <si>
    <t>tt5113926</t>
  </si>
  <si>
    <t>tt5113934</t>
  </si>
  <si>
    <t>tt5113952</t>
  </si>
  <si>
    <t>tt5113986</t>
  </si>
  <si>
    <t>tt5114082</t>
  </si>
  <si>
    <t>tt5114128</t>
  </si>
  <si>
    <t>tt5114136</t>
  </si>
  <si>
    <t>tt5114138</t>
  </si>
  <si>
    <t>tt5114140</t>
  </si>
  <si>
    <t>tt5114150</t>
  </si>
  <si>
    <t>tt5114152</t>
  </si>
  <si>
    <t>tt5114154</t>
  </si>
  <si>
    <t>tt5114156</t>
  </si>
  <si>
    <t>tt5114158</t>
  </si>
  <si>
    <t>tt5114160</t>
  </si>
  <si>
    <t>tt5114164</t>
  </si>
  <si>
    <t>tt5114176</t>
  </si>
  <si>
    <t>tt5114186</t>
  </si>
  <si>
    <t>tt5114202</t>
  </si>
  <si>
    <t>tt5114210</t>
  </si>
  <si>
    <t>tt5114218</t>
  </si>
  <si>
    <t>tt5114252</t>
  </si>
  <si>
    <t>tt5114254</t>
  </si>
  <si>
    <t>tt5114256</t>
  </si>
  <si>
    <t>tt5114260</t>
  </si>
  <si>
    <t>tt5114262</t>
  </si>
  <si>
    <t>tt5114264</t>
  </si>
  <si>
    <t>tt5114270</t>
  </si>
  <si>
    <t>tt5114276</t>
  </si>
  <si>
    <t>tt5114280</t>
  </si>
  <si>
    <t>tt5114284</t>
  </si>
  <si>
    <t>tt5114290</t>
  </si>
  <si>
    <t>tt5114296</t>
  </si>
  <si>
    <t>tt5114298</t>
  </si>
  <si>
    <t>tt5114300</t>
  </si>
  <si>
    <t>tt5114302</t>
  </si>
  <si>
    <t>tt5114306</t>
  </si>
  <si>
    <t>tt5114308</t>
  </si>
  <si>
    <t>tt5114310</t>
  </si>
  <si>
    <t>tt5114312</t>
  </si>
  <si>
    <t>tt5114318</t>
  </si>
  <si>
    <t>tt5114320</t>
  </si>
  <si>
    <t>tt5114332</t>
  </si>
  <si>
    <t>tt5114340</t>
  </si>
  <si>
    <t>tt5114356</t>
  </si>
  <si>
    <t>tt5114358</t>
  </si>
  <si>
    <t>tt5114416</t>
  </si>
  <si>
    <t>tt5114512</t>
  </si>
  <si>
    <t>tt5114540</t>
  </si>
  <si>
    <t>tt5114552</t>
  </si>
  <si>
    <t>tt5114556</t>
  </si>
  <si>
    <t>tt5114562</t>
  </si>
  <si>
    <t>tt5114564</t>
  </si>
  <si>
    <t>tt5114570</t>
  </si>
  <si>
    <t>tt5114574</t>
  </si>
  <si>
    <t>tt5114578</t>
  </si>
  <si>
    <t>tt5114582</t>
  </si>
  <si>
    <t>tt5114586</t>
  </si>
  <si>
    <t>tt5114588</t>
  </si>
  <si>
    <t>tt5114596</t>
  </si>
  <si>
    <t>tt5114626</t>
  </si>
  <si>
    <t>tt5114650</t>
  </si>
  <si>
    <t>tt5114662</t>
  </si>
  <si>
    <t>tt5114664</t>
  </si>
  <si>
    <t>tt5114670</t>
  </si>
  <si>
    <t>tt5114704</t>
  </si>
  <si>
    <t>tt5114708</t>
  </si>
  <si>
    <t>tt5114712</t>
  </si>
  <si>
    <t>tt5114770</t>
  </si>
  <si>
    <t>tt5114774</t>
  </si>
  <si>
    <t>tt5114840</t>
  </si>
  <si>
    <t>tt5114842</t>
  </si>
  <si>
    <t>tt5114846</t>
  </si>
  <si>
    <t>tt5114850</t>
  </si>
  <si>
    <t>tt5114854</t>
  </si>
  <si>
    <t>tt5114858</t>
  </si>
  <si>
    <t>tt5114896</t>
  </si>
  <si>
    <t>tt5114910</t>
  </si>
  <si>
    <t>tt5114922</t>
  </si>
  <si>
    <t>tt5114932</t>
  </si>
  <si>
    <t>tt5114954</t>
  </si>
  <si>
    <t>tt5114982</t>
  </si>
  <si>
    <t>tt5114984</t>
  </si>
  <si>
    <t>tt5114988</t>
  </si>
  <si>
    <t>tt5114994</t>
  </si>
  <si>
    <t>tt5115000</t>
  </si>
  <si>
    <t>tt5115004</t>
  </si>
  <si>
    <t>tt5115024</t>
  </si>
  <si>
    <t>tt5115032</t>
  </si>
  <si>
    <t>tt5115054</t>
  </si>
  <si>
    <t>tt5115056</t>
  </si>
  <si>
    <t>tt5115066</t>
  </si>
  <si>
    <t>tt5115070</t>
  </si>
  <si>
    <t>tt5115074</t>
  </si>
  <si>
    <t>tt5115076</t>
  </si>
  <si>
    <t>tt5115078</t>
  </si>
  <si>
    <t>tt5115102</t>
  </si>
  <si>
    <t>tt5115130</t>
  </si>
  <si>
    <t>tt5115132</t>
  </si>
  <si>
    <t>tt5115158</t>
  </si>
  <si>
    <t>tt5115180</t>
  </si>
  <si>
    <t>tt5115188</t>
  </si>
  <si>
    <t>tt5115218</t>
  </si>
  <si>
    <t>tt5115224</t>
  </si>
  <si>
    <t>tt5115244</t>
  </si>
  <si>
    <t>tt5115318</t>
  </si>
  <si>
    <t>tt5115370</t>
  </si>
  <si>
    <t>tt5115388</t>
  </si>
  <si>
    <t>tt5115424</t>
  </si>
  <si>
    <t>tt5115426</t>
  </si>
  <si>
    <t>tt5115474</t>
  </si>
  <si>
    <t>tt5115508</t>
  </si>
  <si>
    <t>tt5115546</t>
  </si>
  <si>
    <t>tt5115676</t>
  </si>
  <si>
    <t>tt5115690</t>
  </si>
  <si>
    <t>tt5115916</t>
  </si>
  <si>
    <t>tt5115950</t>
  </si>
  <si>
    <t>tt5115954</t>
  </si>
  <si>
    <t>tt5116032</t>
  </si>
  <si>
    <t>tt5116154</t>
  </si>
  <si>
    <t>tt5116168</t>
  </si>
  <si>
    <t>tt5116200</t>
  </si>
  <si>
    <t>tt5116206</t>
  </si>
  <si>
    <t>tt5116212</t>
  </si>
  <si>
    <t>tt5116214</t>
  </si>
  <si>
    <t>tt5116230</t>
  </si>
  <si>
    <t>tt5116238</t>
  </si>
  <si>
    <t>tt5116242</t>
  </si>
  <si>
    <t>tt5116248</t>
  </si>
  <si>
    <t>tt5116278</t>
  </si>
  <si>
    <t>tt5116280</t>
  </si>
  <si>
    <t>tt5116302</t>
  </si>
  <si>
    <t>tt5116314</t>
  </si>
  <si>
    <t>tt5116350</t>
  </si>
  <si>
    <t>tt5116384</t>
  </si>
  <si>
    <t>tt5116386</t>
  </si>
  <si>
    <t>tt5116392</t>
  </si>
  <si>
    <t>tt5116402</t>
  </si>
  <si>
    <t>tt5116404</t>
  </si>
  <si>
    <t>tt5116406</t>
  </si>
  <si>
    <t>tt5116410</t>
  </si>
  <si>
    <t>tt5116422</t>
  </si>
  <si>
    <t>tt5116426</t>
  </si>
  <si>
    <t>tt5116432</t>
  </si>
  <si>
    <t>tt5116446</t>
  </si>
  <si>
    <t>tt5116452</t>
  </si>
  <si>
    <t>tt5116456</t>
  </si>
  <si>
    <t>tt5116458</t>
  </si>
  <si>
    <t>tt5116464</t>
  </si>
  <si>
    <t>tt5116468</t>
  </si>
  <si>
    <t>tt5116482</t>
  </si>
  <si>
    <t>tt5116504</t>
  </si>
  <si>
    <t>tt5116530</t>
  </si>
  <si>
    <t>tt5116554</t>
  </si>
  <si>
    <t>tt5116560</t>
  </si>
  <si>
    <t>tt5116564</t>
  </si>
  <si>
    <t>tt5116582</t>
  </si>
  <si>
    <t>tt5116604</t>
  </si>
  <si>
    <t>tt5116612</t>
  </si>
  <si>
    <t>tt5116628</t>
  </si>
  <si>
    <t>tt5116630</t>
  </si>
  <si>
    <t>tt5116644</t>
  </si>
  <si>
    <t>tt5116678</t>
  </si>
  <si>
    <t>tt5116688</t>
  </si>
  <si>
    <t>tt5116698</t>
  </si>
  <si>
    <t>tt5116706</t>
  </si>
  <si>
    <t>tt5116712</t>
  </si>
  <si>
    <t>tt5116714</t>
  </si>
  <si>
    <t>tt5116726</t>
  </si>
  <si>
    <t>tt5116738</t>
  </si>
  <si>
    <t>tt5116740</t>
  </si>
  <si>
    <t>tt5116742</t>
  </si>
  <si>
    <t>tt5116748</t>
  </si>
  <si>
    <t>tt5116752</t>
  </si>
  <si>
    <t>tt5116760</t>
  </si>
  <si>
    <t>tt5116762</t>
  </si>
  <si>
    <t>tt5116772</t>
  </si>
  <si>
    <t>tt5116774</t>
  </si>
  <si>
    <t>tt5116780</t>
  </si>
  <si>
    <t>tt5116784</t>
  </si>
  <si>
    <t>tt5116806</t>
  </si>
  <si>
    <t>tt5116818</t>
  </si>
  <si>
    <t>tt5116824</t>
  </si>
  <si>
    <t>tt5116864</t>
  </si>
  <si>
    <t>tt5116872</t>
  </si>
  <si>
    <t>tt5116882</t>
  </si>
  <si>
    <t>tt5116890</t>
  </si>
  <si>
    <t>tt5116896</t>
  </si>
  <si>
    <t>tt5116938</t>
  </si>
  <si>
    <t>tt5116940</t>
  </si>
  <si>
    <t>tt5116944</t>
  </si>
  <si>
    <t>tt5116950</t>
  </si>
  <si>
    <t>tt5116962</t>
  </si>
  <si>
    <t>tt5116980</t>
  </si>
  <si>
    <t>tt5116986</t>
  </si>
  <si>
    <t>tt5116994</t>
  </si>
  <si>
    <t>tt5117000</t>
  </si>
  <si>
    <t>tt5117004</t>
  </si>
  <si>
    <t>tt5117008</t>
  </si>
  <si>
    <t>tt5117012</t>
  </si>
  <si>
    <t>tt5117018</t>
  </si>
  <si>
    <t>tt5117022</t>
  </si>
  <si>
    <t>tt5117024</t>
  </si>
  <si>
    <t>tt5117028</t>
  </si>
  <si>
    <t>tt5117030</t>
  </si>
  <si>
    <t>tt5117040</t>
  </si>
  <si>
    <t>tt5117058</t>
  </si>
  <si>
    <t>tt5117072</t>
  </si>
  <si>
    <t>tt5117082</t>
  </si>
  <si>
    <t>tt5117094</t>
  </si>
  <si>
    <t>tt5117106</t>
  </si>
  <si>
    <t>tt5117114</t>
  </si>
  <si>
    <t>tt5117118</t>
  </si>
  <si>
    <t>tt5117122</t>
  </si>
  <si>
    <t>tt5117124</t>
  </si>
  <si>
    <t>tt5117150</t>
  </si>
  <si>
    <t>tt5117152</t>
  </si>
  <si>
    <t>tt5117180</t>
  </si>
  <si>
    <t>tt5117194</t>
  </si>
  <si>
    <t>tt5117204</t>
  </si>
  <si>
    <t>tt5117216</t>
  </si>
  <si>
    <t>tt5117222</t>
  </si>
  <si>
    <t>tt5117246</t>
  </si>
  <si>
    <t>tt5117252</t>
  </si>
  <si>
    <t>tt5117254</t>
  </si>
  <si>
    <t>tt5117268</t>
  </si>
  <si>
    <t>tt5117276</t>
  </si>
  <si>
    <t>tt5117280</t>
  </si>
  <si>
    <t>tt5117282</t>
  </si>
  <si>
    <t>tt5117284</t>
  </si>
  <si>
    <t>tt5117290</t>
  </si>
  <si>
    <t>tt5117292</t>
  </si>
  <si>
    <t>tt5117296</t>
  </si>
  <si>
    <t>tt5117300</t>
  </si>
  <si>
    <t>tt5117304</t>
  </si>
  <si>
    <t>tt5117308</t>
  </si>
  <si>
    <t>tt5117326</t>
  </si>
  <si>
    <t>tt5117372</t>
  </si>
  <si>
    <t>tt5117428</t>
  </si>
  <si>
    <t>tt5117450</t>
  </si>
  <si>
    <t>tt5117484</t>
  </si>
  <si>
    <t>tt5117662</t>
  </si>
  <si>
    <t>tt5117666</t>
  </si>
  <si>
    <t>tt5117670</t>
  </si>
  <si>
    <t>tt5117734</t>
  </si>
  <si>
    <t>tt5117840</t>
  </si>
  <si>
    <t>tt5117842</t>
  </si>
  <si>
    <t>tt5117876</t>
  </si>
  <si>
    <t>tt5117928</t>
  </si>
  <si>
    <t>tt5117950</t>
  </si>
  <si>
    <t>tt5117966</t>
  </si>
  <si>
    <t>tt5117970</t>
  </si>
  <si>
    <t>tt5117976</t>
  </si>
  <si>
    <t>tt5117996</t>
  </si>
  <si>
    <t>tt5118008</t>
  </si>
  <si>
    <t>tt5118014</t>
  </si>
  <si>
    <t>tt5118020</t>
  </si>
  <si>
    <t>tt5118024</t>
  </si>
  <si>
    <t>tt5118048</t>
  </si>
  <si>
    <t>tt5118052</t>
  </si>
  <si>
    <t>tt5118054</t>
  </si>
  <si>
    <t>tt5118056</t>
  </si>
  <si>
    <t>tt5118064</t>
  </si>
  <si>
    <t>tt5118094</t>
  </si>
  <si>
    <t>tt5118126</t>
  </si>
  <si>
    <t>tt5118134</t>
  </si>
  <si>
    <t>tt5118144</t>
  </si>
  <si>
    <t>tt5118174</t>
  </si>
  <si>
    <t>tt5118194</t>
  </si>
  <si>
    <t>tt5118200</t>
  </si>
  <si>
    <t>tt5118222</t>
  </si>
  <si>
    <t>tt5118314</t>
  </si>
  <si>
    <t>tt5118356</t>
  </si>
  <si>
    <t>tt5118362</t>
  </si>
  <si>
    <t>tt5118372</t>
  </si>
  <si>
    <t>tt5118386</t>
  </si>
  <si>
    <t>tt5118396</t>
  </si>
  <si>
    <t>tt5118416</t>
  </si>
  <si>
    <t>tt5118450</t>
  </si>
  <si>
    <t>tt5118458</t>
  </si>
  <si>
    <t>tt5118466</t>
  </si>
  <si>
    <t>tt5118514</t>
  </si>
  <si>
    <t>tt5118516</t>
  </si>
  <si>
    <t>tt5118558</t>
  </si>
  <si>
    <t>tt5118572</t>
  </si>
  <si>
    <t>tt5118592</t>
  </si>
  <si>
    <t>tt5118600</t>
  </si>
  <si>
    <t>tt5118606</t>
  </si>
  <si>
    <t>tt5118652</t>
  </si>
  <si>
    <t>tt5118674</t>
  </si>
  <si>
    <t>tt5118680</t>
  </si>
  <si>
    <t>tt5118716</t>
  </si>
  <si>
    <t>tt5118738</t>
  </si>
  <si>
    <t>tt5118740</t>
  </si>
  <si>
    <t>tt5118746</t>
  </si>
  <si>
    <t>tt5118780</t>
  </si>
  <si>
    <t>tt5118788</t>
  </si>
  <si>
    <t>tt5118802</t>
  </si>
  <si>
    <t>tt5118870</t>
  </si>
  <si>
    <t>tt5118900</t>
  </si>
  <si>
    <t>tt5118920</t>
  </si>
  <si>
    <t>tt5118938</t>
  </si>
  <si>
    <t>tt5118954</t>
  </si>
  <si>
    <t>tt5118958</t>
  </si>
  <si>
    <t>tt5118964</t>
  </si>
  <si>
    <t>tt5119026</t>
  </si>
  <si>
    <t>tt5119048</t>
  </si>
  <si>
    <t>tt5119052</t>
  </si>
  <si>
    <t>tt5119084</t>
  </si>
  <si>
    <t>tt5119108</t>
  </si>
  <si>
    <t>tt5119116</t>
  </si>
  <si>
    <t>tt5119124</t>
  </si>
  <si>
    <t>tt5119144</t>
  </si>
  <si>
    <t>tt5119160</t>
  </si>
  <si>
    <t>tt5119166</t>
  </si>
  <si>
    <t>tt5119176</t>
  </si>
  <si>
    <t>tt5119182</t>
  </si>
  <si>
    <t>tt5119196</t>
  </si>
  <si>
    <t>tt5119202</t>
  </si>
  <si>
    <t>tt5119256</t>
  </si>
  <si>
    <t>tt5119260</t>
  </si>
  <si>
    <t>tt5119264</t>
  </si>
  <si>
    <t>tt5119268</t>
  </si>
  <si>
    <t>tt5119310</t>
  </si>
  <si>
    <t>tt5119332</t>
  </si>
  <si>
    <t>tt5119342</t>
  </si>
  <si>
    <t>tt5119352</t>
  </si>
  <si>
    <t>tt5119360</t>
  </si>
  <si>
    <t>tt5119362</t>
  </si>
  <si>
    <t>tt5119366</t>
  </si>
  <si>
    <t>tt5119368</t>
  </si>
  <si>
    <t>tt5119370</t>
  </si>
  <si>
    <t>tt5119372</t>
  </si>
  <si>
    <t>tt5119378</t>
  </si>
  <si>
    <t>tt5119380</t>
  </si>
  <si>
    <t>tt5119390</t>
  </si>
  <si>
    <t>tt5119392</t>
  </si>
  <si>
    <t>tt5119398</t>
  </si>
  <si>
    <t>tt5119400</t>
  </si>
  <si>
    <t>tt5119440</t>
  </si>
  <si>
    <t>tt5119442</t>
  </si>
  <si>
    <t>tt5119444</t>
  </si>
  <si>
    <t>tt5119450</t>
  </si>
  <si>
    <t>tt5119468</t>
  </si>
  <si>
    <t>tt5119492</t>
  </si>
  <si>
    <t>tt5119498</t>
  </si>
  <si>
    <t>tt5119514</t>
  </si>
  <si>
    <t>tt5119518</t>
  </si>
  <si>
    <t>tt5119546</t>
  </si>
  <si>
    <t>tt5119550</t>
  </si>
  <si>
    <t>tt5119578</t>
  </si>
  <si>
    <t>tt5119580</t>
  </si>
  <si>
    <t>tt5119584</t>
  </si>
  <si>
    <t>tt5119588</t>
  </si>
  <si>
    <t>tt5119592</t>
  </si>
  <si>
    <t>tt5119598</t>
  </si>
  <si>
    <t>tt5119610</t>
  </si>
  <si>
    <t>tt5119622</t>
  </si>
  <si>
    <t>tt5119626</t>
  </si>
  <si>
    <t>tt5119678</t>
  </si>
  <si>
    <t>tt5119686</t>
  </si>
  <si>
    <t>tt5119692</t>
  </si>
  <si>
    <t>tt5119712</t>
  </si>
  <si>
    <t>tt5119728</t>
  </si>
  <si>
    <t>tt5119778</t>
  </si>
  <si>
    <t>tt5119802</t>
  </si>
  <si>
    <t>tt5119806</t>
  </si>
  <si>
    <t>tt5119814</t>
  </si>
  <si>
    <t>tt5119818</t>
  </si>
  <si>
    <t>tt5119822</t>
  </si>
  <si>
    <t>tt5119826</t>
  </si>
  <si>
    <t>tt5119828</t>
  </si>
  <si>
    <t>tt5119850</t>
  </si>
  <si>
    <t>tt5119854</t>
  </si>
  <si>
    <t>tt5119860</t>
  </si>
  <si>
    <t>tt5119898</t>
  </si>
  <si>
    <t>tt5119908</t>
  </si>
  <si>
    <t>tt5119914</t>
  </si>
  <si>
    <t>tt5119920</t>
  </si>
  <si>
    <t>tt5119922</t>
  </si>
  <si>
    <t>tt5119924</t>
  </si>
  <si>
    <t>tt5119950</t>
  </si>
  <si>
    <t>tt5119958</t>
  </si>
  <si>
    <t>tt5119968</t>
  </si>
  <si>
    <t>tt5119970</t>
  </si>
  <si>
    <t>tt5119980</t>
  </si>
  <si>
    <t>tt5119986</t>
  </si>
  <si>
    <t>tt5119992</t>
  </si>
  <si>
    <t>tt5120006</t>
  </si>
  <si>
    <t>tt5120008</t>
  </si>
  <si>
    <t>tt5120010</t>
  </si>
  <si>
    <t>tt5120014</t>
  </si>
  <si>
    <t>tt5120016</t>
  </si>
  <si>
    <t>tt5120020</t>
  </si>
  <si>
    <t>tt5120042</t>
  </si>
  <si>
    <t>tt5120044</t>
  </si>
  <si>
    <t>tt5120048</t>
  </si>
  <si>
    <t>tt5120056</t>
  </si>
  <si>
    <t>tt5120062</t>
  </si>
  <si>
    <t>tt5120068</t>
  </si>
  <si>
    <t>tt5120072</t>
  </si>
  <si>
    <t>tt5120086</t>
  </si>
  <si>
    <t>tt5120094</t>
  </si>
  <si>
    <t>tt5120096</t>
  </si>
  <si>
    <t>tt5120102</t>
  </si>
  <si>
    <t>tt5120116</t>
  </si>
  <si>
    <t>tt5120120</t>
  </si>
  <si>
    <t>tt5120122</t>
  </si>
  <si>
    <t>tt5120124</t>
  </si>
  <si>
    <t>tt5120128</t>
  </si>
  <si>
    <t>tt5120146</t>
  </si>
  <si>
    <t>tt5120170</t>
  </si>
  <si>
    <t>tt5120174</t>
  </si>
  <si>
    <t>tt5120192</t>
  </si>
  <si>
    <t>tt5120218</t>
  </si>
  <si>
    <t>tt5120246</t>
  </si>
  <si>
    <t>tt5120282</t>
  </si>
  <si>
    <t>tt5120292</t>
  </si>
  <si>
    <t>tt5120310</t>
  </si>
  <si>
    <t>tt5120322</t>
  </si>
  <si>
    <t>tt5120360</t>
  </si>
  <si>
    <t>tt5120376</t>
  </si>
  <si>
    <t>tt5120392</t>
  </si>
  <si>
    <t>tt5120400</t>
  </si>
  <si>
    <t>tt5120436</t>
  </si>
  <si>
    <t>tt5120460</t>
  </si>
  <si>
    <t>tt5120522</t>
  </si>
  <si>
    <t>tt5120526</t>
  </si>
  <si>
    <t>tt5120538</t>
  </si>
  <si>
    <t>tt5120552</t>
  </si>
  <si>
    <t>tt5120554</t>
  </si>
  <si>
    <t>tt5120570</t>
  </si>
  <si>
    <t>tt5120572</t>
  </si>
  <si>
    <t>tt5120578</t>
  </si>
  <si>
    <t>tt5120600</t>
  </si>
  <si>
    <t>tt5120604</t>
  </si>
  <si>
    <t>tt5120616</t>
  </si>
  <si>
    <t>tt5120628</t>
  </si>
  <si>
    <t>tt5120640</t>
  </si>
  <si>
    <t>tt5120646</t>
  </si>
  <si>
    <t>tt5120656</t>
  </si>
  <si>
    <t>tt5120676</t>
  </si>
  <si>
    <t>tt5120680</t>
  </si>
  <si>
    <t>tt5120692</t>
  </si>
  <si>
    <t>tt5120696</t>
  </si>
  <si>
    <t>tt5120708</t>
  </si>
  <si>
    <t>tt5120734</t>
  </si>
  <si>
    <t>tt5120774</t>
  </si>
  <si>
    <t>tt5120782</t>
  </si>
  <si>
    <t>tt5120792</t>
  </si>
  <si>
    <t>tt5120794</t>
  </si>
  <si>
    <t>tt5120796</t>
  </si>
  <si>
    <t>tt5120798</t>
  </si>
  <si>
    <t>tt5120804</t>
  </si>
  <si>
    <t>tt5120864</t>
  </si>
  <si>
    <t>tt5120874</t>
  </si>
  <si>
    <t>tt5120878</t>
  </si>
  <si>
    <t>tt5120884</t>
  </si>
  <si>
    <t>tt5120888</t>
  </si>
  <si>
    <t>tt5120892</t>
  </si>
  <si>
    <t>tt5120900</t>
  </si>
  <si>
    <t>tt5120904</t>
  </si>
  <si>
    <t>tt5120908</t>
  </si>
  <si>
    <t>tt5120910</t>
  </si>
  <si>
    <t>tt5120914</t>
  </si>
  <si>
    <t>tt5120918</t>
  </si>
  <si>
    <t>tt5120920</t>
  </si>
  <si>
    <t>tt5120966</t>
  </si>
  <si>
    <t>tt5120988</t>
  </si>
  <si>
    <t>tt5121000</t>
  </si>
  <si>
    <t>tt5121014</t>
  </si>
  <si>
    <t>tt5121032</t>
  </si>
  <si>
    <t>tt5121042</t>
  </si>
  <si>
    <t>tt5121046</t>
  </si>
  <si>
    <t>tt5121114</t>
  </si>
  <si>
    <t>tt5121200</t>
  </si>
  <si>
    <t>tt5121218</t>
  </si>
  <si>
    <t>tt5121228</t>
  </si>
  <si>
    <t>tt5121240</t>
  </si>
  <si>
    <t>tt5121244</t>
  </si>
  <si>
    <t>tt5121258</t>
  </si>
  <si>
    <t>tt5121262</t>
  </si>
  <si>
    <t>tt5121264</t>
  </si>
  <si>
    <t>tt5121286</t>
  </si>
  <si>
    <t>tt5121326</t>
  </si>
  <si>
    <t>tt5121328</t>
  </si>
  <si>
    <t>tt5121330</t>
  </si>
  <si>
    <t>tt5121338</t>
  </si>
  <si>
    <t>tt5121340</t>
  </si>
  <si>
    <t>tt5121388</t>
  </si>
  <si>
    <t>tt5121406</t>
  </si>
  <si>
    <t>tt5121420</t>
  </si>
  <si>
    <t>tt5121424</t>
  </si>
  <si>
    <t>tt5121434</t>
  </si>
  <si>
    <t>tt5121436</t>
  </si>
  <si>
    <t>tt5121438</t>
  </si>
  <si>
    <t>tt5121440</t>
  </si>
  <si>
    <t>tt5121442</t>
  </si>
  <si>
    <t>tt5121450</t>
  </si>
  <si>
    <t>tt5121456</t>
  </si>
  <si>
    <t>tt5121460</t>
  </si>
  <si>
    <t>tt5121490</t>
  </si>
  <si>
    <t>tt5121536</t>
  </si>
  <si>
    <t>tt5121548</t>
  </si>
  <si>
    <t>tt5121552</t>
  </si>
  <si>
    <t>tt5121576</t>
  </si>
  <si>
    <t>tt5121594</t>
  </si>
  <si>
    <t>tt5121612</t>
  </si>
  <si>
    <t>tt5121622</t>
  </si>
  <si>
    <t>tt5121626</t>
  </si>
  <si>
    <t>tt5121714</t>
  </si>
  <si>
    <t>tt5121762</t>
  </si>
  <si>
    <t>tt5121774</t>
  </si>
  <si>
    <t>tt5121792</t>
  </si>
  <si>
    <t>tt5121816</t>
  </si>
  <si>
    <t>tt5121834</t>
  </si>
  <si>
    <t>tt5121838</t>
  </si>
  <si>
    <t>tt5121842</t>
  </si>
  <si>
    <t>tt5121844</t>
  </si>
  <si>
    <t>tt5121848</t>
  </si>
  <si>
    <t>tt5121852</t>
  </si>
  <si>
    <t>tt5121854</t>
  </si>
  <si>
    <t>tt5121868</t>
  </si>
  <si>
    <t>tt5121896</t>
  </si>
  <si>
    <t>tt5121960</t>
  </si>
  <si>
    <t>tt5121966</t>
  </si>
  <si>
    <t>tt5121972</t>
  </si>
  <si>
    <t>tt5121982</t>
  </si>
  <si>
    <t>tt5121996</t>
  </si>
  <si>
    <t>tt5122006</t>
  </si>
  <si>
    <t>tt5122008</t>
  </si>
  <si>
    <t>tt5122016</t>
  </si>
  <si>
    <t>tt5122020</t>
  </si>
  <si>
    <t>tt5122060</t>
  </si>
  <si>
    <t>tt5122064</t>
  </si>
  <si>
    <t>tt5122092</t>
  </si>
  <si>
    <t>tt5122114</t>
  </si>
  <si>
    <t>tt5122120</t>
  </si>
  <si>
    <t>tt5122124</t>
  </si>
  <si>
    <t>tt5122128</t>
  </si>
  <si>
    <t>tt5122152</t>
  </si>
  <si>
    <t>tt5122170</t>
  </si>
  <si>
    <t>tt5122182</t>
  </si>
  <si>
    <t>tt5122212</t>
  </si>
  <si>
    <t>tt5122222</t>
  </si>
  <si>
    <t>tt5122232</t>
  </si>
  <si>
    <t>tt5122240</t>
  </si>
  <si>
    <t>tt5122258</t>
  </si>
  <si>
    <t>tt5122290</t>
  </si>
  <si>
    <t>tt5122292</t>
  </si>
  <si>
    <t>tt5122310</t>
  </si>
  <si>
    <t>tt5122312</t>
  </si>
  <si>
    <t>tt5122316</t>
  </si>
  <si>
    <t>tt5122318</t>
  </si>
  <si>
    <t>tt5122326</t>
  </si>
  <si>
    <t>tt5122370</t>
  </si>
  <si>
    <t>tt5122374</t>
  </si>
  <si>
    <t>tt5122434</t>
  </si>
  <si>
    <t>tt5122438</t>
  </si>
  <si>
    <t>tt5122442</t>
  </si>
  <si>
    <t>tt5122452</t>
  </si>
  <si>
    <t>tt5122456</t>
  </si>
  <si>
    <t>tt5122478</t>
  </si>
  <si>
    <t>tt5122480</t>
  </si>
  <si>
    <t>tt5122484</t>
  </si>
  <si>
    <t>tt5122488</t>
  </si>
  <si>
    <t>tt5122498</t>
  </si>
  <si>
    <t>tt5122514</t>
  </si>
  <si>
    <t>tt5122534</t>
  </si>
  <si>
    <t>tt5122542</t>
  </si>
  <si>
    <t>tt5122544</t>
  </si>
  <si>
    <t>tt5122556</t>
  </si>
  <si>
    <t>tt5122560</t>
  </si>
  <si>
    <t>tt5122596</t>
  </si>
  <si>
    <t>tt5122626</t>
  </si>
  <si>
    <t>tt5122636</t>
  </si>
  <si>
    <t>tt5122646</t>
  </si>
  <si>
    <t>tt5122648</t>
  </si>
  <si>
    <t>tt5122674</t>
  </si>
  <si>
    <t>tt5122684</t>
  </si>
  <si>
    <t>tt5122700</t>
  </si>
  <si>
    <t>tt5122716</t>
  </si>
  <si>
    <t>tt5122776</t>
  </si>
  <si>
    <t>tt5122780</t>
  </si>
  <si>
    <t>tt5122784</t>
  </si>
  <si>
    <t>tt5122794</t>
  </si>
  <si>
    <t>tt5122902</t>
  </si>
  <si>
    <t>tt5122948</t>
  </si>
  <si>
    <t>tt5122952</t>
  </si>
  <si>
    <t>tt5122960</t>
  </si>
  <si>
    <t>tt5123004</t>
  </si>
  <si>
    <t>tt5123006</t>
  </si>
  <si>
    <t>tt5123106</t>
  </si>
  <si>
    <t>tt5123128</t>
  </si>
  <si>
    <t>tt5123140</t>
  </si>
  <si>
    <t>tt5123142</t>
  </si>
  <si>
    <t>tt5123146</t>
  </si>
  <si>
    <t>tt5123148</t>
  </si>
  <si>
    <t>tt5123246</t>
  </si>
  <si>
    <t>tt5123264</t>
  </si>
  <si>
    <t>tt5123314</t>
  </si>
  <si>
    <t>tt5123332</t>
  </si>
  <si>
    <t>tt5123344</t>
  </si>
  <si>
    <t>tt5123360</t>
  </si>
  <si>
    <t>tt5123362</t>
  </si>
  <si>
    <t>tt5123372</t>
  </si>
  <si>
    <t>tt5123374</t>
  </si>
  <si>
    <t>tt5123376</t>
  </si>
  <si>
    <t>tt5123384</t>
  </si>
  <si>
    <t>tt5123386</t>
  </si>
  <si>
    <t>tt5123402</t>
  </si>
  <si>
    <t>tt5123408</t>
  </si>
  <si>
    <t>tt5123412</t>
  </si>
  <si>
    <t>tt5123416</t>
  </si>
  <si>
    <t>tt5123442</t>
  </si>
  <si>
    <t>tt5123452</t>
  </si>
  <si>
    <t>tt5123454</t>
  </si>
  <si>
    <t>tt5123476</t>
  </si>
  <si>
    <t>tt5123584</t>
  </si>
  <si>
    <t>tt5123586</t>
  </si>
  <si>
    <t>tt5123628</t>
  </si>
  <si>
    <t>tt5123674</t>
  </si>
  <si>
    <t>tt5123676</t>
  </si>
  <si>
    <t>tt5123678</t>
  </si>
  <si>
    <t>tt5123680</t>
  </si>
  <si>
    <t>tt5123682</t>
  </si>
  <si>
    <t>tt5123684</t>
  </si>
  <si>
    <t>tt5123686</t>
  </si>
  <si>
    <t>tt5123688</t>
  </si>
  <si>
    <t>tt5123690</t>
  </si>
  <si>
    <t>tt5123716</t>
  </si>
  <si>
    <t>tt5123736</t>
  </si>
  <si>
    <t>tt5123738</t>
  </si>
  <si>
    <t>tt5123744</t>
  </si>
  <si>
    <t>tt5123746</t>
  </si>
  <si>
    <t>tt5123752</t>
  </si>
  <si>
    <t>tt5123790</t>
  </si>
  <si>
    <t>tt5123852</t>
  </si>
  <si>
    <t>tt5123854</t>
  </si>
  <si>
    <t>tt5123866</t>
  </si>
  <si>
    <t>tt5123870</t>
  </si>
  <si>
    <t>tt5123872</t>
  </si>
  <si>
    <t>tt5123878</t>
  </si>
  <si>
    <t>tt5123880</t>
  </si>
  <si>
    <t>tt5123896</t>
  </si>
  <si>
    <t>tt5123908</t>
  </si>
  <si>
    <t>tt5123912</t>
  </si>
  <si>
    <t>tt5123920</t>
  </si>
  <si>
    <t>tt5123934</t>
  </si>
  <si>
    <t>tt5123942</t>
  </si>
  <si>
    <t>tt5123944</t>
  </si>
  <si>
    <t>tt5123962</t>
  </si>
  <si>
    <t>tt5123970</t>
  </si>
  <si>
    <t>tt5123972</t>
  </si>
  <si>
    <t>tt5123978</t>
  </si>
  <si>
    <t>tt5123984</t>
  </si>
  <si>
    <t>tt5124016</t>
  </si>
  <si>
    <t>tt5124018</t>
  </si>
  <si>
    <t>tt5124046</t>
  </si>
  <si>
    <t>tt5124060</t>
  </si>
  <si>
    <t>tt5124066</t>
  </si>
  <si>
    <t>tt5124068</t>
  </si>
  <si>
    <t>tt5124074</t>
  </si>
  <si>
    <t>tt5124078</t>
  </si>
  <si>
    <t>tt5124082</t>
  </si>
  <si>
    <t>tt5124096</t>
  </si>
  <si>
    <t>tt5124104</t>
  </si>
  <si>
    <t>tt5124124</t>
  </si>
  <si>
    <t>tt5124130</t>
  </si>
  <si>
    <t>tt5124134</t>
  </si>
  <si>
    <t>tt5124136</t>
  </si>
  <si>
    <t>tt5124138</t>
  </si>
  <si>
    <t>tt5124154</t>
  </si>
  <si>
    <t>tt5124168</t>
  </si>
  <si>
    <t>tt5124206</t>
  </si>
  <si>
    <t>tt5124208</t>
  </si>
  <si>
    <t>tt5124218</t>
  </si>
  <si>
    <t>tt5124240</t>
  </si>
  <si>
    <t>tt5124244</t>
  </si>
  <si>
    <t>tt5124262</t>
  </si>
  <si>
    <t>tt5124266</t>
  </si>
  <si>
    <t>tt5124284</t>
  </si>
  <si>
    <t>tt5124294</t>
  </si>
  <si>
    <t>tt5124302</t>
  </si>
  <si>
    <t>tt5124306</t>
  </si>
  <si>
    <t>tt5124328</t>
  </si>
  <si>
    <t>tt5124352</t>
  </si>
  <si>
    <t>tt5124380</t>
  </si>
  <si>
    <t>tt5124382</t>
  </si>
  <si>
    <t>tt5124390</t>
  </si>
  <si>
    <t>tt5124454</t>
  </si>
  <si>
    <t>tt5124458</t>
  </si>
  <si>
    <t>tt5124462</t>
  </si>
  <si>
    <t>tt5124488</t>
  </si>
  <si>
    <t>tt5124498</t>
  </si>
  <si>
    <t>tt5124510</t>
  </si>
  <si>
    <t>tt5124512</t>
  </si>
  <si>
    <t>tt5124524</t>
  </si>
  <si>
    <t>tt5124532</t>
  </si>
  <si>
    <t>tt5124542</t>
  </si>
  <si>
    <t>tt5124544</t>
  </si>
  <si>
    <t>tt5124556</t>
  </si>
  <si>
    <t>tt5124562</t>
  </si>
  <si>
    <t>tt5124572</t>
  </si>
  <si>
    <t>tt5124582</t>
  </si>
  <si>
    <t>tt5124588</t>
  </si>
  <si>
    <t>tt5124590</t>
  </si>
  <si>
    <t>tt5124592</t>
  </si>
  <si>
    <t>tt5124596</t>
  </si>
  <si>
    <t>tt5124602</t>
  </si>
  <si>
    <t>tt5124608</t>
  </si>
  <si>
    <t>tt5124614</t>
  </si>
  <si>
    <t>tt5124620</t>
  </si>
  <si>
    <t>tt5124622</t>
  </si>
  <si>
    <t>tt5124624</t>
  </si>
  <si>
    <t>tt5124640</t>
  </si>
  <si>
    <t>tt5124644</t>
  </si>
  <si>
    <t>tt5124680</t>
  </si>
  <si>
    <t>tt5124700</t>
  </si>
  <si>
    <t>tt5124718</t>
  </si>
  <si>
    <t>tt5124720</t>
  </si>
  <si>
    <t>tt5124736</t>
  </si>
  <si>
    <t>tt5124774</t>
  </si>
  <si>
    <t>tt5124776</t>
  </si>
  <si>
    <t>tt5124786</t>
  </si>
  <si>
    <t>tt5124938</t>
  </si>
  <si>
    <t>tt5124962</t>
  </si>
  <si>
    <t>tt5124964</t>
  </si>
  <si>
    <t>tt5124970</t>
  </si>
  <si>
    <t>tt5124988</t>
  </si>
  <si>
    <t>tt5125012</t>
  </si>
  <si>
    <t>tt5125016</t>
  </si>
  <si>
    <t>tt5125062</t>
  </si>
  <si>
    <t>tt5125092</t>
  </si>
  <si>
    <t>tt5125104</t>
  </si>
  <si>
    <t>tt5125108</t>
  </si>
  <si>
    <t>tt5125170</t>
  </si>
  <si>
    <t>tt5125172</t>
  </si>
  <si>
    <t>tt5125222</t>
  </si>
  <si>
    <t>tt5125282</t>
  </si>
  <si>
    <t>tt5125310</t>
  </si>
  <si>
    <t>tt5125324</t>
  </si>
  <si>
    <t>tt5125350</t>
  </si>
  <si>
    <t>tt5125394</t>
  </si>
  <si>
    <t>tt5125398</t>
  </si>
  <si>
    <t>tt5125400</t>
  </si>
  <si>
    <t>tt5125414</t>
  </si>
  <si>
    <t>tt5125432</t>
  </si>
  <si>
    <t>tt5125442</t>
  </si>
  <si>
    <t>tt5125518</t>
  </si>
  <si>
    <t>tt5125524</t>
  </si>
  <si>
    <t>tt5125526</t>
  </si>
  <si>
    <t>tt5125528</t>
  </si>
  <si>
    <t>tt5125534</t>
  </si>
  <si>
    <t>tt5125542</t>
  </si>
  <si>
    <t>tt5125562</t>
  </si>
  <si>
    <t>tt5125576</t>
  </si>
  <si>
    <t>tt5125578</t>
  </si>
  <si>
    <t>tt5125582</t>
  </si>
  <si>
    <t>tt5125594</t>
  </si>
  <si>
    <t>tt5125616</t>
  </si>
  <si>
    <t>tt5125620</t>
  </si>
  <si>
    <t>tt5125628</t>
  </si>
  <si>
    <t>tt5125644</t>
  </si>
  <si>
    <t>tt5125718</t>
  </si>
  <si>
    <t>tt5125726</t>
  </si>
  <si>
    <t>tt5125736</t>
  </si>
  <si>
    <t>tt5125864</t>
  </si>
  <si>
    <t>tt5125894</t>
  </si>
  <si>
    <t>tt5125916</t>
  </si>
  <si>
    <t>tt5125930</t>
  </si>
  <si>
    <t>tt5125940</t>
  </si>
  <si>
    <t>tt5125972</t>
  </si>
  <si>
    <t>tt5125974</t>
  </si>
  <si>
    <t>tt5126042</t>
  </si>
  <si>
    <t>tt5126054</t>
  </si>
  <si>
    <t>tt5126058</t>
  </si>
  <si>
    <t>tt5126066</t>
  </si>
  <si>
    <t>tt5126082</t>
  </si>
  <si>
    <t>tt5126088</t>
  </si>
  <si>
    <t>tt5126090</t>
  </si>
  <si>
    <t>tt5126114</t>
  </si>
  <si>
    <t>tt5126156</t>
  </si>
  <si>
    <t>tt5126178</t>
  </si>
  <si>
    <t>tt5126220</t>
  </si>
  <si>
    <t>tt5126226</t>
  </si>
  <si>
    <t>tt5126242</t>
  </si>
  <si>
    <t>tt5126250</t>
  </si>
  <si>
    <t>tt5126254</t>
  </si>
  <si>
    <t>tt5126260</t>
  </si>
  <si>
    <t>tt5126274</t>
  </si>
  <si>
    <t>tt5126288</t>
  </si>
  <si>
    <t>tt5126326</t>
  </si>
  <si>
    <t>tt5126380</t>
  </si>
  <si>
    <t>tt5126414</t>
  </si>
  <si>
    <t>tt5126440</t>
  </si>
  <si>
    <t>tt5126458</t>
  </si>
  <si>
    <t>tt5126462</t>
  </si>
  <si>
    <t>tt5126466</t>
  </si>
  <si>
    <t>tt5126470</t>
  </si>
  <si>
    <t>tt5126480</t>
  </si>
  <si>
    <t>tt5126482</t>
  </si>
  <si>
    <t>tt5126484</t>
  </si>
  <si>
    <t>tt5126488</t>
  </si>
  <si>
    <t>tt5126492</t>
  </si>
  <si>
    <t>tt5126510</t>
  </si>
  <si>
    <t>tt5126518</t>
  </si>
  <si>
    <t>tt5126522</t>
  </si>
  <si>
    <t>tt5126534</t>
  </si>
  <si>
    <t>tt5126538</t>
  </si>
  <si>
    <t>tt5126540</t>
  </si>
  <si>
    <t>tt5126544</t>
  </si>
  <si>
    <t>tt5126572</t>
  </si>
  <si>
    <t>tt5126600</t>
  </si>
  <si>
    <t>tt5126602</t>
  </si>
  <si>
    <t>tt5126620</t>
  </si>
  <si>
    <t>tt5126654</t>
  </si>
  <si>
    <t>tt5126682</t>
  </si>
  <si>
    <t>tt5126718</t>
  </si>
  <si>
    <t>tt5126726</t>
  </si>
  <si>
    <t>tt5126730</t>
  </si>
  <si>
    <t>tt5126740</t>
  </si>
  <si>
    <t>tt5126742</t>
  </si>
  <si>
    <t>tt5126744</t>
  </si>
  <si>
    <t>tt5126754</t>
  </si>
  <si>
    <t>tt5126756</t>
  </si>
  <si>
    <t>tt5126762</t>
  </si>
  <si>
    <t>tt5126784</t>
  </si>
  <si>
    <t>tt5126792</t>
  </si>
  <si>
    <t>tt5126834</t>
  </si>
  <si>
    <t>tt5126846</t>
  </si>
  <si>
    <t>tt5126856</t>
  </si>
  <si>
    <t>tt5126868</t>
  </si>
  <si>
    <t>tt5126872</t>
  </si>
  <si>
    <t>tt5126878</t>
  </si>
  <si>
    <t>tt5126884</t>
  </si>
  <si>
    <t>tt5126916</t>
  </si>
  <si>
    <t>tt5126918</t>
  </si>
  <si>
    <t>tt5126922</t>
  </si>
  <si>
    <t>tt5126930</t>
  </si>
  <si>
    <t>tt5126932</t>
  </si>
  <si>
    <t>tt5126934</t>
  </si>
  <si>
    <t>tt5126962</t>
  </si>
  <si>
    <t>tt5126964</t>
  </si>
  <si>
    <t>tt5126986</t>
  </si>
  <si>
    <t>tt5127000</t>
  </si>
  <si>
    <t>tt5127050</t>
  </si>
  <si>
    <t>tt5127066</t>
  </si>
  <si>
    <t>tt5127076</t>
  </si>
  <si>
    <t>tt5127090</t>
  </si>
  <si>
    <t>tt5127108</t>
  </si>
  <si>
    <t>tt5127112</t>
  </si>
  <si>
    <t>tt5127146</t>
  </si>
  <si>
    <t>tt5127162</t>
  </si>
  <si>
    <t>tt5127164</t>
  </si>
  <si>
    <t>tt5127180</t>
  </si>
  <si>
    <t>tt5127192</t>
  </si>
  <si>
    <t>tt5127200</t>
  </si>
  <si>
    <t>tt5127206</t>
  </si>
  <si>
    <t>tt5127212</t>
  </si>
  <si>
    <t>tt5127214</t>
  </si>
  <si>
    <t>tt5127266</t>
  </si>
  <si>
    <t>tt5127270</t>
  </si>
  <si>
    <t>tt5127288</t>
  </si>
  <si>
    <t>tt5127300</t>
  </si>
  <si>
    <t>tt5127322</t>
  </si>
  <si>
    <t>tt5127358</t>
  </si>
  <si>
    <t>tt5127360</t>
  </si>
  <si>
    <t>tt5127364</t>
  </si>
  <si>
    <t>tt5127368</t>
  </si>
  <si>
    <t>tt5127398</t>
  </si>
  <si>
    <t>tt5127406</t>
  </si>
  <si>
    <t>tt5127408</t>
  </si>
  <si>
    <t>tt5127430</t>
  </si>
  <si>
    <t>tt5127444</t>
  </si>
  <si>
    <t>tt5127448</t>
  </si>
  <si>
    <t>tt5127452</t>
  </si>
  <si>
    <t>tt5127456</t>
  </si>
  <si>
    <t>tt5127458</t>
  </si>
  <si>
    <t>tt5127470</t>
  </si>
  <si>
    <t>tt5127480</t>
  </si>
  <si>
    <t>tt5127502</t>
  </si>
  <si>
    <t>tt5127518</t>
  </si>
  <si>
    <t>tt5127528</t>
  </si>
  <si>
    <t>tt5127534</t>
  </si>
  <si>
    <t>tt5127554</t>
  </si>
  <si>
    <t>tt5127560</t>
  </si>
  <si>
    <t>tt5127562</t>
  </si>
  <si>
    <t>tt5127564</t>
  </si>
  <si>
    <t>tt5127566</t>
  </si>
  <si>
    <t>tt5127574</t>
  </si>
  <si>
    <t>tt5127576</t>
  </si>
  <si>
    <t>tt5127590</t>
  </si>
  <si>
    <t>tt5127646</t>
  </si>
  <si>
    <t>tt5127686</t>
  </si>
  <si>
    <t>tt5127732</t>
  </si>
  <si>
    <t>tt5127756</t>
  </si>
  <si>
    <t>tt5127758</t>
  </si>
  <si>
    <t>tt5127760</t>
  </si>
  <si>
    <t>tt5127764</t>
  </si>
  <si>
    <t>tt5127766</t>
  </si>
  <si>
    <t>tt5127772</t>
  </si>
  <si>
    <t>tt5127778</t>
  </si>
  <si>
    <t>tt5127784</t>
  </si>
  <si>
    <t>tt5127786</t>
  </si>
  <si>
    <t>tt5127794</t>
  </si>
  <si>
    <t>tt5127800</t>
  </si>
  <si>
    <t>tt5127814</t>
  </si>
  <si>
    <t>tt5127816</t>
  </si>
  <si>
    <t>tt5127824</t>
  </si>
  <si>
    <t>tt5127864</t>
  </si>
  <si>
    <t>tt5127870</t>
  </si>
  <si>
    <t>tt5127872</t>
  </si>
  <si>
    <t>tt5127878</t>
  </si>
  <si>
    <t>tt5127912</t>
  </si>
  <si>
    <t>tt5127916</t>
  </si>
  <si>
    <t>tt5127924</t>
  </si>
  <si>
    <t>tt5127934</t>
  </si>
  <si>
    <t>tt5127958</t>
  </si>
  <si>
    <t>tt5127968</t>
  </si>
  <si>
    <t>tt5127978</t>
  </si>
  <si>
    <t>tt5127986</t>
  </si>
  <si>
    <t>tt5128000</t>
  </si>
  <si>
    <t>tt5128008</t>
  </si>
  <si>
    <t>tt5128026</t>
  </si>
  <si>
    <t>tt5128036</t>
  </si>
  <si>
    <t>tt5128050</t>
  </si>
  <si>
    <t>tt5128054</t>
  </si>
  <si>
    <t>tt5128128</t>
  </si>
  <si>
    <t>tt5128140</t>
  </si>
  <si>
    <t>tt5128170</t>
  </si>
  <si>
    <t>tt5128218</t>
  </si>
  <si>
    <t>tt5128236</t>
  </si>
  <si>
    <t>tt5128266</t>
  </si>
  <si>
    <t>tt5128268</t>
  </si>
  <si>
    <t>tt5128282</t>
  </si>
  <si>
    <t>tt5128284</t>
  </si>
  <si>
    <t>tt5128292</t>
  </si>
  <si>
    <t>tt5128316</t>
  </si>
  <si>
    <t>tt5128324</t>
  </si>
  <si>
    <t>tt5128328</t>
  </si>
  <si>
    <t>tt5128334</t>
  </si>
  <si>
    <t>tt5128338</t>
  </si>
  <si>
    <t>tt5128348</t>
  </si>
  <si>
    <t>tt5128354</t>
  </si>
  <si>
    <t>tt5128372</t>
  </si>
  <si>
    <t>tt5128388</t>
  </si>
  <si>
    <t>tt5128406</t>
  </si>
  <si>
    <t>tt5128410</t>
  </si>
  <si>
    <t>tt5128484</t>
  </si>
  <si>
    <t>tt5128518</t>
  </si>
  <si>
    <t>tt5128532</t>
  </si>
  <si>
    <t>tt5128596</t>
  </si>
  <si>
    <t>tt5128626</t>
  </si>
  <si>
    <t>tt5128632</t>
  </si>
  <si>
    <t>tt5128652</t>
  </si>
  <si>
    <t>tt5128712</t>
  </si>
  <si>
    <t>tt5128728</t>
  </si>
  <si>
    <t>tt5128790</t>
  </si>
  <si>
    <t>tt5128794</t>
  </si>
  <si>
    <t>tt5128798</t>
  </si>
  <si>
    <t>tt5128800</t>
  </si>
  <si>
    <t>tt5128810</t>
  </si>
  <si>
    <t>tt5128812</t>
  </si>
  <si>
    <t>tt5128824</t>
  </si>
  <si>
    <t>tt5128826</t>
  </si>
  <si>
    <t>tt5128858</t>
  </si>
  <si>
    <t>tt5128872</t>
  </si>
  <si>
    <t>tt5128876</t>
  </si>
  <si>
    <t>tt5128914</t>
  </si>
  <si>
    <t>tt5129042</t>
  </si>
  <si>
    <t>tt5129048</t>
  </si>
  <si>
    <t>tt5129062</t>
  </si>
  <si>
    <t>tt5129064</t>
  </si>
  <si>
    <t>tt5129066</t>
  </si>
  <si>
    <t>tt5129070</t>
  </si>
  <si>
    <t>tt5129078</t>
  </si>
  <si>
    <t>tt5129086</t>
  </si>
  <si>
    <t>tt5129092</t>
  </si>
  <si>
    <t>tt5129100</t>
  </si>
  <si>
    <t>tt5129148</t>
  </si>
  <si>
    <t>tt5129156</t>
  </si>
  <si>
    <t>tt5129158</t>
  </si>
  <si>
    <t>tt5129160</t>
  </si>
  <si>
    <t>tt5129216</t>
  </si>
  <si>
    <t>tt5129250</t>
  </si>
  <si>
    <t>tt5129254</t>
  </si>
  <si>
    <t>tt5129304</t>
  </si>
  <si>
    <t>tt5129312</t>
  </si>
  <si>
    <t>tt5129332</t>
  </si>
  <si>
    <t>tt5129354</t>
  </si>
  <si>
    <t>tt5129382</t>
  </si>
  <si>
    <t>tt5129450</t>
  </si>
  <si>
    <t>tt5129482</t>
  </si>
  <si>
    <t>tt5129502</t>
  </si>
  <si>
    <t>tt5129510</t>
  </si>
  <si>
    <t>tt5129512</t>
  </si>
  <si>
    <t>tt5129552</t>
  </si>
  <si>
    <t>tt5129566</t>
  </si>
  <si>
    <t>tt5129574</t>
  </si>
  <si>
    <t>tt5129604</t>
  </si>
  <si>
    <t>tt5129654</t>
  </si>
  <si>
    <t>tt5129674</t>
  </si>
  <si>
    <t>tt5129682</t>
  </si>
  <si>
    <t>tt5129754</t>
  </si>
  <si>
    <t>tt5129768</t>
  </si>
  <si>
    <t>tt5129774</t>
  </si>
  <si>
    <t>tt5129794</t>
  </si>
  <si>
    <t>tt5129806</t>
  </si>
  <si>
    <t>tt5129810</t>
  </si>
  <si>
    <t>tt5129812</t>
  </si>
  <si>
    <t>tt5129818</t>
  </si>
  <si>
    <t>tt5129828</t>
  </si>
  <si>
    <t>tt5129834</t>
  </si>
  <si>
    <t>tt5129838</t>
  </si>
  <si>
    <t>tt5129848</t>
  </si>
  <si>
    <t>tt5129852</t>
  </si>
  <si>
    <t>tt5129918</t>
  </si>
  <si>
    <t>tt5129920</t>
  </si>
  <si>
    <t>tt5129970</t>
  </si>
  <si>
    <t>tt5130070</t>
  </si>
  <si>
    <t>tt5130112</t>
  </si>
  <si>
    <t>tt5130130</t>
  </si>
  <si>
    <t>tt5130136</t>
  </si>
  <si>
    <t>tt5130152</t>
  </si>
  <si>
    <t>tt5130170</t>
  </si>
  <si>
    <t>tt5130174</t>
  </si>
  <si>
    <t>tt5130230</t>
  </si>
  <si>
    <t>tt5130244</t>
  </si>
  <si>
    <t>tt5130246</t>
  </si>
  <si>
    <t>tt5130274</t>
  </si>
  <si>
    <t>tt5130302</t>
  </si>
  <si>
    <t>tt5130306</t>
  </si>
  <si>
    <t>tt5130326</t>
  </si>
  <si>
    <t>tt5130330</t>
  </si>
  <si>
    <t>tt5130340</t>
  </si>
  <si>
    <t>tt5130348</t>
  </si>
  <si>
    <t>tt5130356</t>
  </si>
  <si>
    <t>tt5130378</t>
  </si>
  <si>
    <t>tt5130402</t>
  </si>
  <si>
    <t>tt5130414</t>
  </si>
  <si>
    <t>tt5130416</t>
  </si>
  <si>
    <t>tt5130418</t>
  </si>
  <si>
    <t>tt5130420</t>
  </si>
  <si>
    <t>tt5130424</t>
  </si>
  <si>
    <t>tt5130438</t>
  </si>
  <si>
    <t>tt5130442</t>
  </si>
  <si>
    <t>tt5130446</t>
  </si>
  <si>
    <t>tt5130462</t>
  </si>
  <si>
    <t>tt5130470</t>
  </si>
  <si>
    <t>tt5130486</t>
  </si>
  <si>
    <t>tt5130492</t>
  </si>
  <si>
    <t>tt5130500</t>
  </si>
  <si>
    <t>tt5130504</t>
  </si>
  <si>
    <t>tt5130530</t>
  </si>
  <si>
    <t>tt5130540</t>
  </si>
  <si>
    <t>tt5130568</t>
  </si>
  <si>
    <t>tt5130574</t>
  </si>
  <si>
    <t>tt5130576</t>
  </si>
  <si>
    <t>tt5130580</t>
  </si>
  <si>
    <t>tt5130586</t>
  </si>
  <si>
    <t>tt5130592</t>
  </si>
  <si>
    <t>tt5130614</t>
  </si>
  <si>
    <t>tt5130618</t>
  </si>
  <si>
    <t>tt5130644</t>
  </si>
  <si>
    <t>tt5130650</t>
  </si>
  <si>
    <t>tt5130658</t>
  </si>
  <si>
    <t>tt5130672</t>
  </si>
  <si>
    <t>tt5130714</t>
  </si>
  <si>
    <t>tt5130716</t>
  </si>
  <si>
    <t>tt5130720</t>
  </si>
  <si>
    <t>tt5130722</t>
  </si>
  <si>
    <t>tt5130724</t>
  </si>
  <si>
    <t>tt5130726</t>
  </si>
  <si>
    <t>tt5130728</t>
  </si>
  <si>
    <t>tt5130746</t>
  </si>
  <si>
    <t>tt5130750</t>
  </si>
  <si>
    <t>tt5130762</t>
  </si>
  <si>
    <t>tt5130764</t>
  </si>
  <si>
    <t>tt5130766</t>
  </si>
  <si>
    <t>tt5130778</t>
  </si>
  <si>
    <t>tt5130780</t>
  </si>
  <si>
    <t>tt5130786</t>
  </si>
  <si>
    <t>tt5130790</t>
  </si>
  <si>
    <t>tt5130802</t>
  </si>
  <si>
    <t>tt5130808</t>
  </si>
  <si>
    <t>tt5130814</t>
  </si>
  <si>
    <t>tt5130826</t>
  </si>
  <si>
    <t>tt5130848</t>
  </si>
  <si>
    <t>tt5130894</t>
  </si>
  <si>
    <t>tt5130896</t>
  </si>
  <si>
    <t>tt5130908</t>
  </si>
  <si>
    <t>tt5130912</t>
  </si>
  <si>
    <t>tt5130918</t>
  </si>
  <si>
    <t>tt5130944</t>
  </si>
  <si>
    <t>tt5130956</t>
  </si>
  <si>
    <t>tt5130960</t>
  </si>
  <si>
    <t>tt5131006</t>
  </si>
  <si>
    <t>tt5131088</t>
  </si>
  <si>
    <t>tt5131120</t>
  </si>
  <si>
    <t>tt5131124</t>
  </si>
  <si>
    <t>tt5131132</t>
  </si>
  <si>
    <t>tt5131134</t>
  </si>
  <si>
    <t>tt5131140</t>
  </si>
  <si>
    <t>tt5131146</t>
  </si>
  <si>
    <t>tt5131150</t>
  </si>
  <si>
    <t>tt5131182</t>
  </si>
  <si>
    <t>tt5131200</t>
  </si>
  <si>
    <t>tt5131204</t>
  </si>
  <si>
    <t>tt5131228</t>
  </si>
  <si>
    <t>tt5131246</t>
  </si>
  <si>
    <t>tt5131268</t>
  </si>
  <si>
    <t>tt5131278</t>
  </si>
  <si>
    <t>tt5131296</t>
  </si>
  <si>
    <t>tt5131302</t>
  </si>
  <si>
    <t>tt5131310</t>
  </si>
  <si>
    <t>tt5131336</t>
  </si>
  <si>
    <t>tt5131346</t>
  </si>
  <si>
    <t>tt5131364</t>
  </si>
  <si>
    <t>tt5131392</t>
  </si>
  <si>
    <t>tt5131402</t>
  </si>
  <si>
    <t>tt5131436</t>
  </si>
  <si>
    <t>tt5131454</t>
  </si>
  <si>
    <t>tt5131472</t>
  </si>
  <si>
    <t>tt5131476</t>
  </si>
  <si>
    <t>tt5131482</t>
  </si>
  <si>
    <t>tt5131516</t>
  </si>
  <si>
    <t>tt5131568</t>
  </si>
  <si>
    <t>tt5131608</t>
  </si>
  <si>
    <t>tt5131662</t>
  </si>
  <si>
    <t>tt5131676</t>
  </si>
  <si>
    <t>tt5131732</t>
  </si>
  <si>
    <t>tt5131742</t>
  </si>
  <si>
    <t>tt5131744</t>
  </si>
  <si>
    <t>tt5131750</t>
  </si>
  <si>
    <t>tt5131760</t>
  </si>
  <si>
    <t>tt5131766</t>
  </si>
  <si>
    <t>tt5131768</t>
  </si>
  <si>
    <t>tt5131784</t>
  </si>
  <si>
    <t>tt5131788</t>
  </si>
  <si>
    <t>tt5131802</t>
  </si>
  <si>
    <t>tt5131814</t>
  </si>
  <si>
    <t>tt5131816</t>
  </si>
  <si>
    <t>tt5131842</t>
  </si>
  <si>
    <t>tt5131850</t>
  </si>
  <si>
    <t>tt5131854</t>
  </si>
  <si>
    <t>tt5131890</t>
  </si>
  <si>
    <t>tt5131906</t>
  </si>
  <si>
    <t>tt5131914</t>
  </si>
  <si>
    <t>tt5131918</t>
  </si>
  <si>
    <t>tt5131924</t>
  </si>
  <si>
    <t>tt5131940</t>
  </si>
  <si>
    <t>tt5131960</t>
  </si>
  <si>
    <t>tt5132056</t>
  </si>
  <si>
    <t>tt5132074</t>
  </si>
  <si>
    <t>tt5132086</t>
  </si>
  <si>
    <t>tt5132146</t>
  </si>
  <si>
    <t>tt5132170</t>
  </si>
  <si>
    <t>tt5132186</t>
  </si>
  <si>
    <t>tt5132190</t>
  </si>
  <si>
    <t>tt5132196</t>
  </si>
  <si>
    <t>tt5132230</t>
  </si>
  <si>
    <t>tt5132262</t>
  </si>
  <si>
    <t>tt5132264</t>
  </si>
  <si>
    <t>tt5132270</t>
  </si>
  <si>
    <t>tt5132392</t>
  </si>
  <si>
    <t>tt5132398</t>
  </si>
  <si>
    <t>tt5132414</t>
  </si>
  <si>
    <t>tt5132448</t>
  </si>
  <si>
    <t>tt5132464</t>
  </si>
  <si>
    <t>tt5132470</t>
  </si>
  <si>
    <t>tt5132504</t>
  </si>
  <si>
    <t>tt5132552</t>
  </si>
  <si>
    <t>tt5132564</t>
  </si>
  <si>
    <t>tt5132584</t>
  </si>
  <si>
    <t>tt5132586</t>
  </si>
  <si>
    <t>tt5132598</t>
  </si>
  <si>
    <t>tt5132604</t>
  </si>
  <si>
    <t>tt5132606</t>
  </si>
  <si>
    <t>tt5132608</t>
  </si>
  <si>
    <t>tt5132610</t>
  </si>
  <si>
    <t>tt5132620</t>
  </si>
  <si>
    <t>tt5132628</t>
  </si>
  <si>
    <t>tt5132680</t>
  </si>
  <si>
    <t>tt5132682</t>
  </si>
  <si>
    <t>tt5132686</t>
  </si>
  <si>
    <t>tt5132702</t>
  </si>
  <si>
    <t>tt5132734</t>
  </si>
  <si>
    <t>tt5132746</t>
  </si>
  <si>
    <t>tt5132756</t>
  </si>
  <si>
    <t>tt5132782</t>
  </si>
  <si>
    <t>tt5132794</t>
  </si>
  <si>
    <t>tt5132814</t>
  </si>
  <si>
    <t>tt5132854</t>
  </si>
  <si>
    <t>tt5133020</t>
  </si>
  <si>
    <t>tt5133038</t>
  </si>
  <si>
    <t>tt5133042</t>
  </si>
  <si>
    <t>tt5133062</t>
  </si>
  <si>
    <t>tt5133066</t>
  </si>
  <si>
    <t>tt5133096</t>
  </si>
  <si>
    <t>tt5133102</t>
  </si>
  <si>
    <t>tt5133104</t>
  </si>
  <si>
    <t>tt5133120</t>
  </si>
  <si>
    <t>tt5133128</t>
  </si>
  <si>
    <t>tt5133224</t>
  </si>
  <si>
    <t>tt5133238</t>
  </si>
  <si>
    <t>tt5133288</t>
  </si>
  <si>
    <t>tt5133300</t>
  </si>
  <si>
    <t>tt5133308</t>
  </si>
  <si>
    <t>tt5133364</t>
  </si>
  <si>
    <t>tt5133370</t>
  </si>
  <si>
    <t>tt5133378</t>
  </si>
  <si>
    <t>tt5133382</t>
  </si>
  <si>
    <t>tt5133392</t>
  </si>
  <si>
    <t>tt5133398</t>
  </si>
  <si>
    <t>tt5133402</t>
  </si>
  <si>
    <t>tt5133408</t>
  </si>
  <si>
    <t>tt5133412</t>
  </si>
  <si>
    <t>tt5133416</t>
  </si>
  <si>
    <t>tt5133436</t>
  </si>
  <si>
    <t>tt5133440</t>
  </si>
  <si>
    <t>tt5133446</t>
  </si>
  <si>
    <t>tt5133448</t>
  </si>
  <si>
    <t>tt5133450</t>
  </si>
  <si>
    <t>tt5133452</t>
  </si>
  <si>
    <t>tt5133454</t>
  </si>
  <si>
    <t>tt5133456</t>
  </si>
  <si>
    <t>tt5133458</t>
  </si>
  <si>
    <t>tt5133464</t>
  </si>
  <si>
    <t>tt5133572</t>
  </si>
  <si>
    <t>tt5133592</t>
  </si>
  <si>
    <t>tt5133594</t>
  </si>
  <si>
    <t>tt5133596</t>
  </si>
  <si>
    <t>tt5133660</t>
  </si>
  <si>
    <t>tt5133670</t>
  </si>
  <si>
    <t>tt5133678</t>
  </si>
  <si>
    <t>tt5133680</t>
  </si>
  <si>
    <t>tt5133684</t>
  </si>
  <si>
    <t>tt5133688</t>
  </si>
  <si>
    <t>tt5133694</t>
  </si>
  <si>
    <t>tt5133702</t>
  </si>
  <si>
    <t>tt5133718</t>
  </si>
  <si>
    <t>tt5133740</t>
  </si>
  <si>
    <t>tt5133742</t>
  </si>
  <si>
    <t>tt5133760</t>
  </si>
  <si>
    <t>tt5133788</t>
  </si>
  <si>
    <t>tt5133796</t>
  </si>
  <si>
    <t>tt5133808</t>
  </si>
  <si>
    <t>tt5133810</t>
  </si>
  <si>
    <t>tt5133858</t>
  </si>
  <si>
    <t>tt5133868</t>
  </si>
  <si>
    <t>tt5133886</t>
  </si>
  <si>
    <t>tt5133900</t>
  </si>
  <si>
    <t>tt5133950</t>
  </si>
  <si>
    <t>tt5133956</t>
  </si>
  <si>
    <t>tt5133968</t>
  </si>
  <si>
    <t>tt5133970</t>
  </si>
  <si>
    <t>tt5133998</t>
  </si>
  <si>
    <t>tt5134032</t>
  </si>
  <si>
    <t>tt5134158</t>
  </si>
  <si>
    <t>tt5134170</t>
  </si>
  <si>
    <t>tt5134180</t>
  </si>
  <si>
    <t>tt5134182</t>
  </si>
  <si>
    <t>tt5134194</t>
  </si>
  <si>
    <t>tt5134196</t>
  </si>
  <si>
    <t>tt5134200</t>
  </si>
  <si>
    <t>tt5134206</t>
  </si>
  <si>
    <t>tt5134208</t>
  </si>
  <si>
    <t>tt5134214</t>
  </si>
  <si>
    <t>tt5134242</t>
  </si>
  <si>
    <t>tt5134252</t>
  </si>
  <si>
    <t>tt5134254</t>
  </si>
  <si>
    <t>tt5134262</t>
  </si>
  <si>
    <t>tt5134280</t>
  </si>
  <si>
    <t>tt5134286</t>
  </si>
  <si>
    <t>tt5134308</t>
  </si>
  <si>
    <t>tt5134324</t>
  </si>
  <si>
    <t>tt5134334</t>
  </si>
  <si>
    <t>tt5134350</t>
  </si>
  <si>
    <t>tt5134356</t>
  </si>
  <si>
    <t>tt5134362</t>
  </si>
  <si>
    <t>tt5134380</t>
  </si>
  <si>
    <t>tt5134384</t>
  </si>
  <si>
    <t>tt5134386</t>
  </si>
  <si>
    <t>tt5134398</t>
  </si>
  <si>
    <t>tt5134400</t>
  </si>
  <si>
    <t>tt5134404</t>
  </si>
  <si>
    <t>tt5134410</t>
  </si>
  <si>
    <t>tt5134416</t>
  </si>
  <si>
    <t>tt5134434</t>
  </si>
  <si>
    <t>tt5134446</t>
  </si>
  <si>
    <t>tt5134460</t>
  </si>
  <si>
    <t>tt5134464</t>
  </si>
  <si>
    <t>tt5134466</t>
  </si>
  <si>
    <t>tt5134470</t>
  </si>
  <si>
    <t>tt5134478</t>
  </si>
  <si>
    <t>tt5134522</t>
  </si>
  <si>
    <t>tt5134530</t>
  </si>
  <si>
    <t>tt5134532</t>
  </si>
  <si>
    <t>tt5134548</t>
  </si>
  <si>
    <t>tt5134554</t>
  </si>
  <si>
    <t>tt5134556</t>
  </si>
  <si>
    <t>tt5134588</t>
  </si>
  <si>
    <t>tt5134594</t>
  </si>
  <si>
    <t>tt5134596</t>
  </si>
  <si>
    <t>tt5134612</t>
  </si>
  <si>
    <t>tt5134616</t>
  </si>
  <si>
    <t>tt5134618</t>
  </si>
  <si>
    <t>tt5134620</t>
  </si>
  <si>
    <t>tt5134624</t>
  </si>
  <si>
    <t>tt5134628</t>
  </si>
  <si>
    <t>tt5134750</t>
  </si>
  <si>
    <t>tt5134772</t>
  </si>
  <si>
    <t>tt5134804</t>
  </si>
  <si>
    <t>tt5134806</t>
  </si>
  <si>
    <t>tt5134842</t>
  </si>
  <si>
    <t>tt5134866</t>
  </si>
  <si>
    <t>tt5134870</t>
  </si>
  <si>
    <t>tt5134904</t>
  </si>
  <si>
    <t>tt5134906</t>
  </si>
  <si>
    <t>tt5134912</t>
  </si>
  <si>
    <t>tt5134914</t>
  </si>
  <si>
    <t>tt5134932</t>
  </si>
  <si>
    <t>tt5134958</t>
  </si>
  <si>
    <t>tt5134968</t>
  </si>
  <si>
    <t>tt5134970</t>
  </si>
  <si>
    <t>tt5134976</t>
  </si>
  <si>
    <t>tt5134980</t>
  </si>
  <si>
    <t>tt5134982</t>
  </si>
  <si>
    <t>tt5134994</t>
  </si>
  <si>
    <t>tt5135002</t>
  </si>
  <si>
    <t>tt5135022</t>
  </si>
  <si>
    <t>tt5135048</t>
  </si>
  <si>
    <t>tt5135076</t>
  </si>
  <si>
    <t>tt5135078</t>
  </si>
  <si>
    <t>tt5135082</t>
  </si>
  <si>
    <t>tt5135100</t>
  </si>
  <si>
    <t>tt5135108</t>
  </si>
  <si>
    <t>tt5135118</t>
  </si>
  <si>
    <t>tt5135130</t>
  </si>
  <si>
    <t>tt5135160</t>
  </si>
  <si>
    <t>tt5135168</t>
  </si>
  <si>
    <t>tt5135192</t>
  </si>
  <si>
    <t>tt5135206</t>
  </si>
  <si>
    <t>tt5135208</t>
  </si>
  <si>
    <t>tt5135256</t>
  </si>
  <si>
    <t>tt5135286</t>
  </si>
  <si>
    <t>tt5135302</t>
  </si>
  <si>
    <t>tt5135332</t>
  </si>
  <si>
    <t>tt5135336</t>
  </si>
  <si>
    <t>tt5135406</t>
  </si>
  <si>
    <t>tt5135410</t>
  </si>
  <si>
    <t>tt5135416</t>
  </si>
  <si>
    <t>tt5135424</t>
  </si>
  <si>
    <t>tt5135430</t>
  </si>
  <si>
    <t>tt5135434</t>
  </si>
  <si>
    <t>tt5135436</t>
  </si>
  <si>
    <t>tt5135438</t>
  </si>
  <si>
    <t>tt5135454</t>
  </si>
  <si>
    <t>tt5135456</t>
  </si>
  <si>
    <t>tt5135460</t>
  </si>
  <si>
    <t>tt5135482</t>
  </si>
  <si>
    <t>tt5135486</t>
  </si>
  <si>
    <t>tt5135494</t>
  </si>
  <si>
    <t>tt5135512</t>
  </si>
  <si>
    <t>tt5135514</t>
  </si>
  <si>
    <t>tt5135524</t>
  </si>
  <si>
    <t>tt5135532</t>
  </si>
  <si>
    <t>tt5135540</t>
  </si>
  <si>
    <t>tt5135554</t>
  </si>
  <si>
    <t>tt5135556</t>
  </si>
  <si>
    <t>tt5135568</t>
  </si>
  <si>
    <t>tt5135580</t>
  </si>
  <si>
    <t>tt5135594</t>
  </si>
  <si>
    <t>tt5135606</t>
  </si>
  <si>
    <t>tt5135618</t>
  </si>
  <si>
    <t>tt5135636</t>
  </si>
  <si>
    <t>tt5135640</t>
  </si>
  <si>
    <t>tt5135650</t>
  </si>
  <si>
    <t>tt5135728</t>
  </si>
  <si>
    <t>tt5135736</t>
  </si>
  <si>
    <t>tt5135744</t>
  </si>
  <si>
    <t>tt5135748</t>
  </si>
  <si>
    <t>tt5135788</t>
  </si>
  <si>
    <t>tt5135796</t>
  </si>
  <si>
    <t>tt5135810</t>
  </si>
  <si>
    <t>tt5135814</t>
  </si>
  <si>
    <t>tt5135836</t>
  </si>
  <si>
    <t>tt5135840</t>
  </si>
  <si>
    <t>tt5135852</t>
  </si>
  <si>
    <t>tt5135854</t>
  </si>
  <si>
    <t>tt5135858</t>
  </si>
  <si>
    <t>tt5135868</t>
  </si>
  <si>
    <t>tt5135884</t>
  </si>
  <si>
    <t>tt5135912</t>
  </si>
  <si>
    <t>tt5135944</t>
  </si>
  <si>
    <t>tt5135956</t>
  </si>
  <si>
    <t>tt5135962</t>
  </si>
  <si>
    <t>tt5135974</t>
  </si>
  <si>
    <t>tt5135976</t>
  </si>
  <si>
    <t>tt5135978</t>
  </si>
  <si>
    <t>tt5135996</t>
  </si>
  <si>
    <t>tt5136000</t>
  </si>
  <si>
    <t>tt5136018</t>
  </si>
  <si>
    <t>tt5136034</t>
  </si>
  <si>
    <t>tt5136046</t>
  </si>
  <si>
    <t>tt5136054</t>
  </si>
  <si>
    <t>tt5136060</t>
  </si>
  <si>
    <t>tt5136064</t>
  </si>
  <si>
    <t>tt5136080</t>
  </si>
  <si>
    <t>tt5136090</t>
  </si>
  <si>
    <t>tt5136116</t>
  </si>
  <si>
    <t>tt5136128</t>
  </si>
  <si>
    <t>tt5136146</t>
  </si>
  <si>
    <t>tt5136148</t>
  </si>
  <si>
    <t>tt5136152</t>
  </si>
  <si>
    <t>tt5136154</t>
  </si>
  <si>
    <t>tt5136156</t>
  </si>
  <si>
    <t>tt5136164</t>
  </si>
  <si>
    <t>tt5136174</t>
  </si>
  <si>
    <t>tt5136186</t>
  </si>
  <si>
    <t>tt5136188</t>
  </si>
  <si>
    <t>tt5136196</t>
  </si>
  <si>
    <t>tt5136220</t>
  </si>
  <si>
    <t>tt5136266</t>
  </si>
  <si>
    <t>tt5136270</t>
  </si>
  <si>
    <t>tt5136276</t>
  </si>
  <si>
    <t>tt5136278</t>
  </si>
  <si>
    <t>tt5136312</t>
  </si>
  <si>
    <t>tt5136396</t>
  </si>
  <si>
    <t>tt5136400</t>
  </si>
  <si>
    <t>tt5136428</t>
  </si>
  <si>
    <t>tt5136480</t>
  </si>
  <si>
    <t>tt5136522</t>
  </si>
  <si>
    <t>tt5136530</t>
  </si>
  <si>
    <t>tt5136546</t>
  </si>
  <si>
    <t>tt5136550</t>
  </si>
  <si>
    <t>tt5136552</t>
  </si>
  <si>
    <t>tt5136554</t>
  </si>
  <si>
    <t>tt5136570</t>
  </si>
  <si>
    <t>tt5136576</t>
  </si>
  <si>
    <t>tt5136620</t>
  </si>
  <si>
    <t>tt5136628</t>
  </si>
  <si>
    <t>tt5136666</t>
  </si>
  <si>
    <t>tt5136668</t>
  </si>
  <si>
    <t>tt5136682</t>
  </si>
  <si>
    <t>tt5136684</t>
  </si>
  <si>
    <t>tt5136686</t>
  </si>
  <si>
    <t>tt5136698</t>
  </si>
  <si>
    <t>tt5136700</t>
  </si>
  <si>
    <t>tt5136702</t>
  </si>
  <si>
    <t>tt5136742</t>
  </si>
  <si>
    <t>tt5136754</t>
  </si>
  <si>
    <t>tt5136864</t>
  </si>
  <si>
    <t>tt5136868</t>
  </si>
  <si>
    <t>tt5136874</t>
  </si>
  <si>
    <t>tt5136876</t>
  </si>
  <si>
    <t>tt5136898</t>
  </si>
  <si>
    <t>tt5136942</t>
  </si>
  <si>
    <t>tt5136948</t>
  </si>
  <si>
    <t>tt5136958</t>
  </si>
  <si>
    <t>tt5136960</t>
  </si>
  <si>
    <t>tt5136962</t>
  </si>
  <si>
    <t>tt5136964</t>
  </si>
  <si>
    <t>tt5137022</t>
  </si>
  <si>
    <t>tt5137030</t>
  </si>
  <si>
    <t>tt5137032</t>
  </si>
  <si>
    <t>tt5137034</t>
  </si>
  <si>
    <t>tt5137036</t>
  </si>
  <si>
    <t>tt5137038</t>
  </si>
  <si>
    <t>tt5137040</t>
  </si>
  <si>
    <t>tt5137042</t>
  </si>
  <si>
    <t>tt5137044</t>
  </si>
  <si>
    <t>tt5137046</t>
  </si>
  <si>
    <t>tt5137048</t>
  </si>
  <si>
    <t>tt5137050</t>
  </si>
  <si>
    <t>tt5137052</t>
  </si>
  <si>
    <t>tt5137054</t>
  </si>
  <si>
    <t>tt5137056</t>
  </si>
  <si>
    <t>tt5137058</t>
  </si>
  <si>
    <t>tt5137060</t>
  </si>
  <si>
    <t>tt5137062</t>
  </si>
  <si>
    <t>tt5137064</t>
  </si>
  <si>
    <t>tt5137066</t>
  </si>
  <si>
    <t>tt5137078</t>
  </si>
  <si>
    <t>tt5137080</t>
  </si>
  <si>
    <t>tt5137082</t>
  </si>
  <si>
    <t>tt5137084</t>
  </si>
  <si>
    <t>tt5137086</t>
  </si>
  <si>
    <t>tt5137088</t>
  </si>
  <si>
    <t>tt5137090</t>
  </si>
  <si>
    <t>tt5137092</t>
  </si>
  <si>
    <t>tt5137094</t>
  </si>
  <si>
    <t>tt5137096</t>
  </si>
  <si>
    <t>tt5137098</t>
  </si>
  <si>
    <t>tt5137100</t>
  </si>
  <si>
    <t>tt5137102</t>
  </si>
  <si>
    <t>tt5137104</t>
  </si>
  <si>
    <t>tt5137106</t>
  </si>
  <si>
    <t>tt5137108</t>
  </si>
  <si>
    <t>tt5137110</t>
  </si>
  <si>
    <t>tt5137112</t>
  </si>
  <si>
    <t>tt5137114</t>
  </si>
  <si>
    <t>tt5137116</t>
  </si>
  <si>
    <t>tt5137118</t>
  </si>
  <si>
    <t>tt5137124</t>
  </si>
  <si>
    <t>tt5137132</t>
  </si>
  <si>
    <t>tt5137146</t>
  </si>
  <si>
    <t>tt5137148</t>
  </si>
  <si>
    <t>tt5137186</t>
  </si>
  <si>
    <t>tt5137188</t>
  </si>
  <si>
    <t>tt5137202</t>
  </si>
  <si>
    <t>tt5137222</t>
  </si>
  <si>
    <t>tt5137242</t>
  </si>
  <si>
    <t>tt5137252</t>
  </si>
  <si>
    <t>tt5137294</t>
  </si>
  <si>
    <t>tt5137330</t>
  </si>
  <si>
    <t>tt5137338</t>
  </si>
  <si>
    <t>tt5137376</t>
  </si>
  <si>
    <t>tt5137380</t>
  </si>
  <si>
    <t>tt5137412</t>
  </si>
  <si>
    <t>tt5137428</t>
  </si>
  <si>
    <t>tt5137434</t>
  </si>
  <si>
    <t>tt5137440</t>
  </si>
  <si>
    <t>tt5137450</t>
  </si>
  <si>
    <t>tt5137458</t>
  </si>
  <si>
    <t>tt5137460</t>
  </si>
  <si>
    <t>tt5137470</t>
  </si>
  <si>
    <t>tt5137478</t>
  </si>
  <si>
    <t>tt5137480</t>
  </si>
  <si>
    <t>tt5137482</t>
  </si>
  <si>
    <t>tt5137490</t>
  </si>
  <si>
    <t>tt5137492</t>
  </si>
  <si>
    <t>tt5137494</t>
  </si>
  <si>
    <t>tt5137502</t>
  </si>
  <si>
    <t>tt5137506</t>
  </si>
  <si>
    <t>tt5137508</t>
  </si>
  <si>
    <t>tt5137510</t>
  </si>
  <si>
    <t>tt5137512</t>
  </si>
  <si>
    <t>tt5137514</t>
  </si>
  <si>
    <t>tt5137516</t>
  </si>
  <si>
    <t>tt5137518</t>
  </si>
  <si>
    <t>tt5137520</t>
  </si>
  <si>
    <t>tt5137522</t>
  </si>
  <si>
    <t>tt5137524</t>
  </si>
  <si>
    <t>tt5137526</t>
  </si>
  <si>
    <t>tt5137528</t>
  </si>
  <si>
    <t>tt5137530</t>
  </si>
  <si>
    <t>tt5137532</t>
  </si>
  <si>
    <t>tt5137534</t>
  </si>
  <si>
    <t>tt5137536</t>
  </si>
  <si>
    <t>tt5137538</t>
  </si>
  <si>
    <t>tt5137540</t>
  </si>
  <si>
    <t>tt5137542</t>
  </si>
  <si>
    <t>tt5137546</t>
  </si>
  <si>
    <t>tt5137548</t>
  </si>
  <si>
    <t>tt5137550</t>
  </si>
  <si>
    <t>tt5137554</t>
  </si>
  <si>
    <t>tt5137556</t>
  </si>
  <si>
    <t>tt5137680</t>
  </si>
  <si>
    <t>tt5137682</t>
  </si>
  <si>
    <t>tt5137684</t>
  </si>
  <si>
    <t>tt5137706</t>
  </si>
  <si>
    <t>tt5137740</t>
  </si>
  <si>
    <t>tt5137806</t>
  </si>
  <si>
    <t>tt5137812</t>
  </si>
  <si>
    <t>tt5137814</t>
  </si>
  <si>
    <t>tt5137820</t>
  </si>
  <si>
    <t>tt5137824</t>
  </si>
  <si>
    <t>tt5137826</t>
  </si>
  <si>
    <t>tt5137830</t>
  </si>
  <si>
    <t>tt5137832</t>
  </si>
  <si>
    <t>tt5137838</t>
  </si>
  <si>
    <t>tt5137840</t>
  </si>
  <si>
    <t>tt5137850</t>
  </si>
  <si>
    <t>tt5137856</t>
  </si>
  <si>
    <t>tt5137860</t>
  </si>
  <si>
    <t>tt5137866</t>
  </si>
  <si>
    <t>tt5137872</t>
  </si>
  <si>
    <t>tt5137876</t>
  </si>
  <si>
    <t>tt5137878</t>
  </si>
  <si>
    <t>tt5137884</t>
  </si>
  <si>
    <t>tt5137892</t>
  </si>
  <si>
    <t>tt5137894</t>
  </si>
  <si>
    <t>tt5137898</t>
  </si>
  <si>
    <t>tt5137902</t>
  </si>
  <si>
    <t>tt5137940</t>
  </si>
  <si>
    <t>tt5137944</t>
  </si>
  <si>
    <t>tt5137956</t>
  </si>
  <si>
    <t>tt5137966</t>
  </si>
  <si>
    <t>tt5137972</t>
  </si>
  <si>
    <t>tt5137986</t>
  </si>
  <si>
    <t>tt5137988</t>
  </si>
  <si>
    <t>tt5138014</t>
  </si>
  <si>
    <t>tt5138018</t>
  </si>
  <si>
    <t>tt5138034</t>
  </si>
  <si>
    <t>tt5138044</t>
  </si>
  <si>
    <t>tt5138048</t>
  </si>
  <si>
    <t>tt5138100</t>
  </si>
  <si>
    <t>tt5138124</t>
  </si>
  <si>
    <t>tt5138132</t>
  </si>
  <si>
    <t>tt5138210</t>
  </si>
  <si>
    <t>tt5138240</t>
  </si>
  <si>
    <t>tt5138244</t>
  </si>
  <si>
    <t>tt5138280</t>
  </si>
  <si>
    <t>tt5138286</t>
  </si>
  <si>
    <t>tt5138290</t>
  </si>
  <si>
    <t>tt5138310</t>
  </si>
  <si>
    <t>tt5138338</t>
  </si>
  <si>
    <t>tt5138368</t>
  </si>
  <si>
    <t>tt5138376</t>
  </si>
  <si>
    <t>tt5138378</t>
  </si>
  <si>
    <t>tt5138388</t>
  </si>
  <si>
    <t>tt5138390</t>
  </si>
  <si>
    <t>tt5138426</t>
  </si>
  <si>
    <t>tt5138442</t>
  </si>
  <si>
    <t>tt5138450</t>
  </si>
  <si>
    <t>tt5138458</t>
  </si>
  <si>
    <t>tt5138460</t>
  </si>
  <si>
    <t>tt5138466</t>
  </si>
  <si>
    <t>tt5138468</t>
  </si>
  <si>
    <t>tt5138470</t>
  </si>
  <si>
    <t>tt5138472</t>
  </si>
  <si>
    <t>tt5138478</t>
  </si>
  <si>
    <t>tt5138480</t>
  </si>
  <si>
    <t>tt5138486</t>
  </si>
  <si>
    <t>tt5138492</t>
  </si>
  <si>
    <t>tt5138498</t>
  </si>
  <si>
    <t>tt5138502</t>
  </si>
  <si>
    <t>tt5138562</t>
  </si>
  <si>
    <t>tt5138572</t>
  </si>
  <si>
    <t>tt5138588</t>
  </si>
  <si>
    <t>tt5138592</t>
  </si>
  <si>
    <t>tt5138596</t>
  </si>
  <si>
    <t>tt5138600</t>
  </si>
  <si>
    <t>tt5138630</t>
  </si>
  <si>
    <t>tt5138682</t>
  </si>
  <si>
    <t>tt5138684</t>
  </si>
  <si>
    <t>tt5138716</t>
  </si>
  <si>
    <t>tt5138728</t>
  </si>
  <si>
    <t>tt5138748</t>
  </si>
  <si>
    <t>tt5138752</t>
  </si>
  <si>
    <t>tt5138766</t>
  </si>
  <si>
    <t>tt5138782</t>
  </si>
  <si>
    <t>tt5138834</t>
  </si>
  <si>
    <t>tt5138866</t>
  </si>
  <si>
    <t>tt5138890</t>
  </si>
  <si>
    <t>tt5138948</t>
  </si>
  <si>
    <t>tt5138974</t>
  </si>
  <si>
    <t>tt5138992</t>
  </si>
  <si>
    <t>tt5139066</t>
  </si>
  <si>
    <t>tt5139070</t>
  </si>
  <si>
    <t>tt5139098</t>
  </si>
  <si>
    <t>tt5139156</t>
  </si>
  <si>
    <t>tt5139176</t>
  </si>
  <si>
    <t>tt5139182</t>
  </si>
  <si>
    <t>tt5139242</t>
  </si>
  <si>
    <t>tt5139250</t>
  </si>
  <si>
    <t>tt5139252</t>
  </si>
  <si>
    <t>tt5139332</t>
  </si>
  <si>
    <t>tt5139360</t>
  </si>
  <si>
    <t>tt5139362</t>
  </si>
  <si>
    <t>tt5139396</t>
  </si>
  <si>
    <t>tt5139476</t>
  </si>
  <si>
    <t>tt5139646</t>
  </si>
  <si>
    <t>tt5139664</t>
  </si>
  <si>
    <t>tt5139670</t>
  </si>
  <si>
    <t>tt5139700</t>
  </si>
  <si>
    <t>tt5139708</t>
  </si>
  <si>
    <t>tt5139728</t>
  </si>
  <si>
    <t>tt5139790</t>
  </si>
  <si>
    <t>tt5139800</t>
  </si>
  <si>
    <t>tt5139810</t>
  </si>
  <si>
    <t>tt5139822</t>
  </si>
  <si>
    <t>tt5139832</t>
  </si>
  <si>
    <t>tt5139860</t>
  </si>
  <si>
    <t>tt5139892</t>
  </si>
  <si>
    <t>tt5139926</t>
  </si>
  <si>
    <t>tt5139936</t>
  </si>
  <si>
    <t>tt5139958</t>
  </si>
  <si>
    <t>tt5139992</t>
  </si>
  <si>
    <t>tt5139996</t>
  </si>
  <si>
    <t>tt5140026</t>
  </si>
  <si>
    <t>tt5140038</t>
  </si>
  <si>
    <t>tt5140040</t>
  </si>
  <si>
    <t>tt5140058</t>
  </si>
  <si>
    <t>tt5140076</t>
  </si>
  <si>
    <t>tt5140140</t>
  </si>
  <si>
    <t>tt5140142</t>
  </si>
  <si>
    <t>tt5140164</t>
  </si>
  <si>
    <t>tt5140168</t>
  </si>
  <si>
    <t>tt5140178</t>
  </si>
  <si>
    <t>tt5140182</t>
  </si>
  <si>
    <t>tt5140224</t>
  </si>
  <si>
    <t>tt5140248</t>
  </si>
  <si>
    <t>tt5140252</t>
  </si>
  <si>
    <t>tt5140264</t>
  </si>
  <si>
    <t>tt5140284</t>
  </si>
  <si>
    <t>tt5140288</t>
  </si>
  <si>
    <t>tt5140300</t>
  </si>
  <si>
    <t>tt5140310</t>
  </si>
  <si>
    <t>tt5140326</t>
  </si>
  <si>
    <t>tt5140362</t>
  </si>
  <si>
    <t>tt5140366</t>
  </si>
  <si>
    <t>tt5140404</t>
  </si>
  <si>
    <t>tt5140426</t>
  </si>
  <si>
    <t>tt5140438</t>
  </si>
  <si>
    <t>tt5140444</t>
  </si>
  <si>
    <t>tt5140452</t>
  </si>
  <si>
    <t>tt5140462</t>
  </si>
  <si>
    <t>tt5140514</t>
  </si>
  <si>
    <t>tt5140522</t>
  </si>
  <si>
    <t>tt5140556</t>
  </si>
  <si>
    <t>tt5140574</t>
  </si>
  <si>
    <t>tt5140610</t>
  </si>
  <si>
    <t>tt5140650</t>
  </si>
  <si>
    <t>tt5140668</t>
  </si>
  <si>
    <t>tt5140696</t>
  </si>
  <si>
    <t>tt5140734</t>
  </si>
  <si>
    <t>tt5140752</t>
  </si>
  <si>
    <t>tt5140810</t>
  </si>
  <si>
    <t>tt5140848</t>
  </si>
  <si>
    <t>tt5140876</t>
  </si>
  <si>
    <t>tt5140878</t>
  </si>
  <si>
    <t>tt5140880</t>
  </si>
  <si>
    <t>tt5140882</t>
  </si>
  <si>
    <t>tt5140896</t>
  </si>
  <si>
    <t>tt5140924</t>
  </si>
  <si>
    <t>tt5140952</t>
  </si>
  <si>
    <t>tt5140998</t>
  </si>
  <si>
    <t>tt5141008</t>
  </si>
  <si>
    <t>tt5141014</t>
  </si>
  <si>
    <t>tt5141018</t>
  </si>
  <si>
    <t>tt5141020</t>
  </si>
  <si>
    <t>tt5141022</t>
  </si>
  <si>
    <t>tt5141028</t>
  </si>
  <si>
    <t>tt5141042</t>
  </si>
  <si>
    <t>tt5141046</t>
  </si>
  <si>
    <t>tt5141054</t>
  </si>
  <si>
    <t>tt5141056</t>
  </si>
  <si>
    <t>tt5141062</t>
  </si>
  <si>
    <t>tt5141088</t>
  </si>
  <si>
    <t>tt5141150</t>
  </si>
  <si>
    <t>tt5141174</t>
  </si>
  <si>
    <t>tt5141206</t>
  </si>
  <si>
    <t>tt5141222</t>
  </si>
  <si>
    <t>tt5141260</t>
  </si>
  <si>
    <t>tt5141284</t>
  </si>
  <si>
    <t>tt5141300</t>
  </si>
  <si>
    <t>tt5141318</t>
  </si>
  <si>
    <t>tt5141324</t>
  </si>
  <si>
    <t>tt5141326</t>
  </si>
  <si>
    <t>tt5141330</t>
  </si>
  <si>
    <t>tt5141332</t>
  </si>
  <si>
    <t>tt5141336</t>
  </si>
  <si>
    <t>tt5141374</t>
  </si>
  <si>
    <t>tt5141376</t>
  </si>
  <si>
    <t>tt5141414</t>
  </si>
  <si>
    <t>tt5141420</t>
  </si>
  <si>
    <t>tt5141440</t>
  </si>
  <si>
    <t>tt5141444</t>
  </si>
  <si>
    <t>tt5141458</t>
  </si>
  <si>
    <t>tt5141494</t>
  </si>
  <si>
    <t>tt5141562</t>
  </si>
  <si>
    <t>tt5141582</t>
  </si>
  <si>
    <t>tt5141626</t>
  </si>
  <si>
    <t>tt5141656</t>
  </si>
  <si>
    <t>tt5141658</t>
  </si>
  <si>
    <t>tt5141680</t>
  </si>
  <si>
    <t>tt5141686</t>
  </si>
  <si>
    <t>tt5141702</t>
  </si>
  <si>
    <t>tt5141782</t>
  </si>
  <si>
    <t>tt5141800</t>
  </si>
  <si>
    <t>tt5141822</t>
  </si>
  <si>
    <t>tt5141836</t>
  </si>
  <si>
    <t>tt5141848</t>
  </si>
  <si>
    <t>tt5141862</t>
  </si>
  <si>
    <t>tt5141870</t>
  </si>
  <si>
    <t>tt5141902</t>
  </si>
  <si>
    <t>tt5141912</t>
  </si>
  <si>
    <t>tt5141914</t>
  </si>
  <si>
    <t>tt5141922</t>
  </si>
  <si>
    <t>tt5141926</t>
  </si>
  <si>
    <t>tt5141940</t>
  </si>
  <si>
    <t>tt5141964</t>
  </si>
  <si>
    <t>tt5142004</t>
  </si>
  <si>
    <t>tt5142024</t>
  </si>
  <si>
    <t>tt5142068</t>
  </si>
  <si>
    <t>tt5142102</t>
  </si>
  <si>
    <t>tt5142110</t>
  </si>
  <si>
    <t>tt5142124</t>
  </si>
  <si>
    <t>tt5142138</t>
  </si>
  <si>
    <t>tt5142164</t>
  </si>
  <si>
    <t>tt5142178</t>
  </si>
  <si>
    <t>tt5142216</t>
  </si>
  <si>
    <t>tt5142274</t>
  </si>
  <si>
    <t>tt5142294</t>
  </si>
  <si>
    <t>tt5142310</t>
  </si>
  <si>
    <t>tt5142364</t>
  </si>
  <si>
    <t>tt5142374</t>
  </si>
  <si>
    <t>tt5142378</t>
  </si>
  <si>
    <t>tt5142400</t>
  </si>
  <si>
    <t>tt5142434</t>
  </si>
  <si>
    <t>tt5142518</t>
  </si>
  <si>
    <t>tt5142532</t>
  </si>
  <si>
    <t>tt5142538</t>
  </si>
  <si>
    <t>tt5142608</t>
  </si>
  <si>
    <t>tt5142610</t>
  </si>
  <si>
    <t>tt5142682</t>
  </si>
  <si>
    <t>tt5142694</t>
  </si>
  <si>
    <t>tt5142712</t>
  </si>
  <si>
    <t>tt5142746</t>
  </si>
  <si>
    <t>tt5142750</t>
  </si>
  <si>
    <t>tt5142784</t>
  </si>
  <si>
    <t>tt5142812</t>
  </si>
  <si>
    <t>tt5142846</t>
  </si>
  <si>
    <t>tt5142886</t>
  </si>
  <si>
    <t>tt5142898</t>
  </si>
  <si>
    <t>tt5142908</t>
  </si>
  <si>
    <t>tt5142914</t>
  </si>
  <si>
    <t>tt5142932</t>
  </si>
  <si>
    <t>tt5142934</t>
  </si>
  <si>
    <t>tt5142952</t>
  </si>
  <si>
    <t>tt5142970</t>
  </si>
  <si>
    <t>tt5142976</t>
  </si>
  <si>
    <t>tt5142982</t>
  </si>
  <si>
    <t>tt5142984</t>
  </si>
  <si>
    <t>tt5142990</t>
  </si>
  <si>
    <t>tt5143010</t>
  </si>
  <si>
    <t>tt5143016</t>
  </si>
  <si>
    <t>tt5143018</t>
  </si>
  <si>
    <t>tt5143182</t>
  </si>
  <si>
    <t>tt5143186</t>
  </si>
  <si>
    <t>tt5143226</t>
  </si>
  <si>
    <t>tt5143232</t>
  </si>
  <si>
    <t>tt5143246</t>
  </si>
  <si>
    <t>tt5143260</t>
  </si>
  <si>
    <t>tt5143264</t>
  </si>
  <si>
    <t>tt5143270</t>
  </si>
  <si>
    <t>tt5143272</t>
  </si>
  <si>
    <t>tt5143280</t>
  </si>
  <si>
    <t>tt5143282</t>
  </si>
  <si>
    <t>tt5143332</t>
  </si>
  <si>
    <t>tt5143368</t>
  </si>
  <si>
    <t>tt5143402</t>
  </si>
  <si>
    <t>tt5143416</t>
  </si>
  <si>
    <t>tt5143438</t>
  </si>
  <si>
    <t>tt5143444</t>
  </si>
  <si>
    <t>tt5143450</t>
  </si>
  <si>
    <t>tt5143496</t>
  </si>
  <si>
    <t>tt5143498</t>
  </si>
  <si>
    <t>tt5143500</t>
  </si>
  <si>
    <t>tt5143508</t>
  </si>
  <si>
    <t>tt5143514</t>
  </si>
  <si>
    <t>tt5143516</t>
  </si>
  <si>
    <t>tt5143518</t>
  </si>
  <si>
    <t>tt5143520</t>
  </si>
  <si>
    <t>tt5143522</t>
  </si>
  <si>
    <t>tt5143526</t>
  </si>
  <si>
    <t>tt5143530</t>
  </si>
  <si>
    <t>tt5143550</t>
  </si>
  <si>
    <t>tt5143552</t>
  </si>
  <si>
    <t>tt5143556</t>
  </si>
  <si>
    <t>tt5143558</t>
  </si>
  <si>
    <t>tt5143560</t>
  </si>
  <si>
    <t>tt5143562</t>
  </si>
  <si>
    <t>tt5143564</t>
  </si>
  <si>
    <t>tt5143586</t>
  </si>
  <si>
    <t>tt5143594</t>
  </si>
  <si>
    <t>tt5143616</t>
  </si>
  <si>
    <t>tt5143622</t>
  </si>
  <si>
    <t>tt5143626</t>
  </si>
  <si>
    <t>tt5143660</t>
  </si>
  <si>
    <t>tt5143668</t>
  </si>
  <si>
    <t>tt5143670</t>
  </si>
  <si>
    <t>tt5143682</t>
  </si>
  <si>
    <t>tt5143694</t>
  </si>
  <si>
    <t>tt5143700</t>
  </si>
  <si>
    <t>tt5143704</t>
  </si>
  <si>
    <t>tt5143706</t>
  </si>
  <si>
    <t>tt5143716</t>
  </si>
  <si>
    <t>tt5143736</t>
  </si>
  <si>
    <t>tt5143744</t>
  </si>
  <si>
    <t>tt5143758</t>
  </si>
  <si>
    <t>tt5143770</t>
  </si>
  <si>
    <t>tt5143802</t>
  </si>
  <si>
    <t>tt5143810</t>
  </si>
  <si>
    <t>tt5143822</t>
  </si>
  <si>
    <t>tt5143824</t>
  </si>
  <si>
    <t>tt5143826</t>
  </si>
  <si>
    <t>tt5143840</t>
  </si>
  <si>
    <t>tt5143842</t>
  </si>
  <si>
    <t>tt5143858</t>
  </si>
  <si>
    <t>tt5143878</t>
  </si>
  <si>
    <t>tt5143890</t>
  </si>
  <si>
    <t>tt5143892</t>
  </si>
  <si>
    <t>tt5143896</t>
  </si>
  <si>
    <t>tt5143938</t>
  </si>
  <si>
    <t>tt5143942</t>
  </si>
  <si>
    <t>tt5143966</t>
  </si>
  <si>
    <t>tt5143968</t>
  </si>
  <si>
    <t>tt5143970</t>
  </si>
  <si>
    <t>tt5143976</t>
  </si>
  <si>
    <t>tt5143994</t>
  </si>
  <si>
    <t>tt5144000</t>
  </si>
  <si>
    <t>tt5144046</t>
  </si>
  <si>
    <t>tt5144052</t>
  </si>
  <si>
    <t>tt5144072</t>
  </si>
  <si>
    <t>tt5144086</t>
  </si>
  <si>
    <t>tt5144092</t>
  </si>
  <si>
    <t>tt5144102</t>
  </si>
  <si>
    <t>tt5144134</t>
  </si>
  <si>
    <t>tt5144140</t>
  </si>
  <si>
    <t>tt5144148</t>
  </si>
  <si>
    <t>tt5144154</t>
  </si>
  <si>
    <t>tt5144174</t>
  </si>
  <si>
    <t>tt5144202</t>
  </si>
  <si>
    <t>tt5144236</t>
  </si>
  <si>
    <t>tt5144298</t>
  </si>
  <si>
    <t>tt5144308</t>
  </si>
  <si>
    <t>tt5144320</t>
  </si>
  <si>
    <t>tt5144330</t>
  </si>
  <si>
    <t>tt5144348</t>
  </si>
  <si>
    <t>tt5144374</t>
  </si>
  <si>
    <t>tt5144406</t>
  </si>
  <si>
    <t>tt5144418</t>
  </si>
  <si>
    <t>tt5144432</t>
  </si>
  <si>
    <t>tt5144436</t>
  </si>
  <si>
    <t>tt5144454</t>
  </si>
  <si>
    <t>tt5144476</t>
  </si>
  <si>
    <t>tt5144568</t>
  </si>
  <si>
    <t>tt5144578</t>
  </si>
  <si>
    <t>tt5144592</t>
  </si>
  <si>
    <t>tt5144620</t>
  </si>
  <si>
    <t>tt5144622</t>
  </si>
  <si>
    <t>tt5144630</t>
  </si>
  <si>
    <t>tt5144664</t>
  </si>
  <si>
    <t>tt5144716</t>
  </si>
  <si>
    <t>tt5144718</t>
  </si>
  <si>
    <t>tt5144720</t>
  </si>
  <si>
    <t>tt5144722</t>
  </si>
  <si>
    <t>tt5144724</t>
  </si>
  <si>
    <t>tt5144726</t>
  </si>
  <si>
    <t>tt5144728</t>
  </si>
  <si>
    <t>tt5144762</t>
  </si>
  <si>
    <t>tt5144770</t>
  </si>
  <si>
    <t>tt5144776</t>
  </si>
  <si>
    <t>tt5144778</t>
  </si>
  <si>
    <t>tt5144780</t>
  </si>
  <si>
    <t>tt5144786</t>
  </si>
  <si>
    <t>tt5144882</t>
  </si>
  <si>
    <t>tt5144884</t>
  </si>
  <si>
    <t>tt5144886</t>
  </si>
  <si>
    <t>tt5144924</t>
  </si>
  <si>
    <t>tt5144934</t>
  </si>
  <si>
    <t>tt5144982</t>
  </si>
  <si>
    <t>tt5145026</t>
  </si>
  <si>
    <t>tt5145028</t>
  </si>
  <si>
    <t>tt5145032</t>
  </si>
  <si>
    <t>tt5145034</t>
  </si>
  <si>
    <t>tt5145040</t>
  </si>
  <si>
    <t>tt5145090</t>
  </si>
  <si>
    <t>tt5145128</t>
  </si>
  <si>
    <t>tt5145142</t>
  </si>
  <si>
    <t>tt5145166</t>
  </si>
  <si>
    <t>tt5145214</t>
  </si>
  <si>
    <t>tt5145264</t>
  </si>
  <si>
    <t>tt5145276</t>
  </si>
  <si>
    <t>tt5145334</t>
  </si>
  <si>
    <t>tt5145342</t>
  </si>
  <si>
    <t>tt5145366</t>
  </si>
  <si>
    <t>tt5145372</t>
  </si>
  <si>
    <t>tt5145388</t>
  </si>
  <si>
    <t>tt5145414</t>
  </si>
  <si>
    <t>tt5145444</t>
  </si>
  <si>
    <t>tt5145452</t>
  </si>
  <si>
    <t>tt5145548</t>
  </si>
  <si>
    <t>tt5145556</t>
  </si>
  <si>
    <t>tt5145558</t>
  </si>
  <si>
    <t>tt5145578</t>
  </si>
  <si>
    <t>tt5145596</t>
  </si>
  <si>
    <t>tt5145650</t>
  </si>
  <si>
    <t>tt5145662</t>
  </si>
  <si>
    <t>tt5145678</t>
  </si>
  <si>
    <t>tt5145682</t>
  </si>
  <si>
    <t>tt5145742</t>
  </si>
  <si>
    <t>tt5145762</t>
  </si>
  <si>
    <t>tt5145788</t>
  </si>
  <si>
    <t>tt5145804</t>
  </si>
  <si>
    <t>tt5145828</t>
  </si>
  <si>
    <t>tt5145840</t>
  </si>
  <si>
    <t>tt5145842</t>
  </si>
  <si>
    <t>tt5145856</t>
  </si>
  <si>
    <t>tt5145860</t>
  </si>
  <si>
    <t>tt5145898</t>
  </si>
  <si>
    <t>tt5145910</t>
  </si>
  <si>
    <t>tt5145930</t>
  </si>
  <si>
    <t>tt5145950</t>
  </si>
  <si>
    <t>tt5145980</t>
  </si>
  <si>
    <t>tt5145984</t>
  </si>
  <si>
    <t>tt5145990</t>
  </si>
  <si>
    <t>tt5145994</t>
  </si>
  <si>
    <t>tt5145996</t>
  </si>
  <si>
    <t>tt5145998</t>
  </si>
  <si>
    <t>tt5146000</t>
  </si>
  <si>
    <t>tt5146002</t>
  </si>
  <si>
    <t>tt5146004</t>
  </si>
  <si>
    <t>tt5146006</t>
  </si>
  <si>
    <t>tt5146012</t>
  </si>
  <si>
    <t>tt5146014</t>
  </si>
  <si>
    <t>tt5146016</t>
  </si>
  <si>
    <t>tt5146018</t>
  </si>
  <si>
    <t>tt5146024</t>
  </si>
  <si>
    <t>tt5146026</t>
  </si>
  <si>
    <t>tt5146064</t>
  </si>
  <si>
    <t>tt5146068</t>
  </si>
  <si>
    <t>tt5146076</t>
  </si>
  <si>
    <t>tt5146106</t>
  </si>
  <si>
    <t>tt5146128</t>
  </si>
  <si>
    <t>tt5146158</t>
  </si>
  <si>
    <t>tt5146172</t>
  </si>
  <si>
    <t>tt5146176</t>
  </si>
  <si>
    <t>tt5146180</t>
  </si>
  <si>
    <t>tt5146182</t>
  </si>
  <si>
    <t>tt5146184</t>
  </si>
  <si>
    <t>tt5146186</t>
  </si>
  <si>
    <t>tt5146190</t>
  </si>
  <si>
    <t>tt5146192</t>
  </si>
  <si>
    <t>tt5146202</t>
  </si>
  <si>
    <t>tt5146204</t>
  </si>
  <si>
    <t>tt5146206</t>
  </si>
  <si>
    <t>tt5146212</t>
  </si>
  <si>
    <t>tt5146214</t>
  </si>
  <si>
    <t>tt5146216</t>
  </si>
  <si>
    <t>tt5146220</t>
  </si>
  <si>
    <t>tt5146230</t>
  </si>
  <si>
    <t>tt5146236</t>
  </si>
  <si>
    <t>tt5146238</t>
  </si>
  <si>
    <t>tt5146242</t>
  </si>
  <si>
    <t>tt5146246</t>
  </si>
  <si>
    <t>tt5146258</t>
  </si>
  <si>
    <t>tt5146264</t>
  </si>
  <si>
    <t>tt5146426</t>
  </si>
  <si>
    <t>tt5146442</t>
  </si>
  <si>
    <t>tt5146454</t>
  </si>
  <si>
    <t>tt5146548</t>
  </si>
  <si>
    <t>tt5146588</t>
  </si>
  <si>
    <t>tt5146612</t>
  </si>
  <si>
    <t>tt5146640</t>
  </si>
  <si>
    <t>tt5146662</t>
  </si>
  <si>
    <t>tt5146704</t>
  </si>
  <si>
    <t>tt5146734</t>
  </si>
  <si>
    <t>tt5146750</t>
  </si>
  <si>
    <t>tt5146760</t>
  </si>
  <si>
    <t>tt5146768</t>
  </si>
  <si>
    <t>tt5146782</t>
  </si>
  <si>
    <t>tt5146788</t>
  </si>
  <si>
    <t>tt5146792</t>
  </si>
  <si>
    <t>tt5146804</t>
  </si>
  <si>
    <t>tt5146806</t>
  </si>
  <si>
    <t>tt5146820</t>
  </si>
  <si>
    <t>tt5146838</t>
  </si>
  <si>
    <t>tt5146840</t>
  </si>
  <si>
    <t>tt5146844</t>
  </si>
  <si>
    <t>tt5146846</t>
  </si>
  <si>
    <t>tt5146848</t>
  </si>
  <si>
    <t>tt5146878</t>
  </si>
  <si>
    <t>tt5146908</t>
  </si>
  <si>
    <t>tt5146916</t>
  </si>
  <si>
    <t>tt5146926</t>
  </si>
  <si>
    <t>tt5146930</t>
  </si>
  <si>
    <t>tt5146940</t>
  </si>
  <si>
    <t>tt5146952</t>
  </si>
  <si>
    <t>tt5146984</t>
  </si>
  <si>
    <t>tt5147042</t>
  </si>
  <si>
    <t>tt5147050</t>
  </si>
  <si>
    <t>tt5147074</t>
  </si>
  <si>
    <t>tt5147084</t>
  </si>
  <si>
    <t>tt5147088</t>
  </si>
  <si>
    <t>tt5147092</t>
  </si>
  <si>
    <t>tt5147094</t>
  </si>
  <si>
    <t>tt5147096</t>
  </si>
  <si>
    <t>tt5147102</t>
  </si>
  <si>
    <t>tt5147104</t>
  </si>
  <si>
    <t>tt5147106</t>
  </si>
  <si>
    <t>tt5147108</t>
  </si>
  <si>
    <t>tt5147112</t>
  </si>
  <si>
    <t>tt5147116</t>
  </si>
  <si>
    <t>tt5147118</t>
  </si>
  <si>
    <t>tt5147120</t>
  </si>
  <si>
    <t>tt5147146</t>
  </si>
  <si>
    <t>tt5147202</t>
  </si>
  <si>
    <t>tt5147214</t>
  </si>
  <si>
    <t>tt5147218</t>
  </si>
  <si>
    <t>tt5147222</t>
  </si>
  <si>
    <t>tt5147234</t>
  </si>
  <si>
    <t>tt5147370</t>
  </si>
  <si>
    <t>tt5147378</t>
  </si>
  <si>
    <t>tt5147398</t>
  </si>
  <si>
    <t>tt5147414</t>
  </si>
  <si>
    <t>tt5147426</t>
  </si>
  <si>
    <t>tt5147432</t>
  </si>
  <si>
    <t>tt5147460</t>
  </si>
  <si>
    <t>tt5147482</t>
  </si>
  <si>
    <t>tt5147518</t>
  </si>
  <si>
    <t>tt5147520</t>
  </si>
  <si>
    <t>tt5147542</t>
  </si>
  <si>
    <t>tt5147564</t>
  </si>
  <si>
    <t>tt5147574</t>
  </si>
  <si>
    <t>tt5147594</t>
  </si>
  <si>
    <t>tt5147620</t>
  </si>
  <si>
    <t>tt5147626</t>
  </si>
  <si>
    <t>tt5147632</t>
  </si>
  <si>
    <t>tt5147680</t>
  </si>
  <si>
    <t>tt5147706</t>
  </si>
  <si>
    <t>tt5147712</t>
  </si>
  <si>
    <t>tt5147716</t>
  </si>
  <si>
    <t>tt5147744</t>
  </si>
  <si>
    <t>tt5147746</t>
  </si>
  <si>
    <t>tt5147752</t>
  </si>
  <si>
    <t>tt5147756</t>
  </si>
  <si>
    <t>tt5147764</t>
  </si>
  <si>
    <t>tt5147770</t>
  </si>
  <si>
    <t>tt5147780</t>
  </si>
  <si>
    <t>tt5147782</t>
  </si>
  <si>
    <t>tt5147786</t>
  </si>
  <si>
    <t>tt5147798</t>
  </si>
  <si>
    <t>tt5147806</t>
  </si>
  <si>
    <t>tt5147808</t>
  </si>
  <si>
    <t>tt5147810</t>
  </si>
  <si>
    <t>tt5147814</t>
  </si>
  <si>
    <t>tt5147816</t>
  </si>
  <si>
    <t>tt5147818</t>
  </si>
  <si>
    <t>tt5147820</t>
  </si>
  <si>
    <t>tt5147822</t>
  </si>
  <si>
    <t>tt5147824</t>
  </si>
  <si>
    <t>tt5147826</t>
  </si>
  <si>
    <t>tt5147828</t>
  </si>
  <si>
    <t>tt5147830</t>
  </si>
  <si>
    <t>tt5147832</t>
  </si>
  <si>
    <t>tt5147836</t>
  </si>
  <si>
    <t>tt5147838</t>
  </si>
  <si>
    <t>tt5147840</t>
  </si>
  <si>
    <t>tt5147878</t>
  </si>
  <si>
    <t>tt5147880</t>
  </si>
  <si>
    <t>tt5147992</t>
  </si>
  <si>
    <t>tt5148080</t>
  </si>
  <si>
    <t>tt5148112</t>
  </si>
  <si>
    <t>tt5148122</t>
  </si>
  <si>
    <t>tt5148126</t>
  </si>
  <si>
    <t>tt5148130</t>
  </si>
  <si>
    <t>tt5148134</t>
  </si>
  <si>
    <t>tt5148142</t>
  </si>
  <si>
    <t>tt5148158</t>
  </si>
  <si>
    <t>tt5148160</t>
  </si>
  <si>
    <t>tt5148166</t>
  </si>
  <si>
    <t>tt5148208</t>
  </si>
  <si>
    <t>tt5148210</t>
  </si>
  <si>
    <t>tt5148214</t>
  </si>
  <si>
    <t>tt5148288</t>
  </si>
  <si>
    <t>tt5148292</t>
  </si>
  <si>
    <t>tt5148306</t>
  </si>
  <si>
    <t>tt5148316</t>
  </si>
  <si>
    <t>tt5148326</t>
  </si>
  <si>
    <t>tt5148328</t>
  </si>
  <si>
    <t>tt5148356</t>
  </si>
  <si>
    <t>tt5148456</t>
  </si>
  <si>
    <t>tt5148460</t>
  </si>
  <si>
    <t>tt5148548</t>
  </si>
  <si>
    <t>tt5148580</t>
  </si>
  <si>
    <t>tt5148608</t>
  </si>
  <si>
    <t>tt5148614</t>
  </si>
  <si>
    <t>tt5148632</t>
  </si>
  <si>
    <t>tt5148644</t>
  </si>
  <si>
    <t>tt5148646</t>
  </si>
  <si>
    <t>tt5148778</t>
  </si>
  <si>
    <t>tt5148812</t>
  </si>
  <si>
    <t>tt5148854</t>
  </si>
  <si>
    <t>tt5148856</t>
  </si>
  <si>
    <t>tt5148864</t>
  </si>
  <si>
    <t>tt5148876</t>
  </si>
  <si>
    <t>tt5148880</t>
  </si>
  <si>
    <t>tt5149030</t>
  </si>
  <si>
    <t>tt5149048</t>
  </si>
  <si>
    <t>tt5149052</t>
  </si>
  <si>
    <t>tt5149154</t>
  </si>
  <si>
    <t>tt5149156</t>
  </si>
  <si>
    <t>tt5149268</t>
  </si>
  <si>
    <t>tt5149440</t>
  </si>
  <si>
    <t>tt5149450</t>
  </si>
  <si>
    <t>tt5149454</t>
  </si>
  <si>
    <t>tt5149456</t>
  </si>
  <si>
    <t>tt5149462</t>
  </si>
  <si>
    <t>tt5149490</t>
  </si>
  <si>
    <t>tt5149506</t>
  </si>
  <si>
    <t>tt5149528</t>
  </si>
  <si>
    <t>tt5149530</t>
  </si>
  <si>
    <t>tt5149554</t>
  </si>
  <si>
    <t>tt5149620</t>
  </si>
  <si>
    <t>tt5149640</t>
  </si>
  <si>
    <t>tt5149650</t>
  </si>
  <si>
    <t>tt5149768</t>
  </si>
  <si>
    <t>tt5149816</t>
  </si>
  <si>
    <t>tt5149846</t>
  </si>
  <si>
    <t>tt5149856</t>
  </si>
  <si>
    <t>tt5149874</t>
  </si>
  <si>
    <t>tt5149896</t>
  </si>
  <si>
    <t>tt5149984</t>
  </si>
  <si>
    <t>tt5149990</t>
  </si>
  <si>
    <t>tt5149998</t>
  </si>
  <si>
    <t>tt5150014</t>
  </si>
  <si>
    <t>tt5150022</t>
  </si>
  <si>
    <t>tt5150110</t>
  </si>
  <si>
    <t>tt5150152</t>
  </si>
  <si>
    <t>tt5150160</t>
  </si>
  <si>
    <t>tt5150180</t>
  </si>
  <si>
    <t>tt5150198</t>
  </si>
  <si>
    <t>tt5150210</t>
  </si>
  <si>
    <t>tt5150228</t>
  </si>
  <si>
    <t>tt5150230</t>
  </si>
  <si>
    <t>tt5150236</t>
  </si>
  <si>
    <t>tt5150242</t>
  </si>
  <si>
    <t>tt5150246</t>
  </si>
  <si>
    <t>tt5150256</t>
  </si>
  <si>
    <t>tt5150270</t>
  </si>
  <si>
    <t>tt5150284</t>
  </si>
  <si>
    <t>tt5150296</t>
  </si>
  <si>
    <t>tt5150328</t>
  </si>
  <si>
    <t>tt5150352</t>
  </si>
  <si>
    <t>tt5150496</t>
  </si>
  <si>
    <t>tt5150506</t>
  </si>
  <si>
    <t>tt5150508</t>
  </si>
  <si>
    <t>tt5150518</t>
  </si>
  <si>
    <t>tt5150524</t>
  </si>
  <si>
    <t>tt5150526</t>
  </si>
  <si>
    <t>tt5150530</t>
  </si>
  <si>
    <t>tt5150548</t>
  </si>
  <si>
    <t>tt5150672</t>
  </si>
  <si>
    <t>tt5150700</t>
  </si>
  <si>
    <t>tt5150716</t>
  </si>
  <si>
    <t>tt5150728</t>
  </si>
  <si>
    <t>tt5150736</t>
  </si>
  <si>
    <t>tt5150742</t>
  </si>
  <si>
    <t>tt5150768</t>
  </si>
  <si>
    <t>tt5150770</t>
  </si>
  <si>
    <t>tt5150780</t>
  </si>
  <si>
    <t>tt5150794</t>
  </si>
  <si>
    <t>tt5150806</t>
  </si>
  <si>
    <t>tt5150824</t>
  </si>
  <si>
    <t>tt5150832</t>
  </si>
  <si>
    <t>tt5150836</t>
  </si>
  <si>
    <t>tt5150842</t>
  </si>
  <si>
    <t>tt5150844</t>
  </si>
  <si>
    <t>tt5150862</t>
  </si>
  <si>
    <t>tt5150864</t>
  </si>
  <si>
    <t>tt5150868</t>
  </si>
  <si>
    <t>tt5150874</t>
  </si>
  <si>
    <t>tt5150932</t>
  </si>
  <si>
    <t>tt5150942</t>
  </si>
  <si>
    <t>tt5150950</t>
  </si>
  <si>
    <t>tt5150952</t>
  </si>
  <si>
    <t>tt5150956</t>
  </si>
  <si>
    <t>tt5150958</t>
  </si>
  <si>
    <t>tt5150962</t>
  </si>
  <si>
    <t>tt5150966</t>
  </si>
  <si>
    <t>tt5150974</t>
  </si>
  <si>
    <t>tt5150982</t>
  </si>
  <si>
    <t>tt5150984</t>
  </si>
  <si>
    <t>tt5151004</t>
  </si>
  <si>
    <t>tt5151028</t>
  </si>
  <si>
    <t>tt5151036</t>
  </si>
  <si>
    <t>tt5151120</t>
  </si>
  <si>
    <t>tt5151132</t>
  </si>
  <si>
    <t>tt5151134</t>
  </si>
  <si>
    <t>tt5151144</t>
  </si>
  <si>
    <t>tt5151170</t>
  </si>
  <si>
    <t>tt5151174</t>
  </si>
  <si>
    <t>tt5151200</t>
  </si>
  <si>
    <t>tt5151276</t>
  </si>
  <si>
    <t>tt5151278</t>
  </si>
  <si>
    <t>tt5151304</t>
  </si>
  <si>
    <t>tt5151320</t>
  </si>
  <si>
    <t>tt5151332</t>
  </si>
  <si>
    <t>tt5151378</t>
  </si>
  <si>
    <t>tt5151382</t>
  </si>
  <si>
    <t>tt5151386</t>
  </si>
  <si>
    <t>tt5151388</t>
  </si>
  <si>
    <t>tt5151390</t>
  </si>
  <si>
    <t>tt5151424</t>
  </si>
  <si>
    <t>tt5151428</t>
  </si>
  <si>
    <t>tt5151440</t>
  </si>
  <si>
    <t>tt5151456</t>
  </si>
  <si>
    <t>tt5151460</t>
  </si>
  <si>
    <t>tt5151478</t>
  </si>
  <si>
    <t>tt5151482</t>
  </si>
  <si>
    <t>tt5151536</t>
  </si>
  <si>
    <t>tt5151554</t>
  </si>
  <si>
    <t>tt5151558</t>
  </si>
  <si>
    <t>tt5151568</t>
  </si>
  <si>
    <t>tt5151570</t>
  </si>
  <si>
    <t>tt5151592</t>
  </si>
  <si>
    <t>tt5151594</t>
  </si>
  <si>
    <t>tt5151598</t>
  </si>
  <si>
    <t>tt5151622</t>
  </si>
  <si>
    <t>tt5151662</t>
  </si>
  <si>
    <t>tt5151666</t>
  </si>
  <si>
    <t>tt5151682</t>
  </si>
  <si>
    <t>tt5151716</t>
  </si>
  <si>
    <t>tt5151722</t>
  </si>
  <si>
    <t>tt5151748</t>
  </si>
  <si>
    <t>tt5151770</t>
  </si>
  <si>
    <t>tt5151774</t>
  </si>
  <si>
    <t>tt5151784</t>
  </si>
  <si>
    <t>tt5151816</t>
  </si>
  <si>
    <t>tt5151820</t>
  </si>
  <si>
    <t>tt5151826</t>
  </si>
  <si>
    <t>tt5151892</t>
  </si>
  <si>
    <t>tt5151896</t>
  </si>
  <si>
    <t>tt5151924</t>
  </si>
  <si>
    <t>tt5151944</t>
  </si>
  <si>
    <t>tt5151974</t>
  </si>
  <si>
    <t>tt5152032</t>
  </si>
  <si>
    <t>tt5152100</t>
  </si>
  <si>
    <t>tt5152112</t>
  </si>
  <si>
    <t>tt5152136</t>
  </si>
  <si>
    <t>tt5152146</t>
  </si>
  <si>
    <t>tt5152156</t>
  </si>
  <si>
    <t>tt5152170</t>
  </si>
  <si>
    <t>tt5152216</t>
  </si>
  <si>
    <t>tt5152218</t>
  </si>
  <si>
    <t>tt5152226</t>
  </si>
  <si>
    <t>tt5152238</t>
  </si>
  <si>
    <t>tt5152248</t>
  </si>
  <si>
    <t>tt5152264</t>
  </si>
  <si>
    <t>tt5152336</t>
  </si>
  <si>
    <t>tt5152338</t>
  </si>
  <si>
    <t>tt5152378</t>
  </si>
  <si>
    <t>tt5152426</t>
  </si>
  <si>
    <t>tt5152430</t>
  </si>
  <si>
    <t>tt5152434</t>
  </si>
  <si>
    <t>tt5152448</t>
  </si>
  <si>
    <t>tt5152460</t>
  </si>
  <si>
    <t>tt5152476</t>
  </si>
  <si>
    <t>tt5152484</t>
  </si>
  <si>
    <t>tt5152486</t>
  </si>
  <si>
    <t>tt5152502</t>
  </si>
  <si>
    <t>tt5152552</t>
  </si>
  <si>
    <t>tt5152606</t>
  </si>
  <si>
    <t>tt5152612</t>
  </si>
  <si>
    <t>tt5152616</t>
  </si>
  <si>
    <t>tt5152632</t>
  </si>
  <si>
    <t>tt5152640</t>
  </si>
  <si>
    <t>tt5152652</t>
  </si>
  <si>
    <t>tt5152654</t>
  </si>
  <si>
    <t>tt5152696</t>
  </si>
  <si>
    <t>tt5152700</t>
  </si>
  <si>
    <t>tt5152752</t>
  </si>
  <si>
    <t>tt5152782</t>
  </si>
  <si>
    <t>tt5152796</t>
  </si>
  <si>
    <t>tt5152800</t>
  </si>
  <si>
    <t>tt5152812</t>
  </si>
  <si>
    <t>tt5152882</t>
  </si>
  <si>
    <t>tt5152888</t>
  </si>
  <si>
    <t>tt5152890</t>
  </si>
  <si>
    <t>tt5152908</t>
  </si>
  <si>
    <t>tt5152910</t>
  </si>
  <si>
    <t>tt5152932</t>
  </si>
  <si>
    <t>tt5152946</t>
  </si>
  <si>
    <t>tt5152964</t>
  </si>
  <si>
    <t>tt5152982</t>
  </si>
  <si>
    <t>tt5152996</t>
  </si>
  <si>
    <t>tt5153112</t>
  </si>
  <si>
    <t>tt5153128</t>
  </si>
  <si>
    <t>tt5153156</t>
  </si>
  <si>
    <t>tt5153158</t>
  </si>
  <si>
    <t>tt5153236</t>
  </si>
  <si>
    <t>tt5153260</t>
  </si>
  <si>
    <t>tt5153276</t>
  </si>
  <si>
    <t>tt5153288</t>
  </si>
  <si>
    <t>tt5153310</t>
  </si>
  <si>
    <t>tt5153336</t>
  </si>
  <si>
    <t>tt5153356</t>
  </si>
  <si>
    <t>tt5153420</t>
  </si>
  <si>
    <t>tt5153474</t>
  </si>
  <si>
    <t>tt5153476</t>
  </si>
  <si>
    <t>tt5153480</t>
  </si>
  <si>
    <t>tt5153482</t>
  </si>
  <si>
    <t>tt5153504</t>
  </si>
  <si>
    <t>tt5153506</t>
  </si>
  <si>
    <t>tt5153518</t>
  </si>
  <si>
    <t>tt5153576</t>
  </si>
  <si>
    <t>tt5153584</t>
  </si>
  <si>
    <t>tt5153588</t>
  </si>
  <si>
    <t>tt5153642</t>
  </si>
  <si>
    <t>tt5153648</t>
  </si>
  <si>
    <t>tt5153696</t>
  </si>
  <si>
    <t>tt5153698</t>
  </si>
  <si>
    <t>tt5153700</t>
  </si>
  <si>
    <t>tt5153702</t>
  </si>
  <si>
    <t>tt5153704</t>
  </si>
  <si>
    <t>tt5153708</t>
  </si>
  <si>
    <t>tt5153712</t>
  </si>
  <si>
    <t>tt5153730</t>
  </si>
  <si>
    <t>tt5153734</t>
  </si>
  <si>
    <t>tt5153746</t>
  </si>
  <si>
    <t>tt5153754</t>
  </si>
  <si>
    <t>tt5153764</t>
  </si>
  <si>
    <t>tt5153782</t>
  </si>
  <si>
    <t>tt5153786</t>
  </si>
  <si>
    <t>tt5153820</t>
  </si>
  <si>
    <t>tt5153860</t>
  </si>
  <si>
    <t>tt5153882</t>
  </si>
  <si>
    <t>tt5153884</t>
  </si>
  <si>
    <t>tt5153902</t>
  </si>
  <si>
    <t>tt5153908</t>
  </si>
  <si>
    <t>tt5153918</t>
  </si>
  <si>
    <t>tt5153924</t>
  </si>
  <si>
    <t>tt5153926</t>
  </si>
  <si>
    <t>tt5153946</t>
  </si>
  <si>
    <t>tt5153952</t>
  </si>
  <si>
    <t>tt5153988</t>
  </si>
  <si>
    <t>tt5153998</t>
  </si>
  <si>
    <t>tt5154002</t>
  </si>
  <si>
    <t>tt5154010</t>
  </si>
  <si>
    <t>tt5154014</t>
  </si>
  <si>
    <t>tt5154020</t>
  </si>
  <si>
    <t>tt5154022</t>
  </si>
  <si>
    <t>tt5154026</t>
  </si>
  <si>
    <t>tt5154028</t>
  </si>
  <si>
    <t>tt5154030</t>
  </si>
  <si>
    <t>tt5154032</t>
  </si>
  <si>
    <t>tt5154034</t>
  </si>
  <si>
    <t>tt5154036</t>
  </si>
  <si>
    <t>tt5154052</t>
  </si>
  <si>
    <t>tt5154058</t>
  </si>
  <si>
    <t>tt5154060</t>
  </si>
  <si>
    <t>tt5154062</t>
  </si>
  <si>
    <t>tt5154068</t>
  </si>
  <si>
    <t>tt5154070</t>
  </si>
  <si>
    <t>tt5154076</t>
  </si>
  <si>
    <t>tt5154080</t>
  </si>
  <si>
    <t>tt5154092</t>
  </si>
  <si>
    <t>tt5154094</t>
  </si>
  <si>
    <t>tt5154096</t>
  </si>
  <si>
    <t>tt5154098</t>
  </si>
  <si>
    <t>tt5154100</t>
  </si>
  <si>
    <t>tt5154104</t>
  </si>
  <si>
    <t>tt5154132</t>
  </si>
  <si>
    <t>tt5154162</t>
  </si>
  <si>
    <t>tt5154188</t>
  </si>
  <si>
    <t>tt5154194</t>
  </si>
  <si>
    <t>tt5154196</t>
  </si>
  <si>
    <t>tt5154204</t>
  </si>
  <si>
    <t>tt5154206</t>
  </si>
  <si>
    <t>tt5154268</t>
  </si>
  <si>
    <t>tt5154270</t>
  </si>
  <si>
    <t>tt5154272</t>
  </si>
  <si>
    <t>tt5154274</t>
  </si>
  <si>
    <t>tt5154280</t>
  </si>
  <si>
    <t>tt5154282</t>
  </si>
  <si>
    <t>tt5154286</t>
  </si>
  <si>
    <t>tt5154288</t>
  </si>
  <si>
    <t>tt5154292</t>
  </si>
  <si>
    <t>tt5154296</t>
  </si>
  <si>
    <t>tt5154298</t>
  </si>
  <si>
    <t>tt5154302</t>
  </si>
  <si>
    <t>tt5154304</t>
  </si>
  <si>
    <t>tt5154310</t>
  </si>
  <si>
    <t>tt5154322</t>
  </si>
  <si>
    <t>tt5154324</t>
  </si>
  <si>
    <t>tt5154342</t>
  </si>
  <si>
    <t>tt5154354</t>
  </si>
  <si>
    <t>tt5154370</t>
  </si>
  <si>
    <t>tt5154412</t>
  </si>
  <si>
    <t>tt5154422</t>
  </si>
  <si>
    <t>tt5154428</t>
  </si>
  <si>
    <t>tt5154432</t>
  </si>
  <si>
    <t>tt5154434</t>
  </si>
  <si>
    <t>tt5154452</t>
  </si>
  <si>
    <t>tt5154458</t>
  </si>
  <si>
    <t>tt5154466</t>
  </si>
  <si>
    <t>tt5154468</t>
  </si>
  <si>
    <t>tt5154528</t>
  </si>
  <si>
    <t>tt5154530</t>
  </si>
  <si>
    <t>tt5154542</t>
  </si>
  <si>
    <t>tt5154544</t>
  </si>
  <si>
    <t>tt5154552</t>
  </si>
  <si>
    <t>tt5154606</t>
  </si>
  <si>
    <t>tt5154614</t>
  </si>
  <si>
    <t>tt5154618</t>
  </si>
  <si>
    <t>tt5154622</t>
  </si>
  <si>
    <t>tt5154624</t>
  </si>
  <si>
    <t>tt5154628</t>
  </si>
  <si>
    <t>tt5154632</t>
  </si>
  <si>
    <t>tt5154636</t>
  </si>
  <si>
    <t>tt5154638</t>
  </si>
  <si>
    <t>tt5154640</t>
  </si>
  <si>
    <t>tt5154644</t>
  </si>
  <si>
    <t>tt5154648</t>
  </si>
  <si>
    <t>tt5154650</t>
  </si>
  <si>
    <t>tt5154652</t>
  </si>
  <si>
    <t>tt5154654</t>
  </si>
  <si>
    <t>tt5154656</t>
  </si>
  <si>
    <t>tt5154668</t>
  </si>
  <si>
    <t>tt5154678</t>
  </si>
  <si>
    <t>tt5154686</t>
  </si>
  <si>
    <t>tt5154700</t>
  </si>
  <si>
    <t>tt5154708</t>
  </si>
  <si>
    <t>tt5154720</t>
  </si>
  <si>
    <t>tt5154728</t>
  </si>
  <si>
    <t>tt5154742</t>
  </si>
  <si>
    <t>tt5154750</t>
  </si>
  <si>
    <t>tt5154754</t>
  </si>
  <si>
    <t>tt5154762</t>
  </si>
  <si>
    <t>tt5154778</t>
  </si>
  <si>
    <t>tt5154798</t>
  </si>
  <si>
    <t>tt5154846</t>
  </si>
  <si>
    <t>tt5154896</t>
  </si>
  <si>
    <t>tt5154906</t>
  </si>
  <si>
    <t>tt5154910</t>
  </si>
  <si>
    <t>tt5154916</t>
  </si>
  <si>
    <t>tt5154918</t>
  </si>
  <si>
    <t>tt5154922</t>
  </si>
  <si>
    <t>tt5154924</t>
  </si>
  <si>
    <t>tt5154926</t>
  </si>
  <si>
    <t>tt5154930</t>
  </si>
  <si>
    <t>tt5154932</t>
  </si>
  <si>
    <t>tt5154934</t>
  </si>
  <si>
    <t>tt5154952</t>
  </si>
  <si>
    <t>tt5154954</t>
  </si>
  <si>
    <t>tt5154968</t>
  </si>
  <si>
    <t>tt5154982</t>
  </si>
  <si>
    <t>tt5154984</t>
  </si>
  <si>
    <t>tt5154988</t>
  </si>
  <si>
    <t>tt5154992</t>
  </si>
  <si>
    <t>tt5154994</t>
  </si>
  <si>
    <t>tt5154998</t>
  </si>
  <si>
    <t>tt5155004</t>
  </si>
  <si>
    <t>tt5155042</t>
  </si>
  <si>
    <t>tt5155046</t>
  </si>
  <si>
    <t>tt5155066</t>
  </si>
  <si>
    <t>tt5155070</t>
  </si>
  <si>
    <t>tt5155072</t>
  </si>
  <si>
    <t>tt5155074</t>
  </si>
  <si>
    <t>tt5155078</t>
  </si>
  <si>
    <t>tt5155084</t>
  </si>
  <si>
    <t>tt5155106</t>
  </si>
  <si>
    <t>tt5155114</t>
  </si>
  <si>
    <t>tt5155126</t>
  </si>
  <si>
    <t>tt5155134</t>
  </si>
  <si>
    <t>tt5155138</t>
  </si>
  <si>
    <t>tt5155140</t>
  </si>
  <si>
    <t>tt5155176</t>
  </si>
  <si>
    <t>tt5155188</t>
  </si>
  <si>
    <t>tt5155200</t>
  </si>
  <si>
    <t>tt5155202</t>
  </si>
  <si>
    <t>tt5155206</t>
  </si>
  <si>
    <t>tt5155208</t>
  </si>
  <si>
    <t>tt5155212</t>
  </si>
  <si>
    <t>tt5155218</t>
  </si>
  <si>
    <t>tt5155250</t>
  </si>
  <si>
    <t>tt5155254</t>
  </si>
  <si>
    <t>tt5155272</t>
  </si>
  <si>
    <t>tt5155302</t>
  </si>
  <si>
    <t>tt5155304</t>
  </si>
  <si>
    <t>tt5155312</t>
  </si>
  <si>
    <t>tt5155314</t>
  </si>
  <si>
    <t>tt5155318</t>
  </si>
  <si>
    <t>tt5155340</t>
  </si>
  <si>
    <t>tt5155354</t>
  </si>
  <si>
    <t>tt5155360</t>
  </si>
  <si>
    <t>tt5155362</t>
  </si>
  <si>
    <t>tt5155364</t>
  </si>
  <si>
    <t>tt5155372</t>
  </si>
  <si>
    <t>tt5155386</t>
  </si>
  <si>
    <t>tt5155392</t>
  </si>
  <si>
    <t>tt5155394</t>
  </si>
  <si>
    <t>tt5155398</t>
  </si>
  <si>
    <t>tt5155402</t>
  </si>
  <si>
    <t>tt5155408</t>
  </si>
  <si>
    <t>tt5155432</t>
  </si>
  <si>
    <t>tt5155450</t>
  </si>
  <si>
    <t>tt5155460</t>
  </si>
  <si>
    <t>tt5155486</t>
  </si>
  <si>
    <t>tt5155540</t>
  </si>
  <si>
    <t>tt5155648</t>
  </si>
  <si>
    <t>tt5155776</t>
  </si>
  <si>
    <t>tt5155780</t>
  </si>
  <si>
    <t>tt5155790</t>
  </si>
  <si>
    <t>tt5155800</t>
  </si>
  <si>
    <t>tt5155802</t>
  </si>
  <si>
    <t>tt5155858</t>
  </si>
  <si>
    <t>tt5156022</t>
  </si>
  <si>
    <t>tt5156110</t>
  </si>
  <si>
    <t>tt5156114</t>
  </si>
  <si>
    <t>tt5156130</t>
  </si>
  <si>
    <t>tt5156256</t>
  </si>
  <si>
    <t>tt5156258</t>
  </si>
  <si>
    <t>tt5156260</t>
  </si>
  <si>
    <t>tt5156264</t>
  </si>
  <si>
    <t>tt5156270</t>
  </si>
  <si>
    <t>tt5156274</t>
  </si>
  <si>
    <t>tt5156280</t>
  </si>
  <si>
    <t>tt5156324</t>
  </si>
  <si>
    <t>tt5156388</t>
  </si>
  <si>
    <t>tt5156486</t>
  </si>
  <si>
    <t>tt5156488</t>
  </si>
  <si>
    <t>tt5156498</t>
  </si>
  <si>
    <t>tt5156526</t>
  </si>
  <si>
    <t>tt5156528</t>
  </si>
  <si>
    <t>tt5156530</t>
  </si>
  <si>
    <t>tt5156532</t>
  </si>
  <si>
    <t>tt5156538</t>
  </si>
  <si>
    <t>tt5156542</t>
  </si>
  <si>
    <t>tt5156550</t>
  </si>
  <si>
    <t>tt5156552</t>
  </si>
  <si>
    <t>tt5156566</t>
  </si>
  <si>
    <t>tt5156572</t>
  </si>
  <si>
    <t>tt5156582</t>
  </si>
  <si>
    <t>tt5156586</t>
  </si>
  <si>
    <t>tt5156600</t>
  </si>
  <si>
    <t>tt5156614</t>
  </si>
  <si>
    <t>tt5156628</t>
  </si>
  <si>
    <t>tt5156638</t>
  </si>
  <si>
    <t>tt5156640</t>
  </si>
  <si>
    <t>tt5156644</t>
  </si>
  <si>
    <t>tt5156648</t>
  </si>
  <si>
    <t>tt5156652</t>
  </si>
  <si>
    <t>tt5156674</t>
  </si>
  <si>
    <t>tt5156680</t>
  </si>
  <si>
    <t>tt5156686</t>
  </si>
  <si>
    <t>tt5156688</t>
  </si>
  <si>
    <t>tt5156696</t>
  </si>
  <si>
    <t>tt5156702</t>
  </si>
  <si>
    <t>tt5156710</t>
  </si>
  <si>
    <t>tt5156716</t>
  </si>
  <si>
    <t>tt5156720</t>
  </si>
  <si>
    <t>tt5156728</t>
  </si>
  <si>
    <t>tt5156730</t>
  </si>
  <si>
    <t>tt5156738</t>
  </si>
  <si>
    <t>tt5156746</t>
  </si>
  <si>
    <t>tt5156750</t>
  </si>
  <si>
    <t>tt5156754</t>
  </si>
  <si>
    <t>tt5156770</t>
  </si>
  <si>
    <t>tt5156776</t>
  </si>
  <si>
    <t>tt5156796</t>
  </si>
  <si>
    <t>tt5156800</t>
  </si>
  <si>
    <t>tt5156810</t>
  </si>
  <si>
    <t>tt5156840</t>
  </si>
  <si>
    <t>tt5156864</t>
  </si>
  <si>
    <t>tt5156892</t>
  </si>
  <si>
    <t>tt5156910</t>
  </si>
  <si>
    <t>tt5156920</t>
  </si>
  <si>
    <t>tt5156932</t>
  </si>
  <si>
    <t>tt5156940</t>
  </si>
  <si>
    <t>tt5156964</t>
  </si>
  <si>
    <t>tt5156974</t>
  </si>
  <si>
    <t>tt5156986</t>
  </si>
  <si>
    <t>tt5156988</t>
  </si>
  <si>
    <t>tt5157018</t>
  </si>
  <si>
    <t>tt5157030</t>
  </si>
  <si>
    <t>tt5157036</t>
  </si>
  <si>
    <t>tt5157052</t>
  </si>
  <si>
    <t>tt5157064</t>
  </si>
  <si>
    <t>tt5157072</t>
  </si>
  <si>
    <t>tt5157074</t>
  </si>
  <si>
    <t>tt5157078</t>
  </si>
  <si>
    <t>tt5157112</t>
  </si>
  <si>
    <t>tt5157170</t>
  </si>
  <si>
    <t>tt5157174</t>
  </si>
  <si>
    <t>tt5157206</t>
  </si>
  <si>
    <t>tt5157216</t>
  </si>
  <si>
    <t>tt5157260</t>
  </si>
  <si>
    <t>tt5157262</t>
  </si>
  <si>
    <t>tt5157268</t>
  </si>
  <si>
    <t>tt5157270</t>
  </si>
  <si>
    <t>tt5157274</t>
  </si>
  <si>
    <t>tt5157276</t>
  </si>
  <si>
    <t>tt5157290</t>
  </si>
  <si>
    <t>tt5157302</t>
  </si>
  <si>
    <t>tt5157326</t>
  </si>
  <si>
    <t>tt5157328</t>
  </si>
  <si>
    <t>tt5157332</t>
  </si>
  <si>
    <t>tt5157370</t>
  </si>
  <si>
    <t>tt5157390</t>
  </si>
  <si>
    <t>tt5157398</t>
  </si>
  <si>
    <t>tt5157412</t>
  </si>
  <si>
    <t>tt5157420</t>
  </si>
  <si>
    <t>tt5157426</t>
  </si>
  <si>
    <t>tt5157456</t>
  </si>
  <si>
    <t>tt5157502</t>
  </si>
  <si>
    <t>tt5157524</t>
  </si>
  <si>
    <t>tt5157548</t>
  </si>
  <si>
    <t>tt5157550</t>
  </si>
  <si>
    <t>tt5157616</t>
  </si>
  <si>
    <t>tt5157640</t>
  </si>
  <si>
    <t>tt5157672</t>
  </si>
  <si>
    <t>tt5157682</t>
  </si>
  <si>
    <t>tt5157768</t>
  </si>
  <si>
    <t>tt5157802</t>
  </si>
  <si>
    <t>tt5157876</t>
  </si>
  <si>
    <t>tt5157886</t>
  </si>
  <si>
    <t>tt5157964</t>
  </si>
  <si>
    <t>tt5157974</t>
  </si>
  <si>
    <t>tt5158110</t>
  </si>
  <si>
    <t>tt5158128</t>
  </si>
  <si>
    <t>tt5158134</t>
  </si>
  <si>
    <t>tt5158156</t>
  </si>
  <si>
    <t>tt5158164</t>
  </si>
  <si>
    <t>tt5158168</t>
  </si>
  <si>
    <t>tt5158184</t>
  </si>
  <si>
    <t>tt5158208</t>
  </si>
  <si>
    <t>tt5158234</t>
  </si>
  <si>
    <t>tt5158244</t>
  </si>
  <si>
    <t>tt5158256</t>
  </si>
  <si>
    <t>tt5158280</t>
  </si>
  <si>
    <t>tt5158306</t>
  </si>
  <si>
    <t>tt5158314</t>
  </si>
  <si>
    <t>tt5158338</t>
  </si>
  <si>
    <t>tt5158380</t>
  </si>
  <si>
    <t>tt5158400</t>
  </si>
  <si>
    <t>tt5158418</t>
  </si>
  <si>
    <t>tt5158424</t>
  </si>
  <si>
    <t>tt5158472</t>
  </si>
  <si>
    <t>tt5158478</t>
  </si>
  <si>
    <t>tt5158506</t>
  </si>
  <si>
    <t>tt5158522</t>
  </si>
  <si>
    <t>tt5158526</t>
  </si>
  <si>
    <t>tt5158542</t>
  </si>
  <si>
    <t>tt5158592</t>
  </si>
  <si>
    <t>tt5158604</t>
  </si>
  <si>
    <t>tt5158650</t>
  </si>
  <si>
    <t>tt5158660</t>
  </si>
  <si>
    <t>tt5158662</t>
  </si>
  <si>
    <t>tt5158678</t>
  </si>
  <si>
    <t>tt5158700</t>
  </si>
  <si>
    <t>tt5158704</t>
  </si>
  <si>
    <t>tt5158748</t>
  </si>
  <si>
    <t>tt5158758</t>
  </si>
  <si>
    <t>tt5158762</t>
  </si>
  <si>
    <t>tt5158766</t>
  </si>
  <si>
    <t>tt5158770</t>
  </si>
  <si>
    <t>tt5158776</t>
  </si>
  <si>
    <t>tt5158780</t>
  </si>
  <si>
    <t>tt5158784</t>
  </si>
  <si>
    <t>tt5158786</t>
  </si>
  <si>
    <t>tt5158792</t>
  </si>
  <si>
    <t>tt5158828</t>
  </si>
  <si>
    <t>tt5158844</t>
  </si>
  <si>
    <t>tt5158846</t>
  </si>
  <si>
    <t>tt5158848</t>
  </si>
  <si>
    <t>tt5158850</t>
  </si>
  <si>
    <t>tt5158858</t>
  </si>
  <si>
    <t>tt5158880</t>
  </si>
  <si>
    <t>tt5158912</t>
  </si>
  <si>
    <t>tt5158916</t>
  </si>
  <si>
    <t>tt5158944</t>
  </si>
  <si>
    <t>tt5158982</t>
  </si>
  <si>
    <t>tt5158992</t>
  </si>
  <si>
    <t>tt5159024</t>
  </si>
  <si>
    <t>tt5159084</t>
  </si>
  <si>
    <t>tt5159088</t>
  </si>
  <si>
    <t>tt5159098</t>
  </si>
  <si>
    <t>tt5159114</t>
  </si>
  <si>
    <t>tt5159122</t>
  </si>
  <si>
    <t>tt5159204</t>
  </si>
  <si>
    <t>tt5159212</t>
  </si>
  <si>
    <t>tt5159232</t>
  </si>
  <si>
    <t>tt5159242</t>
  </si>
  <si>
    <t>tt5159244</t>
  </si>
  <si>
    <t>tt5159256</t>
  </si>
  <si>
    <t>tt5159300</t>
  </si>
  <si>
    <t>tt5159304</t>
  </si>
  <si>
    <t>tt5159322</t>
  </si>
  <si>
    <t>tt5159342</t>
  </si>
  <si>
    <t>tt5159350</t>
  </si>
  <si>
    <t>tt5159352</t>
  </si>
  <si>
    <t>tt5159356</t>
  </si>
  <si>
    <t>tt5159358</t>
  </si>
  <si>
    <t>tt5159376</t>
  </si>
  <si>
    <t>tt5159384</t>
  </si>
  <si>
    <t>tt5159408</t>
  </si>
  <si>
    <t>tt5159412</t>
  </si>
  <si>
    <t>tt5159414</t>
  </si>
  <si>
    <t>tt5159420</t>
  </si>
  <si>
    <t>tt5159422</t>
  </si>
  <si>
    <t>tt5159444</t>
  </si>
  <si>
    <t>tt5159478</t>
  </si>
  <si>
    <t>tt5159480</t>
  </si>
  <si>
    <t>tt5159482</t>
  </si>
  <si>
    <t>tt5159484</t>
  </si>
  <si>
    <t>tt5159498</t>
  </si>
  <si>
    <t>tt5159528</t>
  </si>
  <si>
    <t>tt5159538</t>
  </si>
  <si>
    <t>tt5159580</t>
  </si>
  <si>
    <t>tt5159602</t>
  </si>
  <si>
    <t>tt5159712</t>
  </si>
  <si>
    <t>tt5159732</t>
  </si>
  <si>
    <t>tt5159734</t>
  </si>
  <si>
    <t>tt5159736</t>
  </si>
  <si>
    <t>tt5159738</t>
  </si>
  <si>
    <t>tt5159742</t>
  </si>
  <si>
    <t>tt5159748</t>
  </si>
  <si>
    <t>tt5159752</t>
  </si>
  <si>
    <t>tt5159754</t>
  </si>
  <si>
    <t>tt5159756</t>
  </si>
  <si>
    <t>tt5159758</t>
  </si>
  <si>
    <t>tt5159760</t>
  </si>
  <si>
    <t>tt5159766</t>
  </si>
  <si>
    <t>tt5159826</t>
  </si>
  <si>
    <t>tt5159842</t>
  </si>
  <si>
    <t>tt5159852</t>
  </si>
  <si>
    <t>tt5159862</t>
  </si>
  <si>
    <t>tt5159868</t>
  </si>
  <si>
    <t>tt5159870</t>
  </si>
  <si>
    <t>tt5159878</t>
  </si>
  <si>
    <t>tt5159882</t>
  </si>
  <si>
    <t>tt5159884</t>
  </si>
  <si>
    <t>tt5159886</t>
  </si>
  <si>
    <t>tt5159898</t>
  </si>
  <si>
    <t>tt5159902</t>
  </si>
  <si>
    <t>tt5159916</t>
  </si>
  <si>
    <t>tt5159918</t>
  </si>
  <si>
    <t>tt5159974</t>
  </si>
  <si>
    <t>tt5159976</t>
  </si>
  <si>
    <t>tt5159978</t>
  </si>
  <si>
    <t>tt5159986</t>
  </si>
  <si>
    <t>tt5159992</t>
  </si>
  <si>
    <t>tt5160026</t>
  </si>
  <si>
    <t>tt5160036</t>
  </si>
  <si>
    <t>tt5160114</t>
  </si>
  <si>
    <t>tt5160134</t>
  </si>
  <si>
    <t>tt5160154</t>
  </si>
  <si>
    <t>tt5160182</t>
  </si>
  <si>
    <t>tt5160202</t>
  </si>
  <si>
    <t>tt5160214</t>
  </si>
  <si>
    <t>tt5160520</t>
  </si>
  <si>
    <t>tt5160526</t>
  </si>
  <si>
    <t>tt5160614</t>
  </si>
  <si>
    <t>tt5160648</t>
  </si>
  <si>
    <t>tt5160670</t>
  </si>
  <si>
    <t>tt5160672</t>
  </si>
  <si>
    <t>tt5160728</t>
  </si>
  <si>
    <t>tt5160740</t>
  </si>
  <si>
    <t>tt5160748</t>
  </si>
  <si>
    <t>tt5160824</t>
  </si>
  <si>
    <t>tt5160864</t>
  </si>
  <si>
    <t>tt5160872</t>
  </si>
  <si>
    <t>tt5160916</t>
  </si>
  <si>
    <t>tt5160928</t>
  </si>
  <si>
    <t>tt5160938</t>
  </si>
  <si>
    <t>tt5160954</t>
  </si>
  <si>
    <t>tt5160962</t>
  </si>
  <si>
    <t>tt5160970</t>
  </si>
  <si>
    <t>tt5160972</t>
  </si>
  <si>
    <t>tt5161012</t>
  </si>
  <si>
    <t>tt5161018</t>
  </si>
  <si>
    <t>tt5161028</t>
  </si>
  <si>
    <t>tt5161032</t>
  </si>
  <si>
    <t>tt5161046</t>
  </si>
  <si>
    <t>tt5161056</t>
  </si>
  <si>
    <t>tt5161058</t>
  </si>
  <si>
    <t>tt5161080</t>
  </si>
  <si>
    <t>tt5161088</t>
  </si>
  <si>
    <t>tt5161096</t>
  </si>
  <si>
    <t>tt5161104</t>
  </si>
  <si>
    <t>tt5161110</t>
  </si>
  <si>
    <t>tt5161142</t>
  </si>
  <si>
    <t>tt5161160</t>
  </si>
  <si>
    <t>tt5161196</t>
  </si>
  <si>
    <t>tt5161204</t>
  </si>
  <si>
    <t>tt5161220</t>
  </si>
  <si>
    <t>tt5161222</t>
  </si>
  <si>
    <t>tt5161234</t>
  </si>
  <si>
    <t>tt5161240</t>
  </si>
  <si>
    <t>tt5161246</t>
  </si>
  <si>
    <t>tt5161252</t>
  </si>
  <si>
    <t>tt5161262</t>
  </si>
  <si>
    <t>tt5161264</t>
  </si>
  <si>
    <t>tt5161274</t>
  </si>
  <si>
    <t>tt5161278</t>
  </si>
  <si>
    <t>tt5161280</t>
  </si>
  <si>
    <t>tt5161302</t>
  </si>
  <si>
    <t>tt5161324</t>
  </si>
  <si>
    <t>tt5161338</t>
  </si>
  <si>
    <t>tt5161366</t>
  </si>
  <si>
    <t>tt5161370</t>
  </si>
  <si>
    <t>tt5161376</t>
  </si>
  <si>
    <t>tt5161382</t>
  </si>
  <si>
    <t>tt5161386</t>
  </si>
  <si>
    <t>tt5161392</t>
  </si>
  <si>
    <t>tt5161402</t>
  </si>
  <si>
    <t>tt5161432</t>
  </si>
  <si>
    <t>tt5161436</t>
  </si>
  <si>
    <t>tt5161442</t>
  </si>
  <si>
    <t>tt5161448</t>
  </si>
  <si>
    <t>tt5161450</t>
  </si>
  <si>
    <t>tt5161452</t>
  </si>
  <si>
    <t>tt5161454</t>
  </si>
  <si>
    <t>tt5161456</t>
  </si>
  <si>
    <t>tt5161458</t>
  </si>
  <si>
    <t>tt5161460</t>
  </si>
  <si>
    <t>tt5161462</t>
  </si>
  <si>
    <t>tt5161472</t>
  </si>
  <si>
    <t>tt5161474</t>
  </si>
  <si>
    <t>tt5161478</t>
  </si>
  <si>
    <t>tt5161482</t>
  </si>
  <si>
    <t>tt5161488</t>
  </si>
  <si>
    <t>tt5161502</t>
  </si>
  <si>
    <t>tt5161512</t>
  </si>
  <si>
    <t>tt5161514</t>
  </si>
  <si>
    <t>tt5161532</t>
  </si>
  <si>
    <t>tt5161554</t>
  </si>
  <si>
    <t>tt5161594</t>
  </si>
  <si>
    <t>tt5161610</t>
  </si>
  <si>
    <t>tt5161620</t>
  </si>
  <si>
    <t>tt5161624</t>
  </si>
  <si>
    <t>tt5161626</t>
  </si>
  <si>
    <t>tt5161632</t>
  </si>
  <si>
    <t>tt5161640</t>
  </si>
  <si>
    <t>tt5161658</t>
  </si>
  <si>
    <t>tt5161674</t>
  </si>
  <si>
    <t>tt5161702</t>
  </si>
  <si>
    <t>tt5161718</t>
  </si>
  <si>
    <t>tt5161722</t>
  </si>
  <si>
    <t>tt5161760</t>
  </si>
  <si>
    <t>tt5161762</t>
  </si>
  <si>
    <t>tt5161772</t>
  </si>
  <si>
    <t>tt5161784</t>
  </si>
  <si>
    <t>tt5161786</t>
  </si>
  <si>
    <t>tt5161818</t>
  </si>
  <si>
    <t>tt5161828</t>
  </si>
  <si>
    <t>tt5161844</t>
  </si>
  <si>
    <t>tt5161866</t>
  </si>
  <si>
    <t>tt5161932</t>
  </si>
  <si>
    <t>tt5161934</t>
  </si>
  <si>
    <t>tt5161952</t>
  </si>
  <si>
    <t>tt5161964</t>
  </si>
  <si>
    <t>tt5162032</t>
  </si>
  <si>
    <t>tt5162084</t>
  </si>
  <si>
    <t>tt5162114</t>
  </si>
  <si>
    <t>tt5162144</t>
  </si>
  <si>
    <t>tt5162150</t>
  </si>
  <si>
    <t>tt5162154</t>
  </si>
  <si>
    <t>tt5162248</t>
  </si>
  <si>
    <t>tt5162264</t>
  </si>
  <si>
    <t>tt5162276</t>
  </si>
  <si>
    <t>tt5162284</t>
  </si>
  <si>
    <t>tt5162292</t>
  </si>
  <si>
    <t>tt5162296</t>
  </si>
  <si>
    <t>tt5162298</t>
  </si>
  <si>
    <t>tt5162300</t>
  </si>
  <si>
    <t>tt5162302</t>
  </si>
  <si>
    <t>tt5162304</t>
  </si>
  <si>
    <t>tt5162312</t>
  </si>
  <si>
    <t>tt5162318</t>
  </si>
  <si>
    <t>tt5162328</t>
  </si>
  <si>
    <t>tt5162344</t>
  </si>
  <si>
    <t>tt5162390</t>
  </si>
  <si>
    <t>tt5162396</t>
  </si>
  <si>
    <t>tt5162424</t>
  </si>
  <si>
    <t>tt5162428</t>
  </si>
  <si>
    <t>tt5162432</t>
  </si>
  <si>
    <t>tt5162442</t>
  </si>
  <si>
    <t>tt5162446</t>
  </si>
  <si>
    <t>tt5162448</t>
  </si>
  <si>
    <t>tt5162450</t>
  </si>
  <si>
    <t>tt5162452</t>
  </si>
  <si>
    <t>tt5162458</t>
  </si>
  <si>
    <t>tt5162476</t>
  </si>
  <si>
    <t>tt5162488</t>
  </si>
  <si>
    <t>tt5162492</t>
  </si>
  <si>
    <t>tt5162546</t>
  </si>
  <si>
    <t>tt5162552</t>
  </si>
  <si>
    <t>tt5162612</t>
  </si>
  <si>
    <t>tt5162658</t>
  </si>
  <si>
    <t>tt5162678</t>
  </si>
  <si>
    <t>tt5162692</t>
  </si>
  <si>
    <t>tt5162716</t>
  </si>
  <si>
    <t>tt5162730</t>
  </si>
  <si>
    <t>tt5162732</t>
  </si>
  <si>
    <t>tt5162734</t>
  </si>
  <si>
    <t>tt5162742</t>
  </si>
  <si>
    <t>tt5162752</t>
  </si>
  <si>
    <t>tt5162754</t>
  </si>
  <si>
    <t>tt5162768</t>
  </si>
  <si>
    <t>tt5162808</t>
  </si>
  <si>
    <t>tt5162828</t>
  </si>
  <si>
    <t>tt5162854</t>
  </si>
  <si>
    <t>tt5162870</t>
  </si>
  <si>
    <t>tt5162894</t>
  </si>
  <si>
    <t>tt5162904</t>
  </si>
  <si>
    <t>tt5162966</t>
  </si>
  <si>
    <t>tt5162968</t>
  </si>
  <si>
    <t>tt5162994</t>
  </si>
  <si>
    <t>tt5163002</t>
  </si>
  <si>
    <t>tt5163014</t>
  </si>
  <si>
    <t>tt5163040</t>
  </si>
  <si>
    <t>tt5163074</t>
  </si>
  <si>
    <t>tt5163102</t>
  </si>
  <si>
    <t>tt5163104</t>
  </si>
  <si>
    <t>tt5163106</t>
  </si>
  <si>
    <t>tt5163162</t>
  </si>
  <si>
    <t>tt5163170</t>
  </si>
  <si>
    <t>tt5163180</t>
  </si>
  <si>
    <t>tt5163186</t>
  </si>
  <si>
    <t>tt5163190</t>
  </si>
  <si>
    <t>tt5163202</t>
  </si>
  <si>
    <t>tt5163210</t>
  </si>
  <si>
    <t>tt5163226</t>
  </si>
  <si>
    <t>tt5163236</t>
  </si>
  <si>
    <t>tt5163242</t>
  </si>
  <si>
    <t>tt5163246</t>
  </si>
  <si>
    <t>tt5163254</t>
  </si>
  <si>
    <t>tt5163286</t>
  </si>
  <si>
    <t>tt5163294</t>
  </si>
  <si>
    <t>tt5163306</t>
  </si>
  <si>
    <t>tt5163450</t>
  </si>
  <si>
    <t>tt5163494</t>
  </si>
  <si>
    <t>tt5163534</t>
  </si>
  <si>
    <t>tt5163538</t>
  </si>
  <si>
    <t>tt5163540</t>
  </si>
  <si>
    <t>tt5163542</t>
  </si>
  <si>
    <t>tt5163544</t>
  </si>
  <si>
    <t>tt5163546</t>
  </si>
  <si>
    <t>tt5163552</t>
  </si>
  <si>
    <t>tt5163554</t>
  </si>
  <si>
    <t>tt5163556</t>
  </si>
  <si>
    <t>tt5163566</t>
  </si>
  <si>
    <t>tt5163594</t>
  </si>
  <si>
    <t>tt5163662</t>
  </si>
  <si>
    <t>tt5163670</t>
  </si>
  <si>
    <t>tt5163682</t>
  </si>
  <si>
    <t>tt5163686</t>
  </si>
  <si>
    <t>tt5163700</t>
  </si>
  <si>
    <t>tt5163708</t>
  </si>
  <si>
    <t>tt5163720</t>
  </si>
  <si>
    <t>tt5163726</t>
  </si>
  <si>
    <t>tt5163834</t>
  </si>
  <si>
    <t>tt5163858</t>
  </si>
  <si>
    <t>tt5163920</t>
  </si>
  <si>
    <t>tt5163948</t>
  </si>
  <si>
    <t>tt5164010</t>
  </si>
  <si>
    <t>tt5164020</t>
  </si>
  <si>
    <t>tt5164058</t>
  </si>
  <si>
    <t>tt5164114</t>
  </si>
  <si>
    <t>tt5164130</t>
  </si>
  <si>
    <t>tt5164146</t>
  </si>
  <si>
    <t>tt5164176</t>
  </si>
  <si>
    <t>tt5164184</t>
  </si>
  <si>
    <t>tt5164196</t>
  </si>
  <si>
    <t>tt5164214</t>
  </si>
  <si>
    <t>tt5164238</t>
  </si>
  <si>
    <t>tt5164248</t>
  </si>
  <si>
    <t>tt5164260</t>
  </si>
  <si>
    <t>tt5164288</t>
  </si>
  <si>
    <t>tt5164290</t>
  </si>
  <si>
    <t>tt5164308</t>
  </si>
  <si>
    <t>tt5164338</t>
  </si>
  <si>
    <t>tt5164412</t>
  </si>
  <si>
    <t>tt5164432</t>
  </si>
  <si>
    <t>tt5164436</t>
  </si>
  <si>
    <t>tt5164438</t>
  </si>
  <si>
    <t>tt5164446</t>
  </si>
  <si>
    <t>tt5164450</t>
  </si>
  <si>
    <t>tt5164466</t>
  </si>
  <si>
    <t>tt5164474</t>
  </si>
  <si>
    <t>tt5164480</t>
  </si>
  <si>
    <t>tt5164484</t>
  </si>
  <si>
    <t>tt5164546</t>
  </si>
  <si>
    <t>tt5164550</t>
  </si>
  <si>
    <t>tt5164556</t>
  </si>
  <si>
    <t>tt5164558</t>
  </si>
  <si>
    <t>tt5164562</t>
  </si>
  <si>
    <t>tt5164570</t>
  </si>
  <si>
    <t>tt5164572</t>
  </si>
  <si>
    <t>tt5164574</t>
  </si>
  <si>
    <t>tt5164606</t>
  </si>
  <si>
    <t>tt5164664</t>
  </si>
  <si>
    <t>tt5164682</t>
  </si>
  <si>
    <t>tt5164686</t>
  </si>
  <si>
    <t>tt5164702</t>
  </si>
  <si>
    <t>tt5164740</t>
  </si>
  <si>
    <t>tt5164772</t>
  </si>
  <si>
    <t>tt5164854</t>
  </si>
  <si>
    <t>tt5164870</t>
  </si>
  <si>
    <t>tt5164878</t>
  </si>
  <si>
    <t>tt5164882</t>
  </si>
  <si>
    <t>tt5164886</t>
  </si>
  <si>
    <t>tt5164892</t>
  </si>
  <si>
    <t>tt5164896</t>
  </si>
  <si>
    <t>tt5164900</t>
  </si>
  <si>
    <t>tt5164926</t>
  </si>
  <si>
    <t>tt5164956</t>
  </si>
  <si>
    <t>tt5164958</t>
  </si>
  <si>
    <t>tt5164970</t>
  </si>
  <si>
    <t>tt5164986</t>
  </si>
  <si>
    <t>tt5165012</t>
  </si>
  <si>
    <t>tt5165042</t>
  </si>
  <si>
    <t>tt5165066</t>
  </si>
  <si>
    <t>tt5165070</t>
  </si>
  <si>
    <t>tt5165072</t>
  </si>
  <si>
    <t>tt5165074</t>
  </si>
  <si>
    <t>tt5165076</t>
  </si>
  <si>
    <t>tt5165110</t>
  </si>
  <si>
    <t>tt5165282</t>
  </si>
  <si>
    <t>tt5165284</t>
  </si>
  <si>
    <t>tt5165300</t>
  </si>
  <si>
    <t>tt5165342</t>
  </si>
  <si>
    <t>tt5165344</t>
  </si>
  <si>
    <t>tt5165350</t>
  </si>
  <si>
    <t>tt5165360</t>
  </si>
  <si>
    <t>tt5165362</t>
  </si>
  <si>
    <t>tt5165366</t>
  </si>
  <si>
    <t>tt5165368</t>
  </si>
  <si>
    <t>tt5165398</t>
  </si>
  <si>
    <t>tt5165408</t>
  </si>
  <si>
    <t>tt5165412</t>
  </si>
  <si>
    <t>tt5165454</t>
  </si>
  <si>
    <t>tt5165462</t>
  </si>
  <si>
    <t>tt5165468</t>
  </si>
  <si>
    <t>tt5165470</t>
  </si>
  <si>
    <t>tt5165486</t>
  </si>
  <si>
    <t>tt5165490</t>
  </si>
  <si>
    <t>tt5165492</t>
  </si>
  <si>
    <t>tt5165494</t>
  </si>
  <si>
    <t>tt5165496</t>
  </si>
  <si>
    <t>tt5165498</t>
  </si>
  <si>
    <t>tt5165550</t>
  </si>
  <si>
    <t>tt5165574</t>
  </si>
  <si>
    <t>tt5165602</t>
  </si>
  <si>
    <t>tt5165618</t>
  </si>
  <si>
    <t>tt5165620</t>
  </si>
  <si>
    <t>tt5165640</t>
  </si>
  <si>
    <t>tt5165688</t>
  </si>
  <si>
    <t>tt5165706</t>
  </si>
  <si>
    <t>tt5165716</t>
  </si>
  <si>
    <t>tt5165722</t>
  </si>
  <si>
    <t>tt5165776</t>
  </si>
  <si>
    <t>tt5165812</t>
  </si>
  <si>
    <t>tt5165818</t>
  </si>
  <si>
    <t>tt5165824</t>
  </si>
  <si>
    <t>tt5165844</t>
  </si>
  <si>
    <t>tt5165862</t>
  </si>
  <si>
    <t>tt5165878</t>
  </si>
  <si>
    <t>tt5165880</t>
  </si>
  <si>
    <t>tt5165896</t>
  </si>
  <si>
    <t>tt5165932</t>
  </si>
  <si>
    <t>tt5165936</t>
  </si>
  <si>
    <t>tt5165946</t>
  </si>
  <si>
    <t>tt5165948</t>
  </si>
  <si>
    <t>tt5165988</t>
  </si>
  <si>
    <t>tt5165990</t>
  </si>
  <si>
    <t>tt5165994</t>
  </si>
  <si>
    <t>tt5166142</t>
  </si>
  <si>
    <t>tt5166162</t>
  </si>
  <si>
    <t>tt5166198</t>
  </si>
  <si>
    <t>tt5166208</t>
  </si>
  <si>
    <t>tt5166214</t>
  </si>
  <si>
    <t>tt5166216</t>
  </si>
  <si>
    <t>tt5166224</t>
  </si>
  <si>
    <t>tt5166232</t>
  </si>
  <si>
    <t>tt5166264</t>
  </si>
  <si>
    <t>tt5166292</t>
  </si>
  <si>
    <t>tt5166462</t>
  </si>
  <si>
    <t>tt5166516</t>
  </si>
  <si>
    <t>tt5166564</t>
  </si>
  <si>
    <t>tt5166592</t>
  </si>
  <si>
    <t>tt5166598</t>
  </si>
  <si>
    <t>tt5166600</t>
  </si>
  <si>
    <t>tt5166616</t>
  </si>
  <si>
    <t>tt5166618</t>
  </si>
  <si>
    <t>tt5166654</t>
  </si>
  <si>
    <t>tt5166738</t>
  </si>
  <si>
    <t>tt5166756</t>
  </si>
  <si>
    <t>tt5166790</t>
  </si>
  <si>
    <t>tt5166810</t>
  </si>
  <si>
    <t>tt5166852</t>
  </si>
  <si>
    <t>tt5166866</t>
  </si>
  <si>
    <t>tt5166922</t>
  </si>
  <si>
    <t>tt5166936</t>
  </si>
  <si>
    <t>tt5166946</t>
  </si>
  <si>
    <t>tt5166952</t>
  </si>
  <si>
    <t>tt5166954</t>
  </si>
  <si>
    <t>tt5166970</t>
  </si>
  <si>
    <t>tt5166978</t>
  </si>
  <si>
    <t>tt5167020</t>
  </si>
  <si>
    <t>tt5167034</t>
  </si>
  <si>
    <t>tt5167070</t>
  </si>
  <si>
    <t>tt5167076</t>
  </si>
  <si>
    <t>tt5167084</t>
  </si>
  <si>
    <t>tt5167094</t>
  </si>
  <si>
    <t>tt5167118</t>
  </si>
  <si>
    <t>tt5167122</t>
  </si>
  <si>
    <t>tt5167126</t>
  </si>
  <si>
    <t>tt5167128</t>
  </si>
  <si>
    <t>tt5167146</t>
  </si>
  <si>
    <t>tt5167162</t>
  </si>
  <si>
    <t>tt5167168</t>
  </si>
  <si>
    <t>tt5167170</t>
  </si>
  <si>
    <t>tt5167174</t>
  </si>
  <si>
    <t>tt5167184</t>
  </si>
  <si>
    <t>tt5167186</t>
  </si>
  <si>
    <t>tt5167198</t>
  </si>
  <si>
    <t>tt5167200</t>
  </si>
  <si>
    <t>tt5167208</t>
  </si>
  <si>
    <t>tt5167222</t>
  </si>
  <si>
    <t>tt5167230</t>
  </si>
  <si>
    <t>tt5167232</t>
  </si>
  <si>
    <t>tt5167234</t>
  </si>
  <si>
    <t>tt5167272</t>
  </si>
  <si>
    <t>tt5167356</t>
  </si>
  <si>
    <t>tt5167386</t>
  </si>
  <si>
    <t>tt5167498</t>
  </si>
  <si>
    <t>tt5167526</t>
  </si>
  <si>
    <t>tt5167528</t>
  </si>
  <si>
    <t>tt5167532</t>
  </si>
  <si>
    <t>tt5167534</t>
  </si>
  <si>
    <t>tt5167554</t>
  </si>
  <si>
    <t>tt5167632</t>
  </si>
  <si>
    <t>tt5167676</t>
  </si>
  <si>
    <t>tt5167754</t>
  </si>
  <si>
    <t>tt5167782</t>
  </si>
  <si>
    <t>tt5167794</t>
  </si>
  <si>
    <t>tt5167884</t>
  </si>
  <si>
    <t>tt5167892</t>
  </si>
  <si>
    <t>tt5167896</t>
  </si>
  <si>
    <t>tt5167900</t>
  </si>
  <si>
    <t>tt5167928</t>
  </si>
  <si>
    <t>tt5167932</t>
  </si>
  <si>
    <t>tt5167934</t>
  </si>
  <si>
    <t>tt5167942</t>
  </si>
  <si>
    <t>tt5167946</t>
  </si>
  <si>
    <t>tt5167948</t>
  </si>
  <si>
    <t>tt5167958</t>
  </si>
  <si>
    <t>tt5167964</t>
  </si>
  <si>
    <t>tt5167966</t>
  </si>
  <si>
    <t>tt5167972</t>
  </si>
  <si>
    <t>tt5168032</t>
  </si>
  <si>
    <t>tt5168068</t>
  </si>
  <si>
    <t>tt5168072</t>
  </si>
  <si>
    <t>tt5168080</t>
  </si>
  <si>
    <t>tt5168090</t>
  </si>
  <si>
    <t>tt5168100</t>
  </si>
  <si>
    <t>tt5168108</t>
  </si>
  <si>
    <t>tt5168112</t>
  </si>
  <si>
    <t>tt5168114</t>
  </si>
  <si>
    <t>tt5168116</t>
  </si>
  <si>
    <t>tt5168124</t>
  </si>
  <si>
    <t>tt5168146</t>
  </si>
  <si>
    <t>tt5168154</t>
  </si>
  <si>
    <t>tt5168192</t>
  </si>
  <si>
    <t>tt5168206</t>
  </si>
  <si>
    <t>tt5168222</t>
  </si>
  <si>
    <t>tt5168232</t>
  </si>
  <si>
    <t>tt5168234</t>
  </si>
  <si>
    <t>tt5168236</t>
  </si>
  <si>
    <t>tt5168238</t>
  </si>
  <si>
    <t>tt5168242</t>
  </si>
  <si>
    <t>tt5168246</t>
  </si>
  <si>
    <t>tt5168258</t>
  </si>
  <si>
    <t>tt5168264</t>
  </si>
  <si>
    <t>tt5168270</t>
  </si>
  <si>
    <t>tt5168304</t>
  </si>
  <si>
    <t>tt5168312</t>
  </si>
  <si>
    <t>tt5168318</t>
  </si>
  <si>
    <t>tt5168322</t>
  </si>
  <si>
    <t>tt5168324</t>
  </si>
  <si>
    <t>tt5168342</t>
  </si>
  <si>
    <t>tt5168350</t>
  </si>
  <si>
    <t>tt5168364</t>
  </si>
  <si>
    <t>tt5168370</t>
  </si>
  <si>
    <t>tt5168374</t>
  </si>
  <si>
    <t>tt5168392</t>
  </si>
  <si>
    <t>tt5168468</t>
  </si>
  <si>
    <t>tt5168472</t>
  </si>
  <si>
    <t>tt5168480</t>
  </si>
  <si>
    <t>tt5168490</t>
  </si>
  <si>
    <t>tt5168630</t>
  </si>
  <si>
    <t>tt5168724</t>
  </si>
  <si>
    <t>tt5168736</t>
  </si>
  <si>
    <t>tt5168740</t>
  </si>
  <si>
    <t>tt5168754</t>
  </si>
  <si>
    <t>tt5168822</t>
  </si>
  <si>
    <t>tt5168828</t>
  </si>
  <si>
    <t>tt5168832</t>
  </si>
  <si>
    <t>tt5168834</t>
  </si>
  <si>
    <t>tt5168840</t>
  </si>
  <si>
    <t>tt5168842</t>
  </si>
  <si>
    <t>tt5168858</t>
  </si>
  <si>
    <t>tt5168864</t>
  </si>
  <si>
    <t>tt5168880</t>
  </si>
  <si>
    <t>tt5168904</t>
  </si>
  <si>
    <t>tt5168922</t>
  </si>
  <si>
    <t>tt5168938</t>
  </si>
  <si>
    <t>tt5168952</t>
  </si>
  <si>
    <t>tt5168976</t>
  </si>
  <si>
    <t>tt5168994</t>
  </si>
  <si>
    <t>tt5169012</t>
  </si>
  <si>
    <t>tt5169064</t>
  </si>
  <si>
    <t>tt5169112</t>
  </si>
  <si>
    <t>tt5169114</t>
  </si>
  <si>
    <t>tt5169122</t>
  </si>
  <si>
    <t>tt5169152</t>
  </si>
  <si>
    <t>tt5169198</t>
  </si>
  <si>
    <t>tt5169202</t>
  </si>
  <si>
    <t>tt5169204</t>
  </si>
  <si>
    <t>tt5169210</t>
  </si>
  <si>
    <t>tt5169212</t>
  </si>
  <si>
    <t>tt5169214</t>
  </si>
  <si>
    <t>tt5169228</t>
  </si>
  <si>
    <t>tt5169230</t>
  </si>
  <si>
    <t>tt5169234</t>
  </si>
  <si>
    <t>tt5169276</t>
  </si>
  <si>
    <t>tt5169282</t>
  </si>
  <si>
    <t>tt5169288</t>
  </si>
  <si>
    <t>tt5169328</t>
  </si>
  <si>
    <t>tt5169398</t>
  </si>
  <si>
    <t>tt5169452</t>
  </si>
  <si>
    <t>tt5169454</t>
  </si>
  <si>
    <t>tt5169524</t>
  </si>
  <si>
    <t>tt5169530</t>
  </si>
  <si>
    <t>tt5169560</t>
  </si>
  <si>
    <t>tt5169564</t>
  </si>
  <si>
    <t>tt5169566</t>
  </si>
  <si>
    <t>tt5169580</t>
  </si>
  <si>
    <t>tt5169582</t>
  </si>
  <si>
    <t>tt5169608</t>
  </si>
  <si>
    <t>tt5169644</t>
  </si>
  <si>
    <t>tt5169650</t>
  </si>
  <si>
    <t>tt5169654</t>
  </si>
  <si>
    <t>tt5169658</t>
  </si>
  <si>
    <t>tt5169664</t>
  </si>
  <si>
    <t>tt5169676</t>
  </si>
  <si>
    <t>tt5169678</t>
  </si>
  <si>
    <t>tt5169684</t>
  </si>
  <si>
    <t>tt5169686</t>
  </si>
  <si>
    <t>tt5169688</t>
  </si>
  <si>
    <t>tt5169692</t>
  </si>
  <si>
    <t>tt5169694</t>
  </si>
  <si>
    <t>tt5169698</t>
  </si>
  <si>
    <t>tt5169702</t>
  </si>
  <si>
    <t>tt5169704</t>
  </si>
  <si>
    <t>tt5169706</t>
  </si>
  <si>
    <t>tt5169714</t>
  </si>
  <si>
    <t>tt5169738</t>
  </si>
  <si>
    <t>tt5169752</t>
  </si>
  <si>
    <t>tt5169784</t>
  </si>
  <si>
    <t>tt5169826</t>
  </si>
  <si>
    <t>tt5169844</t>
  </si>
  <si>
    <t>tt5169850</t>
  </si>
  <si>
    <t>tt5169858</t>
  </si>
  <si>
    <t>tt5169864</t>
  </si>
  <si>
    <t>tt5169866</t>
  </si>
  <si>
    <t>tt5169884</t>
  </si>
  <si>
    <t>tt5169906</t>
  </si>
  <si>
    <t>tt5169938</t>
  </si>
  <si>
    <t>tt5169970</t>
  </si>
  <si>
    <t>tt5169976</t>
  </si>
  <si>
    <t>tt5170006</t>
  </si>
  <si>
    <t>tt5170014</t>
  </si>
  <si>
    <t>tt5170022</t>
  </si>
  <si>
    <t>tt5170034</t>
  </si>
  <si>
    <t>tt5170040</t>
  </si>
  <si>
    <t>tt5170044</t>
  </si>
  <si>
    <t>tt5170046</t>
  </si>
  <si>
    <t>tt5170056</t>
  </si>
  <si>
    <t>tt5170064</t>
  </si>
  <si>
    <t>tt5170080</t>
  </si>
  <si>
    <t>tt5170082</t>
  </si>
  <si>
    <t>tt5170094</t>
  </si>
  <si>
    <t>tt5170098</t>
  </si>
  <si>
    <t>tt5170142</t>
  </si>
  <si>
    <t>tt5170144</t>
  </si>
  <si>
    <t>tt5170148</t>
  </si>
  <si>
    <t>tt5170150</t>
  </si>
  <si>
    <t>tt5170154</t>
  </si>
  <si>
    <t>tt5170162</t>
  </si>
  <si>
    <t>tt5170164</t>
  </si>
  <si>
    <t>tt5170168</t>
  </si>
  <si>
    <t>tt5170230</t>
  </si>
  <si>
    <t>tt5170264</t>
  </si>
  <si>
    <t>tt5170284</t>
  </si>
  <si>
    <t>tt5170292</t>
  </si>
  <si>
    <t>tt5170322</t>
  </si>
  <si>
    <t>tt5170324</t>
  </si>
  <si>
    <t>tt5170338</t>
  </si>
  <si>
    <t>tt5170360</t>
  </si>
  <si>
    <t>tt5170394</t>
  </si>
  <si>
    <t>tt5170428</t>
  </si>
  <si>
    <t>tt5170452</t>
  </si>
  <si>
    <t>tt5170460</t>
  </si>
  <si>
    <t>tt5170462</t>
  </si>
  <si>
    <t>tt5170500</t>
  </si>
  <si>
    <t>tt5170508</t>
  </si>
  <si>
    <t>tt5170510</t>
  </si>
  <si>
    <t>tt5170518</t>
  </si>
  <si>
    <t>tt5170524</t>
  </si>
  <si>
    <t>tt5170526</t>
  </si>
  <si>
    <t>tt5170534</t>
  </si>
  <si>
    <t>tt5170538</t>
  </si>
  <si>
    <t>tt5170548</t>
  </si>
  <si>
    <t>tt5170552</t>
  </si>
  <si>
    <t>tt5170560</t>
  </si>
  <si>
    <t>tt5170574</t>
  </si>
  <si>
    <t>tt5170582</t>
  </si>
  <si>
    <t>tt5170646</t>
  </si>
  <si>
    <t>tt5170660</t>
  </si>
  <si>
    <t>tt5170666</t>
  </si>
  <si>
    <t>tt5170670</t>
  </si>
  <si>
    <t>tt5170688</t>
  </si>
  <si>
    <t>tt5170710</t>
  </si>
  <si>
    <t>tt5170748</t>
  </si>
  <si>
    <t>tt5170766</t>
  </si>
  <si>
    <t>tt5170770</t>
  </si>
  <si>
    <t>tt5170778</t>
  </si>
  <si>
    <t>tt5170804</t>
  </si>
  <si>
    <t>tt5170810</t>
  </si>
  <si>
    <t>tt5170828</t>
  </si>
  <si>
    <t>tt5170834</t>
  </si>
  <si>
    <t>tt5170838</t>
  </si>
  <si>
    <t>tt5170842</t>
  </si>
  <si>
    <t>tt5170844</t>
  </si>
  <si>
    <t>tt5170846</t>
  </si>
  <si>
    <t>tt5170850</t>
  </si>
  <si>
    <t>tt5170860</t>
  </si>
  <si>
    <t>tt5170922</t>
  </si>
  <si>
    <t>tt5170932</t>
  </si>
  <si>
    <t>tt5170940</t>
  </si>
  <si>
    <t>tt5170948</t>
  </si>
  <si>
    <t>tt5170956</t>
  </si>
  <si>
    <t>tt5170990</t>
  </si>
  <si>
    <t>tt5170996</t>
  </si>
  <si>
    <t>tt5170998</t>
  </si>
  <si>
    <t>tt5171004</t>
  </si>
  <si>
    <t>tt5171014</t>
  </si>
  <si>
    <t>tt5171022</t>
  </si>
  <si>
    <t>tt5171030</t>
  </si>
  <si>
    <t>tt5171038</t>
  </si>
  <si>
    <t>tt5171050</t>
  </si>
  <si>
    <t>tt5171056</t>
  </si>
  <si>
    <t>tt5171060</t>
  </si>
  <si>
    <t>tt5171068</t>
  </si>
  <si>
    <t>tt5171078</t>
  </si>
  <si>
    <t>tt5171096</t>
  </si>
  <si>
    <t>tt5171146</t>
  </si>
  <si>
    <t>tt5171160</t>
  </si>
  <si>
    <t>tt5171166</t>
  </si>
  <si>
    <t>tt5171170</t>
  </si>
  <si>
    <t>tt5171176</t>
  </si>
  <si>
    <t>tt5171190</t>
  </si>
  <si>
    <t>tt5171216</t>
  </si>
  <si>
    <t>tt5171254</t>
  </si>
  <si>
    <t>tt5171258</t>
  </si>
  <si>
    <t>tt5171262</t>
  </si>
  <si>
    <t>tt5171284</t>
  </si>
  <si>
    <t>tt5171288</t>
  </si>
  <si>
    <t>tt5171296</t>
  </si>
  <si>
    <t>tt5171304</t>
  </si>
  <si>
    <t>tt5171326</t>
  </si>
  <si>
    <t>tt5171328</t>
  </si>
  <si>
    <t>tt5171344</t>
  </si>
  <si>
    <t>tt5171378</t>
  </si>
  <si>
    <t>tt5171394</t>
  </si>
  <si>
    <t>tt5171406</t>
  </si>
  <si>
    <t>tt5171422</t>
  </si>
  <si>
    <t>tt5171438</t>
  </si>
  <si>
    <t>tt5171442</t>
  </si>
  <si>
    <t>tt5171452</t>
  </si>
  <si>
    <t>tt5171464</t>
  </si>
  <si>
    <t>tt5171498</t>
  </si>
  <si>
    <t>tt5171500</t>
  </si>
  <si>
    <t>tt5171516</t>
  </si>
  <si>
    <t>tt5171518</t>
  </si>
  <si>
    <t>tt5171526</t>
  </si>
  <si>
    <t>tt5171536</t>
  </si>
  <si>
    <t>tt5171554</t>
  </si>
  <si>
    <t>tt5171558</t>
  </si>
  <si>
    <t>tt5171562</t>
  </si>
  <si>
    <t>tt5171564</t>
  </si>
  <si>
    <t>tt5171566</t>
  </si>
  <si>
    <t>tt5171580</t>
  </si>
  <si>
    <t>tt5171598</t>
  </si>
  <si>
    <t>tt5171604</t>
  </si>
  <si>
    <t>tt5171634</t>
  </si>
  <si>
    <t>tt5171638</t>
  </si>
  <si>
    <t>tt5171644</t>
  </si>
  <si>
    <t>tt5171660</t>
  </si>
  <si>
    <t>tt5171662</t>
  </si>
  <si>
    <t>tt5171732</t>
  </si>
  <si>
    <t>tt5171750</t>
  </si>
  <si>
    <t>tt5171790</t>
  </si>
  <si>
    <t>tt5171812</t>
  </si>
  <si>
    <t>tt5171816</t>
  </si>
  <si>
    <t>tt5171828</t>
  </si>
  <si>
    <t>tt5171834</t>
  </si>
  <si>
    <t>tt5171844</t>
  </si>
  <si>
    <t>tt5171922</t>
  </si>
  <si>
    <t>tt5172000</t>
  </si>
  <si>
    <t>tt5172016</t>
  </si>
  <si>
    <t>tt5172020</t>
  </si>
  <si>
    <t>tt5172040</t>
  </si>
  <si>
    <t>tt5172042</t>
  </si>
  <si>
    <t>tt5172136</t>
  </si>
  <si>
    <t>tt5172138</t>
  </si>
  <si>
    <t>tt5172206</t>
  </si>
  <si>
    <t>tt5172210</t>
  </si>
  <si>
    <t>tt5172214</t>
  </si>
  <si>
    <t>tt5172216</t>
  </si>
  <si>
    <t>tt5172218</t>
  </si>
  <si>
    <t>tt5172220</t>
  </si>
  <si>
    <t>tt5172222</t>
  </si>
  <si>
    <t>tt5172224</t>
  </si>
  <si>
    <t>tt5172226</t>
  </si>
  <si>
    <t>tt5172228</t>
  </si>
  <si>
    <t>tt5172236</t>
  </si>
  <si>
    <t>tt5172238</t>
  </si>
  <si>
    <t>tt5172246</t>
  </si>
  <si>
    <t>tt5172248</t>
  </si>
  <si>
    <t>tt5172252</t>
  </si>
  <si>
    <t>tt5172258</t>
  </si>
  <si>
    <t>tt5172260</t>
  </si>
  <si>
    <t>tt5172272</t>
  </si>
  <si>
    <t>tt5172288</t>
  </si>
  <si>
    <t>tt5172298</t>
  </si>
  <si>
    <t>tt5172300</t>
  </si>
  <si>
    <t>tt5172306</t>
  </si>
  <si>
    <t>tt5172312</t>
  </si>
  <si>
    <t>tt5172324</t>
  </si>
  <si>
    <t>tt5172328</t>
  </si>
  <si>
    <t>tt5172330</t>
  </si>
  <si>
    <t>tt5172336</t>
  </si>
  <si>
    <t>tt5172338</t>
  </si>
  <si>
    <t>tt5172340</t>
  </si>
  <si>
    <t>tt5172346</t>
  </si>
  <si>
    <t>tt5172348</t>
  </si>
  <si>
    <t>tt5172350</t>
  </si>
  <si>
    <t>tt5172356</t>
  </si>
  <si>
    <t>tt5172358</t>
  </si>
  <si>
    <t>tt5172362</t>
  </si>
  <si>
    <t>tt5172372</t>
  </si>
  <si>
    <t>tt5172374</t>
  </si>
  <si>
    <t>tt5172396</t>
  </si>
  <si>
    <t>tt5172400</t>
  </si>
  <si>
    <t>tt5172404</t>
  </si>
  <si>
    <t>tt5172412</t>
  </si>
  <si>
    <t>tt5172416</t>
  </si>
  <si>
    <t>tt5172418</t>
  </si>
  <si>
    <t>tt5172422</t>
  </si>
  <si>
    <t>tt5172442</t>
  </si>
  <si>
    <t>tt5172446</t>
  </si>
  <si>
    <t>tt5172468</t>
  </si>
  <si>
    <t>tt5172470</t>
  </si>
  <si>
    <t>tt5172472</t>
  </si>
  <si>
    <t>tt5172486</t>
  </si>
  <si>
    <t>tt5172506</t>
  </si>
  <si>
    <t>tt5172532</t>
  </si>
  <si>
    <t>tt5172570</t>
  </si>
  <si>
    <t>tt5172624</t>
  </si>
  <si>
    <t>tt5172664</t>
  </si>
  <si>
    <t>tt5172666</t>
  </si>
  <si>
    <t>tt5172684</t>
  </si>
  <si>
    <t>tt5172744</t>
  </si>
  <si>
    <t>tt5172750</t>
  </si>
  <si>
    <t>tt5172756</t>
  </si>
  <si>
    <t>tt5172760</t>
  </si>
  <si>
    <t>tt5172798</t>
  </si>
  <si>
    <t>tt5172806</t>
  </si>
  <si>
    <t>tt5172900</t>
  </si>
  <si>
    <t>tt5172986</t>
  </si>
  <si>
    <t>tt5173000</t>
  </si>
  <si>
    <t>tt5173004</t>
  </si>
  <si>
    <t>tt5173008</t>
  </si>
  <si>
    <t>tt5173032</t>
  </si>
  <si>
    <t>tt5173044</t>
  </si>
  <si>
    <t>tt5173066</t>
  </si>
  <si>
    <t>tt5173094</t>
  </si>
  <si>
    <t>tt5173106</t>
  </si>
  <si>
    <t>tt5173122</t>
  </si>
  <si>
    <t>tt5173154</t>
  </si>
  <si>
    <t>tt5173164</t>
  </si>
  <si>
    <t>tt5173166</t>
  </si>
  <si>
    <t>tt5173178</t>
  </si>
  <si>
    <t>tt5173180</t>
  </si>
  <si>
    <t>tt5173190</t>
  </si>
  <si>
    <t>tt5173192</t>
  </si>
  <si>
    <t>tt5173200</t>
  </si>
  <si>
    <t>tt5173246</t>
  </si>
  <si>
    <t>tt5173344</t>
  </si>
  <si>
    <t>tt5173358</t>
  </si>
  <si>
    <t>tt5173392</t>
  </si>
  <si>
    <t>tt5173400</t>
  </si>
  <si>
    <t>tt5173410</t>
  </si>
  <si>
    <t>tt5173426</t>
  </si>
  <si>
    <t>tt5173442</t>
  </si>
  <si>
    <t>tt5173512</t>
  </si>
  <si>
    <t>tt5173524</t>
  </si>
  <si>
    <t>tt5173526</t>
  </si>
  <si>
    <t>tt5173540</t>
  </si>
  <si>
    <t>tt5173552</t>
  </si>
  <si>
    <t>tt5173564</t>
  </si>
  <si>
    <t>tt5173574</t>
  </si>
  <si>
    <t>tt5173600</t>
  </si>
  <si>
    <t>tt5173608</t>
  </si>
  <si>
    <t>tt5173660</t>
  </si>
  <si>
    <t>tt5173666</t>
  </si>
  <si>
    <t>tt5173712</t>
  </si>
  <si>
    <t>tt5173718</t>
  </si>
  <si>
    <t>tt5173720</t>
  </si>
  <si>
    <t>tt5173732</t>
  </si>
  <si>
    <t>tt5173758</t>
  </si>
  <si>
    <t>tt5173762</t>
  </si>
  <si>
    <t>tt5173782</t>
  </si>
  <si>
    <t>tt5173784</t>
  </si>
  <si>
    <t>tt5173790</t>
  </si>
  <si>
    <t>tt5173798</t>
  </si>
  <si>
    <t>tt5173804</t>
  </si>
  <si>
    <t>tt5173868</t>
  </si>
  <si>
    <t>tt5173958</t>
  </si>
  <si>
    <t>tt5173990</t>
  </si>
  <si>
    <t>tt5174030</t>
  </si>
  <si>
    <t>tt5174090</t>
  </si>
  <si>
    <t>tt5174124</t>
  </si>
  <si>
    <t>tt5174196</t>
  </si>
  <si>
    <t>tt5174232</t>
  </si>
  <si>
    <t>tt5174234</t>
  </si>
  <si>
    <t>tt5174246</t>
  </si>
  <si>
    <t>tt5174248</t>
  </si>
  <si>
    <t>tt5174250</t>
  </si>
  <si>
    <t>tt5174252</t>
  </si>
  <si>
    <t>tt5174254</t>
  </si>
  <si>
    <t>tt5174260</t>
  </si>
  <si>
    <t>tt5174262</t>
  </si>
  <si>
    <t>tt5174264</t>
  </si>
  <si>
    <t>tt5174266</t>
  </si>
  <si>
    <t>tt5174270</t>
  </si>
  <si>
    <t>tt5174272</t>
  </si>
  <si>
    <t>tt5174274</t>
  </si>
  <si>
    <t>tt5174280</t>
  </si>
  <si>
    <t>tt5174284</t>
  </si>
  <si>
    <t>tt5174352</t>
  </si>
  <si>
    <t>tt5174360</t>
  </si>
  <si>
    <t>tt5174364</t>
  </si>
  <si>
    <t>tt5174376</t>
  </si>
  <si>
    <t>tt5174404</t>
  </si>
  <si>
    <t>tt5174426</t>
  </si>
  <si>
    <t>tt5174438</t>
  </si>
  <si>
    <t>tt5174518</t>
  </si>
  <si>
    <t>tt5174594</t>
  </si>
  <si>
    <t>tt5174612</t>
  </si>
  <si>
    <t>tt5174636</t>
  </si>
  <si>
    <t>tt5174658</t>
  </si>
  <si>
    <t>tt5174678</t>
  </si>
  <si>
    <t>tt5174698</t>
  </si>
  <si>
    <t>tt5174704</t>
  </si>
  <si>
    <t>tt5174710</t>
  </si>
  <si>
    <t>tt5174722</t>
  </si>
  <si>
    <t>tt5174726</t>
  </si>
  <si>
    <t>tt5174754</t>
  </si>
  <si>
    <t>tt5174766</t>
  </si>
  <si>
    <t>tt5174774</t>
  </si>
  <si>
    <t>tt5174792</t>
  </si>
  <si>
    <t>tt5174834</t>
  </si>
  <si>
    <t>tt5174848</t>
  </si>
  <si>
    <t>tt5174858</t>
  </si>
  <si>
    <t>tt5174864</t>
  </si>
  <si>
    <t>tt5174880</t>
  </si>
  <si>
    <t>tt5174890</t>
  </si>
  <si>
    <t>tt5174898</t>
  </si>
  <si>
    <t>tt5174908</t>
  </si>
  <si>
    <t>tt5174926</t>
  </si>
  <si>
    <t>tt5174934</t>
  </si>
  <si>
    <t>tt5174962</t>
  </si>
  <si>
    <t>tt5174966</t>
  </si>
  <si>
    <t>tt5174968</t>
  </si>
  <si>
    <t>tt5174974</t>
  </si>
  <si>
    <t>tt5174982</t>
  </si>
  <si>
    <t>tt5174992</t>
  </si>
  <si>
    <t>tt5175004</t>
  </si>
  <si>
    <t>tt5175012</t>
  </si>
  <si>
    <t>tt5175052</t>
  </si>
  <si>
    <t>tt5175116</t>
  </si>
  <si>
    <t>tt5175158</t>
  </si>
  <si>
    <t>tt5175168</t>
  </si>
  <si>
    <t>tt5175174</t>
  </si>
  <si>
    <t>tt5175222</t>
  </si>
  <si>
    <t>tt5175242</t>
  </si>
  <si>
    <t>tt5175246</t>
  </si>
  <si>
    <t>tt5175260</t>
  </si>
  <si>
    <t>tt5175270</t>
  </si>
  <si>
    <t>tt5175274</t>
  </si>
  <si>
    <t>tt5175282</t>
  </si>
  <si>
    <t>tt5175322</t>
  </si>
  <si>
    <t>tt5175378</t>
  </si>
  <si>
    <t>tt5175394</t>
  </si>
  <si>
    <t>tt5175416</t>
  </si>
  <si>
    <t>tt5175426</t>
  </si>
  <si>
    <t>tt5175440</t>
  </si>
  <si>
    <t>tt5175444</t>
  </si>
  <si>
    <t>tt5175450</t>
  </si>
  <si>
    <t>tt5175456</t>
  </si>
  <si>
    <t>tt5175464</t>
  </si>
  <si>
    <t>tt5175466</t>
  </si>
  <si>
    <t>tt5175468</t>
  </si>
  <si>
    <t>tt5175470</t>
  </si>
  <si>
    <t>tt5175474</t>
  </si>
  <si>
    <t>tt5175482</t>
  </si>
  <si>
    <t>tt5175500</t>
  </si>
  <si>
    <t>tt5175504</t>
  </si>
  <si>
    <t>tt5175506</t>
  </si>
  <si>
    <t>tt5175510</t>
  </si>
  <si>
    <t>tt5175512</t>
  </si>
  <si>
    <t>tt5175514</t>
  </si>
  <si>
    <t>tt5175518</t>
  </si>
  <si>
    <t>tt5175536</t>
  </si>
  <si>
    <t>tt5175540</t>
  </si>
  <si>
    <t>tt5175542</t>
  </si>
  <si>
    <t>tt5175544</t>
  </si>
  <si>
    <t>tt5175546</t>
  </si>
  <si>
    <t>tt5175548</t>
  </si>
  <si>
    <t>tt5175552</t>
  </si>
  <si>
    <t>tt5175570</t>
  </si>
  <si>
    <t>tt5175586</t>
  </si>
  <si>
    <t>tt5175604</t>
  </si>
  <si>
    <t>tt5175608</t>
  </si>
  <si>
    <t>tt5175636</t>
  </si>
  <si>
    <t>tt5175652</t>
  </si>
  <si>
    <t>tt5175672</t>
  </si>
  <si>
    <t>tt5175676</t>
  </si>
  <si>
    <t>tt5175686</t>
  </si>
  <si>
    <t>tt5175688</t>
  </si>
  <si>
    <t>tt5175700</t>
  </si>
  <si>
    <t>tt5175728</t>
  </si>
  <si>
    <t>tt5175754</t>
  </si>
  <si>
    <t>tt5175766</t>
  </si>
  <si>
    <t>tt5175794</t>
  </si>
  <si>
    <t>tt5175818</t>
  </si>
  <si>
    <t>tt5175944</t>
  </si>
  <si>
    <t>tt5176016</t>
  </si>
  <si>
    <t>tt5176052</t>
  </si>
  <si>
    <t>tt5176084</t>
  </si>
  <si>
    <t>tt5176096</t>
  </si>
  <si>
    <t>tt5176120</t>
  </si>
  <si>
    <t>tt5176126</t>
  </si>
  <si>
    <t>tt5176160</t>
  </si>
  <si>
    <t>tt5176174</t>
  </si>
  <si>
    <t>tt5176186</t>
  </si>
  <si>
    <t>tt5176202</t>
  </si>
  <si>
    <t>tt5176226</t>
  </si>
  <si>
    <t>tt5176234</t>
  </si>
  <si>
    <t>tt5176236</t>
  </si>
  <si>
    <t>tt5176246</t>
  </si>
  <si>
    <t>tt5176252</t>
  </si>
  <si>
    <t>tt5176258</t>
  </si>
  <si>
    <t>tt5176266</t>
  </si>
  <si>
    <t>tt5176286</t>
  </si>
  <si>
    <t>tt5176316</t>
  </si>
  <si>
    <t>tt5176322</t>
  </si>
  <si>
    <t>tt5176330</t>
  </si>
  <si>
    <t>tt5176338</t>
  </si>
  <si>
    <t>tt5176378</t>
  </si>
  <si>
    <t>tt5176390</t>
  </si>
  <si>
    <t>tt5176418</t>
  </si>
  <si>
    <t>tt5176442</t>
  </si>
  <si>
    <t>tt5176446</t>
  </si>
  <si>
    <t>tt5176486</t>
  </si>
  <si>
    <t>tt5176494</t>
  </si>
  <si>
    <t>tt5176498</t>
  </si>
  <si>
    <t>tt5176500</t>
  </si>
  <si>
    <t>tt5176514</t>
  </si>
  <si>
    <t>tt5176536</t>
  </si>
  <si>
    <t>tt5176558</t>
  </si>
  <si>
    <t>tt5176560</t>
  </si>
  <si>
    <t>tt5176566</t>
  </si>
  <si>
    <t>tt5176580</t>
  </si>
  <si>
    <t>tt5176598</t>
  </si>
  <si>
    <t>tt5176604</t>
  </si>
  <si>
    <t>tt5176618</t>
  </si>
  <si>
    <t>tt5176632</t>
  </si>
  <si>
    <t>tt5176634</t>
  </si>
  <si>
    <t>tt5176648</t>
  </si>
  <si>
    <t>tt5176676</t>
  </si>
  <si>
    <t>tt5176712</t>
  </si>
  <si>
    <t>tt5176716</t>
  </si>
  <si>
    <t>tt5176720</t>
  </si>
  <si>
    <t>tt5176726</t>
  </si>
  <si>
    <t>tt5176736</t>
  </si>
  <si>
    <t>tt5176752</t>
  </si>
  <si>
    <t>tt5176758</t>
  </si>
  <si>
    <t>tt5176762</t>
  </si>
  <si>
    <t>tt5176764</t>
  </si>
  <si>
    <t>tt5176772</t>
  </si>
  <si>
    <t>tt5176794</t>
  </si>
  <si>
    <t>tt5176804</t>
  </si>
  <si>
    <t>tt5176806</t>
  </si>
  <si>
    <t>tt5176832</t>
  </si>
  <si>
    <t>tt5176878</t>
  </si>
  <si>
    <t>tt5176886</t>
  </si>
  <si>
    <t>tt5176908</t>
  </si>
  <si>
    <t>tt5176952</t>
  </si>
  <si>
    <t>tt5176954</t>
  </si>
  <si>
    <t>tt5176960</t>
  </si>
  <si>
    <t>tt5176962</t>
  </si>
  <si>
    <t>tt5176988</t>
  </si>
  <si>
    <t>tt5176994</t>
  </si>
  <si>
    <t>tt5177020</t>
  </si>
  <si>
    <t>tt5177046</t>
  </si>
  <si>
    <t>tt5177088</t>
  </si>
  <si>
    <t>tt5177100</t>
  </si>
  <si>
    <t>tt5177136</t>
  </si>
  <si>
    <t>tt5177220</t>
  </si>
  <si>
    <t>tt5177262</t>
  </si>
  <si>
    <t>tt5177310</t>
  </si>
  <si>
    <t>tt5177316</t>
  </si>
  <si>
    <t>tt5177360</t>
  </si>
  <si>
    <t>tt5177366</t>
  </si>
  <si>
    <t>tt5177368</t>
  </si>
  <si>
    <t>tt5177510</t>
  </si>
  <si>
    <t>tt5177516</t>
  </si>
  <si>
    <t>tt5177518</t>
  </si>
  <si>
    <t>tt5177522</t>
  </si>
  <si>
    <t>tt5177538</t>
  </si>
  <si>
    <t>tt5177556</t>
  </si>
  <si>
    <t>tt5177566</t>
  </si>
  <si>
    <t>tt5177574</t>
  </si>
  <si>
    <t>tt5177582</t>
  </si>
  <si>
    <t>tt5177598</t>
  </si>
  <si>
    <t>tt5177628</t>
  </si>
  <si>
    <t>tt5177632</t>
  </si>
  <si>
    <t>tt5177636</t>
  </si>
  <si>
    <t>tt5177666</t>
  </si>
  <si>
    <t>tt5177692</t>
  </si>
  <si>
    <t>tt5177694</t>
  </si>
  <si>
    <t>tt5177824</t>
  </si>
  <si>
    <t>tt5177840</t>
  </si>
  <si>
    <t>tt5177856</t>
  </si>
  <si>
    <t>tt5177878</t>
  </si>
  <si>
    <t>tt5177914</t>
  </si>
  <si>
    <t>tt5177916</t>
  </si>
  <si>
    <t>tt5177922</t>
  </si>
  <si>
    <t>tt5177940</t>
  </si>
  <si>
    <t>tt5177962</t>
  </si>
  <si>
    <t>tt5177964</t>
  </si>
  <si>
    <t>tt5178022</t>
  </si>
  <si>
    <t>tt5178026</t>
  </si>
  <si>
    <t>tt5178050</t>
  </si>
  <si>
    <t>tt5178058</t>
  </si>
  <si>
    <t>tt5178064</t>
  </si>
  <si>
    <t>tt5178066</t>
  </si>
  <si>
    <t>tt5178084</t>
  </si>
  <si>
    <t>tt5178086</t>
  </si>
  <si>
    <t>tt5178106</t>
  </si>
  <si>
    <t>tt5178120</t>
  </si>
  <si>
    <t>tt5178128</t>
  </si>
  <si>
    <t>tt5178140</t>
  </si>
  <si>
    <t>tt5178146</t>
  </si>
  <si>
    <t>tt5178160</t>
  </si>
  <si>
    <t>tt5178168</t>
  </si>
  <si>
    <t>tt5178170</t>
  </si>
  <si>
    <t>tt5178184</t>
  </si>
  <si>
    <t>tt5178188</t>
  </si>
  <si>
    <t>tt5178200</t>
  </si>
  <si>
    <t>tt5178208</t>
  </si>
  <si>
    <t>tt5178220</t>
  </si>
  <si>
    <t>tt5178222</t>
  </si>
  <si>
    <t>tt5178264</t>
  </si>
  <si>
    <t>tt5178274</t>
  </si>
  <si>
    <t>tt5178278</t>
  </si>
  <si>
    <t>tt5178286</t>
  </si>
  <si>
    <t>tt5178290</t>
  </si>
  <si>
    <t>tt5178348</t>
  </si>
  <si>
    <t>tt5178356</t>
  </si>
  <si>
    <t>tt5178362</t>
  </si>
  <si>
    <t>tt5178374</t>
  </si>
  <si>
    <t>tt5178376</t>
  </si>
  <si>
    <t>tt5178402</t>
  </si>
  <si>
    <t>tt5178410</t>
  </si>
  <si>
    <t>tt5178494</t>
  </si>
  <si>
    <t>tt5178526</t>
  </si>
  <si>
    <t>tt5178532</t>
  </si>
  <si>
    <t>tt5178534</t>
  </si>
  <si>
    <t>tt5178538</t>
  </si>
  <si>
    <t>tt5178548</t>
  </si>
  <si>
    <t>tt5178550</t>
  </si>
  <si>
    <t>tt5178580</t>
  </si>
  <si>
    <t>tt5178586</t>
  </si>
  <si>
    <t>tt5178588</t>
  </si>
  <si>
    <t>tt5178596</t>
  </si>
  <si>
    <t>tt5178604</t>
  </si>
  <si>
    <t>tt5178620</t>
  </si>
  <si>
    <t>tt5178658</t>
  </si>
  <si>
    <t>tt5178660</t>
  </si>
  <si>
    <t>tt5178670</t>
  </si>
  <si>
    <t>tt5178676</t>
  </si>
  <si>
    <t>tt5178678</t>
  </si>
  <si>
    <t>tt5178680</t>
  </si>
  <si>
    <t>tt5178694</t>
  </si>
  <si>
    <t>tt5178696</t>
  </si>
  <si>
    <t>tt5178702</t>
  </si>
  <si>
    <t>tt5178712</t>
  </si>
  <si>
    <t>tt5178716</t>
  </si>
  <si>
    <t>tt5178718</t>
  </si>
  <si>
    <t>tt5178720</t>
  </si>
  <si>
    <t>tt5178722</t>
  </si>
  <si>
    <t>tt5178734</t>
  </si>
  <si>
    <t>tt5178744</t>
  </si>
  <si>
    <t>tt5178772</t>
  </si>
  <si>
    <t>tt5178792</t>
  </si>
  <si>
    <t>tt5178836</t>
  </si>
  <si>
    <t>tt5178848</t>
  </si>
  <si>
    <t>tt5178910</t>
  </si>
  <si>
    <t>tt5178936</t>
  </si>
  <si>
    <t>tt5178948</t>
  </si>
  <si>
    <t>tt5178958</t>
  </si>
  <si>
    <t>tt5178964</t>
  </si>
  <si>
    <t>tt5178998</t>
  </si>
  <si>
    <t>tt5179004</t>
  </si>
  <si>
    <t>tt5179006</t>
  </si>
  <si>
    <t>tt5179008</t>
  </si>
  <si>
    <t>tt5179010</t>
  </si>
  <si>
    <t>tt5179014</t>
  </si>
  <si>
    <t>tt5179024</t>
  </si>
  <si>
    <t>tt5179042</t>
  </si>
  <si>
    <t>tt5179050</t>
  </si>
  <si>
    <t>tt5179080</t>
  </si>
  <si>
    <t>tt5179082</t>
  </si>
  <si>
    <t>tt5179096</t>
  </si>
  <si>
    <t>tt5179106</t>
  </si>
  <si>
    <t>tt5179110</t>
  </si>
  <si>
    <t>tt5179120</t>
  </si>
  <si>
    <t>tt5179124</t>
  </si>
  <si>
    <t>tt5179126</t>
  </si>
  <si>
    <t>tt5179128</t>
  </si>
  <si>
    <t>tt5179130</t>
  </si>
  <si>
    <t>tt5179136</t>
  </si>
  <si>
    <t>tt5179138</t>
  </si>
  <si>
    <t>tt5179156</t>
  </si>
  <si>
    <t>tt5179164</t>
  </si>
  <si>
    <t>tt5179178</t>
  </si>
  <si>
    <t>tt5179182</t>
  </si>
  <si>
    <t>tt5179196</t>
  </si>
  <si>
    <t>tt5179200</t>
  </si>
  <si>
    <t>tt5179214</t>
  </si>
  <si>
    <t>tt5179222</t>
  </si>
  <si>
    <t>tt5179226</t>
  </si>
  <si>
    <t>tt5179242</t>
  </si>
  <si>
    <t>tt5179244</t>
  </si>
  <si>
    <t>tt5179246</t>
  </si>
  <si>
    <t>tt5179252</t>
  </si>
  <si>
    <t>tt5179262</t>
  </si>
  <si>
    <t>tt5179270</t>
  </si>
  <si>
    <t>tt5179324</t>
  </si>
  <si>
    <t>tt5179380</t>
  </si>
  <si>
    <t>tt5179384</t>
  </si>
  <si>
    <t>tt5179398</t>
  </si>
  <si>
    <t>tt5179408</t>
  </si>
  <si>
    <t>tt5179442</t>
  </si>
  <si>
    <t>tt5179482</t>
  </si>
  <si>
    <t>tt5179518</t>
  </si>
  <si>
    <t>tt5179546</t>
  </si>
  <si>
    <t>tt5179576</t>
  </si>
  <si>
    <t>tt5179598</t>
  </si>
  <si>
    <t>tt5179616</t>
  </si>
  <si>
    <t>tt5179642</t>
  </si>
  <si>
    <t>tt5179646</t>
  </si>
  <si>
    <t>tt5179650</t>
  </si>
  <si>
    <t>tt5179662</t>
  </si>
  <si>
    <t>tt5179664</t>
  </si>
  <si>
    <t>tt5179666</t>
  </si>
  <si>
    <t>tt5179684</t>
  </si>
  <si>
    <t>tt5179692</t>
  </si>
  <si>
    <t>tt5179700</t>
  </si>
  <si>
    <t>tt5179708</t>
  </si>
  <si>
    <t>tt5179712</t>
  </si>
  <si>
    <t>tt5179718</t>
  </si>
  <si>
    <t>tt5179750</t>
  </si>
  <si>
    <t>tt5179800</t>
  </si>
  <si>
    <t>tt5179808</t>
  </si>
  <si>
    <t>tt5179828</t>
  </si>
  <si>
    <t>tt5179832</t>
  </si>
  <si>
    <t>tt5179866</t>
  </si>
  <si>
    <t>tt5179882</t>
  </si>
  <si>
    <t>tt5179892</t>
  </si>
  <si>
    <t>tt5179904</t>
  </si>
  <si>
    <t>tt5179906</t>
  </si>
  <si>
    <t>tt5179910</t>
  </si>
  <si>
    <t>tt5179920</t>
  </si>
  <si>
    <t>tt5179924</t>
  </si>
  <si>
    <t>tt5179942</t>
  </si>
  <si>
    <t>tt5179956</t>
  </si>
  <si>
    <t>tt5179958</t>
  </si>
  <si>
    <t>tt5179966</t>
  </si>
  <si>
    <t>tt5179990</t>
  </si>
  <si>
    <t>tt5180052</t>
  </si>
  <si>
    <t>tt5180054</t>
  </si>
  <si>
    <t>tt5180110</t>
  </si>
  <si>
    <t>tt5180114</t>
  </si>
  <si>
    <t>tt5180118</t>
  </si>
  <si>
    <t>tt5180120</t>
  </si>
  <si>
    <t>tt5180124</t>
  </si>
  <si>
    <t>tt5180136</t>
  </si>
  <si>
    <t>tt5180148</t>
  </si>
  <si>
    <t>tt5180150</t>
  </si>
  <si>
    <t>tt5180164</t>
  </si>
  <si>
    <t>tt5180196</t>
  </si>
  <si>
    <t>tt5180240</t>
  </si>
  <si>
    <t>tt5180254</t>
  </si>
  <si>
    <t>tt5180256</t>
  </si>
  <si>
    <t>tt5180258</t>
  </si>
  <si>
    <t>tt5180266</t>
  </si>
  <si>
    <t>tt5180270</t>
  </si>
  <si>
    <t>tt5180274</t>
  </si>
  <si>
    <t>tt5180282</t>
  </si>
  <si>
    <t>tt5180284</t>
  </si>
  <si>
    <t>tt5180312</t>
  </si>
  <si>
    <t>tt5180318</t>
  </si>
  <si>
    <t>tt5180328</t>
  </si>
  <si>
    <t>tt5180332</t>
  </si>
  <si>
    <t>tt5180374</t>
  </si>
  <si>
    <t>tt5180388</t>
  </si>
  <si>
    <t>tt5180404</t>
  </si>
  <si>
    <t>tt5180410</t>
  </si>
  <si>
    <t>tt5180440</t>
  </si>
  <si>
    <t>tt5180446</t>
  </si>
  <si>
    <t>tt5180460</t>
  </si>
  <si>
    <t>tt5180464</t>
  </si>
  <si>
    <t>tt5180478</t>
  </si>
  <si>
    <t>tt5180482</t>
  </si>
  <si>
    <t>tt5180486</t>
  </si>
  <si>
    <t>tt5180494</t>
  </si>
  <si>
    <t>tt5180498</t>
  </si>
  <si>
    <t>tt5180500</t>
  </si>
  <si>
    <t>tt5180502</t>
  </si>
  <si>
    <t>tt5180504</t>
  </si>
  <si>
    <t>tt5180530</t>
  </si>
  <si>
    <t>tt5180540</t>
  </si>
  <si>
    <t>tt5180556</t>
  </si>
  <si>
    <t>tt5180584</t>
  </si>
  <si>
    <t>tt5180602</t>
  </si>
  <si>
    <t>tt5180606</t>
  </si>
  <si>
    <t>tt5180618</t>
  </si>
  <si>
    <t>tt5180622</t>
  </si>
  <si>
    <t>tt5180634</t>
  </si>
  <si>
    <t>tt5180670</t>
  </si>
  <si>
    <t>tt5180714</t>
  </si>
  <si>
    <t>tt5180734</t>
  </si>
  <si>
    <t>tt5180744</t>
  </si>
  <si>
    <t>tt5180790</t>
  </si>
  <si>
    <t>tt5180792</t>
  </si>
  <si>
    <t>tt5180794</t>
  </si>
  <si>
    <t>tt5180796</t>
  </si>
  <si>
    <t>tt5180808</t>
  </si>
  <si>
    <t>tt5180820</t>
  </si>
  <si>
    <t>tt5180836</t>
  </si>
  <si>
    <t>tt5180856</t>
  </si>
  <si>
    <t>tt5180880</t>
  </si>
  <si>
    <t>tt5180888</t>
  </si>
  <si>
    <t>tt5180890</t>
  </si>
  <si>
    <t>tt5180904</t>
  </si>
  <si>
    <t>tt5180906</t>
  </si>
  <si>
    <t>tt5180914</t>
  </si>
  <si>
    <t>tt5180920</t>
  </si>
  <si>
    <t>tt5180934</t>
  </si>
  <si>
    <t>tt5180944</t>
  </si>
  <si>
    <t>tt5180954</t>
  </si>
  <si>
    <t>tt5180980</t>
  </si>
  <si>
    <t>tt5180990</t>
  </si>
  <si>
    <t>tt5180996</t>
  </si>
  <si>
    <t>tt5180998</t>
  </si>
  <si>
    <t>tt5181004</t>
  </si>
  <si>
    <t>tt5181008</t>
  </si>
  <si>
    <t>tt5181026</t>
  </si>
  <si>
    <t>tt5181036</t>
  </si>
  <si>
    <t>tt5181072</t>
  </si>
  <si>
    <t>tt5181080</t>
  </si>
  <si>
    <t>tt5181088</t>
  </si>
  <si>
    <t>tt5181094</t>
  </si>
  <si>
    <t>tt5181098</t>
  </si>
  <si>
    <t>tt5181100</t>
  </si>
  <si>
    <t>tt5181106</t>
  </si>
  <si>
    <t>tt5181110</t>
  </si>
  <si>
    <t>tt5181114</t>
  </si>
  <si>
    <t>tt5181118</t>
  </si>
  <si>
    <t>tt5181122</t>
  </si>
  <si>
    <t>tt5181126</t>
  </si>
  <si>
    <t>tt5181136</t>
  </si>
  <si>
    <t>tt5181170</t>
  </si>
  <si>
    <t>tt5181176</t>
  </si>
  <si>
    <t>tt5181196</t>
  </si>
  <si>
    <t>tt5181216</t>
  </si>
  <si>
    <t>tt5181240</t>
  </si>
  <si>
    <t>tt5181262</t>
  </si>
  <si>
    <t>tt5181266</t>
  </si>
  <si>
    <t>tt5181270</t>
  </si>
  <si>
    <t>tt5181284</t>
  </si>
  <si>
    <t>tt5181316</t>
  </si>
  <si>
    <t>tt5181322</t>
  </si>
  <si>
    <t>tt5181348</t>
  </si>
  <si>
    <t>tt5181350</t>
  </si>
  <si>
    <t>tt5181352</t>
  </si>
  <si>
    <t>tt5181364</t>
  </si>
  <si>
    <t>tt5181368</t>
  </si>
  <si>
    <t>tt5181370</t>
  </si>
  <si>
    <t>tt5181372</t>
  </si>
  <si>
    <t>tt5181374</t>
  </si>
  <si>
    <t>tt5181396</t>
  </si>
  <si>
    <t>tt5181404</t>
  </si>
  <si>
    <t>tt5181410</t>
  </si>
  <si>
    <t>tt5181434</t>
  </si>
  <si>
    <t>tt5181438</t>
  </si>
  <si>
    <t>tt5181442</t>
  </si>
  <si>
    <t>tt5181444</t>
  </si>
  <si>
    <t>tt5181448</t>
  </si>
  <si>
    <t>tt5181492</t>
  </si>
  <si>
    <t>tt5181502</t>
  </si>
  <si>
    <t>tt5181516</t>
  </si>
  <si>
    <t>tt5181522</t>
  </si>
  <si>
    <t>tt5181524</t>
  </si>
  <si>
    <t>tt5181526</t>
  </si>
  <si>
    <t>tt5181560</t>
  </si>
  <si>
    <t>tt5181598</t>
  </si>
  <si>
    <t>tt5181618</t>
  </si>
  <si>
    <t>tt5181624</t>
  </si>
  <si>
    <t>tt5181664</t>
  </si>
  <si>
    <t>tt5181694</t>
  </si>
  <si>
    <t>tt5181696</t>
  </si>
  <si>
    <t>tt5181708</t>
  </si>
  <si>
    <t>tt5181714</t>
  </si>
  <si>
    <t>tt5181736</t>
  </si>
  <si>
    <t>tt5181740</t>
  </si>
  <si>
    <t>tt5181756</t>
  </si>
  <si>
    <t>tt5181770</t>
  </si>
  <si>
    <t>tt5181804</t>
  </si>
  <si>
    <t>tt5181806</t>
  </si>
  <si>
    <t>tt5181810</t>
  </si>
  <si>
    <t>tt5181820</t>
  </si>
  <si>
    <t>tt5181822</t>
  </si>
  <si>
    <t>tt5181826</t>
  </si>
  <si>
    <t>tt5181830</t>
  </si>
  <si>
    <t>tt5181834</t>
  </si>
  <si>
    <t>tt5181838</t>
  </si>
  <si>
    <t>tt5181846</t>
  </si>
  <si>
    <t>tt5181852</t>
  </si>
  <si>
    <t>tt5181856</t>
  </si>
  <si>
    <t>tt5181902</t>
  </si>
  <si>
    <t>tt5181986</t>
  </si>
  <si>
    <t>tt5182022</t>
  </si>
  <si>
    <t>tt5182042</t>
  </si>
  <si>
    <t>tt5182064</t>
  </si>
  <si>
    <t>tt5182066</t>
  </si>
  <si>
    <t>tt5182070</t>
  </si>
  <si>
    <t>tt5182072</t>
  </si>
  <si>
    <t>tt5182074</t>
  </si>
  <si>
    <t>tt5182076</t>
  </si>
  <si>
    <t>tt5182078</t>
  </si>
  <si>
    <t>tt5182084</t>
  </si>
  <si>
    <t>tt5182086</t>
  </si>
  <si>
    <t>tt5182088</t>
  </si>
  <si>
    <t>tt5182092</t>
  </si>
  <si>
    <t>tt5182096</t>
  </si>
  <si>
    <t>tt5182098</t>
  </si>
  <si>
    <t>tt5182100</t>
  </si>
  <si>
    <t>tt5182118</t>
  </si>
  <si>
    <t>tt5182120</t>
  </si>
  <si>
    <t>tt5182166</t>
  </si>
  <si>
    <t>tt5182182</t>
  </si>
  <si>
    <t>tt5182198</t>
  </si>
  <si>
    <t>tt5182204</t>
  </si>
  <si>
    <t>tt5182250</t>
  </si>
  <si>
    <t>tt5182254</t>
  </si>
  <si>
    <t>tt5182280</t>
  </si>
  <si>
    <t>tt5182282</t>
  </si>
  <si>
    <t>tt5182286</t>
  </si>
  <si>
    <t>tt5182288</t>
  </si>
  <si>
    <t>tt5182292</t>
  </si>
  <si>
    <t>tt5182310</t>
  </si>
  <si>
    <t>tt5182314</t>
  </si>
  <si>
    <t>tt5182316</t>
  </si>
  <si>
    <t>tt5182320</t>
  </si>
  <si>
    <t>tt5182322</t>
  </si>
  <si>
    <t>tt5182334</t>
  </si>
  <si>
    <t>tt5182338</t>
  </si>
  <si>
    <t>tt5182356</t>
  </si>
  <si>
    <t>tt5182366</t>
  </si>
  <si>
    <t>tt5182368</t>
  </si>
  <si>
    <t>tt5182374</t>
  </si>
  <si>
    <t>tt5182420</t>
  </si>
  <si>
    <t>tt5182456</t>
  </si>
  <si>
    <t>tt5182470</t>
  </si>
  <si>
    <t>tt5182472</t>
  </si>
  <si>
    <t>tt5182496</t>
  </si>
  <si>
    <t>tt5182500</t>
  </si>
  <si>
    <t>tt5182526</t>
  </si>
  <si>
    <t>tt5182550</t>
  </si>
  <si>
    <t>tt5182558</t>
  </si>
  <si>
    <t>tt5182570</t>
  </si>
  <si>
    <t>tt5182610</t>
  </si>
  <si>
    <t>tt5182628</t>
  </si>
  <si>
    <t>tt5182648</t>
  </si>
  <si>
    <t>tt5182650</t>
  </si>
  <si>
    <t>tt5182656</t>
  </si>
  <si>
    <t>tt5182690</t>
  </si>
  <si>
    <t>tt5182708</t>
  </si>
  <si>
    <t>tt5182748</t>
  </si>
  <si>
    <t>tt5182750</t>
  </si>
  <si>
    <t>tt5182752</t>
  </si>
  <si>
    <t>tt5182786</t>
  </si>
  <si>
    <t>tt5182806</t>
  </si>
  <si>
    <t>tt5182812</t>
  </si>
  <si>
    <t>tt5182816</t>
  </si>
  <si>
    <t>tt5182826</t>
  </si>
  <si>
    <t>tt5182830</t>
  </si>
  <si>
    <t>tt5182834</t>
  </si>
  <si>
    <t>tt5182840</t>
  </si>
  <si>
    <t>tt5182850</t>
  </si>
  <si>
    <t>tt5182854</t>
  </si>
  <si>
    <t>tt5182856</t>
  </si>
  <si>
    <t>tt5182858</t>
  </si>
  <si>
    <t>tt5182866</t>
  </si>
  <si>
    <t>tt5182892</t>
  </si>
  <si>
    <t>tt5182914</t>
  </si>
  <si>
    <t>tt5183048</t>
  </si>
  <si>
    <t>tt5183084</t>
  </si>
  <si>
    <t>tt5183096</t>
  </si>
  <si>
    <t>tt5183142</t>
  </si>
  <si>
    <t>tt5183154</t>
  </si>
  <si>
    <t>tt5183186</t>
  </si>
  <si>
    <t>tt5183202</t>
  </si>
  <si>
    <t>tt5183204</t>
  </si>
  <si>
    <t>tt5183240</t>
  </si>
  <si>
    <t>tt5183328</t>
  </si>
  <si>
    <t>tt5183348</t>
  </si>
  <si>
    <t>tt5183404</t>
  </si>
  <si>
    <t>tt5183498</t>
  </si>
  <si>
    <t>tt5183500</t>
  </si>
  <si>
    <t>tt5183578</t>
  </si>
  <si>
    <t>tt5183580</t>
  </si>
  <si>
    <t>tt5183582</t>
  </si>
  <si>
    <t>tt5183594</t>
  </si>
  <si>
    <t>tt5183610</t>
  </si>
  <si>
    <t>tt5183614</t>
  </si>
  <si>
    <t>tt5183622</t>
  </si>
  <si>
    <t>tt5183638</t>
  </si>
  <si>
    <t>tt5183652</t>
  </si>
  <si>
    <t>tt5183654</t>
  </si>
  <si>
    <t>tt5183660</t>
  </si>
  <si>
    <t>tt5183736</t>
  </si>
  <si>
    <t>tt5183758</t>
  </si>
  <si>
    <t>tt5183764</t>
  </si>
  <si>
    <t>tt5183780</t>
  </si>
  <si>
    <t>tt5183784</t>
  </si>
  <si>
    <t>tt5183794</t>
  </si>
  <si>
    <t>tt5183810</t>
  </si>
  <si>
    <t>tt5183852</t>
  </si>
  <si>
    <t>tt5183870</t>
  </si>
  <si>
    <t>tt5183882</t>
  </si>
  <si>
    <t>tt5183890</t>
  </si>
  <si>
    <t>tt5183894</t>
  </si>
  <si>
    <t>tt5183898</t>
  </si>
  <si>
    <t>tt5183900</t>
  </si>
  <si>
    <t>tt5183902</t>
  </si>
  <si>
    <t>tt5183904</t>
  </si>
  <si>
    <t>tt5183908</t>
  </si>
  <si>
    <t>tt5183910</t>
  </si>
  <si>
    <t>tt5183916</t>
  </si>
  <si>
    <t>tt5183918</t>
  </si>
  <si>
    <t>tt5183922</t>
  </si>
  <si>
    <t>tt5183924</t>
  </si>
  <si>
    <t>tt5183944</t>
  </si>
  <si>
    <t>tt5183976</t>
  </si>
  <si>
    <t>tt5183980</t>
  </si>
  <si>
    <t>tt5183990</t>
  </si>
  <si>
    <t>tt5184002</t>
  </si>
  <si>
    <t>tt5184078</t>
  </si>
  <si>
    <t>tt5184138</t>
  </si>
  <si>
    <t>tt5184142</t>
  </si>
  <si>
    <t>tt5184216</t>
  </si>
  <si>
    <t>tt5184234</t>
  </si>
  <si>
    <t>tt5184244</t>
  </si>
  <si>
    <t>tt5184272</t>
  </si>
  <si>
    <t>tt5184280</t>
  </si>
  <si>
    <t>tt5184298</t>
  </si>
  <si>
    <t>tt5184316</t>
  </si>
  <si>
    <t>tt5184320</t>
  </si>
  <si>
    <t>tt5184324</t>
  </si>
  <si>
    <t>tt5184348</t>
  </si>
  <si>
    <t>tt5184352</t>
  </si>
  <si>
    <t>tt5184358</t>
  </si>
  <si>
    <t>tt5184364</t>
  </si>
  <si>
    <t>tt5184372</t>
  </si>
  <si>
    <t>tt5184374</t>
  </si>
  <si>
    <t>tt5184400</t>
  </si>
  <si>
    <t>tt5184474</t>
  </si>
  <si>
    <t>tt5184492</t>
  </si>
  <si>
    <t>tt5184500</t>
  </si>
  <si>
    <t>tt5184502</t>
  </si>
  <si>
    <t>tt5184530</t>
  </si>
  <si>
    <t>tt5184544</t>
  </si>
  <si>
    <t>tt5184552</t>
  </si>
  <si>
    <t>tt5184580</t>
  </si>
  <si>
    <t>tt5184592</t>
  </si>
  <si>
    <t>tt5184604</t>
  </si>
  <si>
    <t>tt5184608</t>
  </si>
  <si>
    <t>tt5184628</t>
  </si>
  <si>
    <t>tt5184640</t>
  </si>
  <si>
    <t>tt5184692</t>
  </si>
  <si>
    <t>tt5184702</t>
  </si>
  <si>
    <t>tt5184704</t>
  </si>
  <si>
    <t>tt5184714</t>
  </si>
  <si>
    <t>tt5184720</t>
  </si>
  <si>
    <t>tt5184780</t>
  </si>
  <si>
    <t>tt5184782</t>
  </si>
  <si>
    <t>tt5184784</t>
  </si>
  <si>
    <t>tt5184788</t>
  </si>
  <si>
    <t>tt5184802</t>
  </si>
  <si>
    <t>tt5184804</t>
  </si>
  <si>
    <t>tt5184808</t>
  </si>
  <si>
    <t>tt5184810</t>
  </si>
  <si>
    <t>tt5184814</t>
  </si>
  <si>
    <t>tt5184816</t>
  </si>
  <si>
    <t>tt5184818</t>
  </si>
  <si>
    <t>tt5184820</t>
  </si>
  <si>
    <t>tt5184824</t>
  </si>
  <si>
    <t>tt5184826</t>
  </si>
  <si>
    <t>tt5184830</t>
  </si>
  <si>
    <t>tt5184834</t>
  </si>
  <si>
    <t>tt5184836</t>
  </si>
  <si>
    <t>tt5184888</t>
  </si>
  <si>
    <t>tt5184904</t>
  </si>
  <si>
    <t>tt5184916</t>
  </si>
  <si>
    <t>tt5184974</t>
  </si>
  <si>
    <t>tt5185004</t>
  </si>
  <si>
    <t>tt5185036</t>
  </si>
  <si>
    <t>tt5185038</t>
  </si>
  <si>
    <t>tt5185042</t>
  </si>
  <si>
    <t>tt5185044</t>
  </si>
  <si>
    <t>tt5185048</t>
  </si>
  <si>
    <t>tt5185478</t>
  </si>
  <si>
    <t>tt5185564</t>
  </si>
  <si>
    <t>tt5185586</t>
  </si>
  <si>
    <t>tt5185606</t>
  </si>
  <si>
    <t>tt5185658</t>
  </si>
  <si>
    <t>tt5185662</t>
  </si>
  <si>
    <t>tt5185678</t>
  </si>
  <si>
    <t>tt5185680</t>
  </si>
  <si>
    <t>tt5185786</t>
  </si>
  <si>
    <t>tt5185802</t>
  </si>
  <si>
    <t>tt5185806</t>
  </si>
  <si>
    <t>tt5185816</t>
  </si>
  <si>
    <t>tt5185828</t>
  </si>
  <si>
    <t>tt5185830</t>
  </si>
  <si>
    <t>tt5185834</t>
  </si>
  <si>
    <t>tt5185856</t>
  </si>
  <si>
    <t>tt5185860</t>
  </si>
  <si>
    <t>tt5185892</t>
  </si>
  <si>
    <t>tt5185940</t>
  </si>
  <si>
    <t>tt5185942</t>
  </si>
  <si>
    <t>tt5185952</t>
  </si>
  <si>
    <t>tt5185980</t>
  </si>
  <si>
    <t>tt5185994</t>
  </si>
  <si>
    <t>tt5186000</t>
  </si>
  <si>
    <t>tt5186014</t>
  </si>
  <si>
    <t>tt5186060</t>
  </si>
  <si>
    <t>tt5186064</t>
  </si>
  <si>
    <t>tt5186066</t>
  </si>
  <si>
    <t>tt5186076</t>
  </si>
  <si>
    <t>tt5186078</t>
  </si>
  <si>
    <t>tt5186090</t>
  </si>
  <si>
    <t>tt5186094</t>
  </si>
  <si>
    <t>tt5186096</t>
  </si>
  <si>
    <t>tt5186100</t>
  </si>
  <si>
    <t>tt5186106</t>
  </si>
  <si>
    <t>tt5186114</t>
  </si>
  <si>
    <t>tt5186122</t>
  </si>
  <si>
    <t>tt5186134</t>
  </si>
  <si>
    <t>tt5186164</t>
  </si>
  <si>
    <t>tt5186176</t>
  </si>
  <si>
    <t>tt5186180</t>
  </si>
  <si>
    <t>tt5186182</t>
  </si>
  <si>
    <t>tt5186186</t>
  </si>
  <si>
    <t>tt5186198</t>
  </si>
  <si>
    <t>tt5186200</t>
  </si>
  <si>
    <t>tt5186224</t>
  </si>
  <si>
    <t>tt5186226</t>
  </si>
  <si>
    <t>tt5186236</t>
  </si>
  <si>
    <t>tt5186246</t>
  </si>
  <si>
    <t>tt5186260</t>
  </si>
  <si>
    <t>tt5186268</t>
  </si>
  <si>
    <t>tt5186354</t>
  </si>
  <si>
    <t>tt5186480</t>
  </si>
  <si>
    <t>tt5186506</t>
  </si>
  <si>
    <t>tt5186508</t>
  </si>
  <si>
    <t>tt5186512</t>
  </si>
  <si>
    <t>tt5186582</t>
  </si>
  <si>
    <t>tt5186584</t>
  </si>
  <si>
    <t>tt5186608</t>
  </si>
  <si>
    <t>tt5186612</t>
  </si>
  <si>
    <t>tt5186618</t>
  </si>
  <si>
    <t>tt5186644</t>
  </si>
  <si>
    <t>tt5186650</t>
  </si>
  <si>
    <t>tt5186674</t>
  </si>
  <si>
    <t>tt5186714</t>
  </si>
  <si>
    <t>tt5186728</t>
  </si>
  <si>
    <t>tt5186730</t>
  </si>
  <si>
    <t>tt5186732</t>
  </si>
  <si>
    <t>tt5186734</t>
  </si>
  <si>
    <t>tt5186736</t>
  </si>
  <si>
    <t>tt5186738</t>
  </si>
  <si>
    <t>tt5186740</t>
  </si>
  <si>
    <t>tt5186742</t>
  </si>
  <si>
    <t>tt5186744</t>
  </si>
  <si>
    <t>tt5186746</t>
  </si>
  <si>
    <t>tt5186748</t>
  </si>
  <si>
    <t>tt5186750</t>
  </si>
  <si>
    <t>tt5186752</t>
  </si>
  <si>
    <t>tt5186754</t>
  </si>
  <si>
    <t>tt5186756</t>
  </si>
  <si>
    <t>tt5186758</t>
  </si>
  <si>
    <t>tt5186760</t>
  </si>
  <si>
    <t>tt5186762</t>
  </si>
  <si>
    <t>tt5186764</t>
  </si>
  <si>
    <t>tt5186766</t>
  </si>
  <si>
    <t>tt5186768</t>
  </si>
  <si>
    <t>tt5186770</t>
  </si>
  <si>
    <t>tt5186772</t>
  </si>
  <si>
    <t>tt5186774</t>
  </si>
  <si>
    <t>tt5186788</t>
  </si>
  <si>
    <t>tt5186838</t>
  </si>
  <si>
    <t>tt5186844</t>
  </si>
  <si>
    <t>tt5186846</t>
  </si>
  <si>
    <t>tt5186860</t>
  </si>
  <si>
    <t>tt5186872</t>
  </si>
  <si>
    <t>tt5186874</t>
  </si>
  <si>
    <t>tt5186892</t>
  </si>
  <si>
    <t>tt5186904</t>
  </si>
  <si>
    <t>tt5186938</t>
  </si>
  <si>
    <t>tt5186964</t>
  </si>
  <si>
    <t>tt5186966</t>
  </si>
  <si>
    <t>tt5186980</t>
  </si>
  <si>
    <t>tt5186990</t>
  </si>
  <si>
    <t>tt5187014</t>
  </si>
  <si>
    <t>tt5187020</t>
  </si>
  <si>
    <t>tt5187022</t>
  </si>
  <si>
    <t>tt5187026</t>
  </si>
  <si>
    <t>tt5187088</t>
  </si>
  <si>
    <t>tt5187144</t>
  </si>
  <si>
    <t>tt5187204</t>
  </si>
  <si>
    <t>tt5187222</t>
  </si>
  <si>
    <t>tt5187228</t>
  </si>
  <si>
    <t>tt5187234</t>
  </si>
  <si>
    <t>tt5187240</t>
  </si>
  <si>
    <t>tt5187254</t>
  </si>
  <si>
    <t>tt5187298</t>
  </si>
  <si>
    <t>tt5187306</t>
  </si>
  <si>
    <t>tt5187346</t>
  </si>
  <si>
    <t>tt5187348</t>
  </si>
  <si>
    <t>tt5187360</t>
  </si>
  <si>
    <t>tt5187396</t>
  </si>
  <si>
    <t>tt5187404</t>
  </si>
  <si>
    <t>tt5187516</t>
  </si>
  <si>
    <t>tt5187520</t>
  </si>
  <si>
    <t>tt5187532</t>
  </si>
  <si>
    <t>tt5187538</t>
  </si>
  <si>
    <t>tt5187540</t>
  </si>
  <si>
    <t>tt5187548</t>
  </si>
  <si>
    <t>tt5187556</t>
  </si>
  <si>
    <t>tt5187728</t>
  </si>
  <si>
    <t>tt5187756</t>
  </si>
  <si>
    <t>tt5187816</t>
  </si>
  <si>
    <t>tt5187864</t>
  </si>
  <si>
    <t>tt5187886</t>
  </si>
  <si>
    <t>tt5187904</t>
  </si>
  <si>
    <t>tt5187954</t>
  </si>
  <si>
    <t>tt5187958</t>
  </si>
  <si>
    <t>tt5187968</t>
  </si>
  <si>
    <t>tt5187970</t>
  </si>
  <si>
    <t>tt5187976</t>
  </si>
  <si>
    <t>tt5187978</t>
  </si>
  <si>
    <t>tt5187982</t>
  </si>
  <si>
    <t>tt5187984</t>
  </si>
  <si>
    <t>tt5187988</t>
  </si>
  <si>
    <t>tt5188000</t>
  </si>
  <si>
    <t>tt5188052</t>
  </si>
  <si>
    <t>tt5188062</t>
  </si>
  <si>
    <t>tt5188164</t>
  </si>
  <si>
    <t>tt5188198</t>
  </si>
  <si>
    <t>tt5188238</t>
  </si>
  <si>
    <t>tt5188256</t>
  </si>
  <si>
    <t>tt5188272</t>
  </si>
  <si>
    <t>tt5188280</t>
  </si>
  <si>
    <t>tt5188300</t>
  </si>
  <si>
    <t>tt5188344</t>
  </si>
  <si>
    <t>tt5188376</t>
  </si>
  <si>
    <t>tt5188382</t>
  </si>
  <si>
    <t>tt5188388</t>
  </si>
  <si>
    <t>tt5188392</t>
  </si>
  <si>
    <t>tt5188404</t>
  </si>
  <si>
    <t>tt5188410</t>
  </si>
  <si>
    <t>tt5188426</t>
  </si>
  <si>
    <t>tt5188450</t>
  </si>
  <si>
    <t>tt5188472</t>
  </si>
  <si>
    <t>tt5188474</t>
  </si>
  <si>
    <t>tt5188502</t>
  </si>
  <si>
    <t>tt5188520</t>
  </si>
  <si>
    <t>tt5189078</t>
  </si>
  <si>
    <t>tt5189084</t>
  </si>
  <si>
    <t>tt5189086</t>
  </si>
  <si>
    <t>tt5189088</t>
  </si>
  <si>
    <t>tt5189090</t>
  </si>
  <si>
    <t>tt5189148</t>
  </si>
  <si>
    <t>tt5189164</t>
  </si>
  <si>
    <t>tt5189210</t>
  </si>
  <si>
    <t>tt5189220</t>
  </si>
  <si>
    <t>tt5189230</t>
  </si>
  <si>
    <t>tt5189284</t>
  </si>
  <si>
    <t>tt5189334</t>
  </si>
  <si>
    <t>tt5189362</t>
  </si>
  <si>
    <t>tt5189374</t>
  </si>
  <si>
    <t>tt5189378</t>
  </si>
  <si>
    <t>tt5189386</t>
  </si>
  <si>
    <t>tt5189392</t>
  </si>
  <si>
    <t>tt5189416</t>
  </si>
  <si>
    <t>tt5189424</t>
  </si>
  <si>
    <t>tt5189430</t>
  </si>
  <si>
    <t>tt5189438</t>
  </si>
  <si>
    <t>tt5189440</t>
  </si>
  <si>
    <t>tt5189446</t>
  </si>
  <si>
    <t>tt5189500</t>
  </si>
  <si>
    <t>tt5189528</t>
  </si>
  <si>
    <t>tt5189554</t>
  </si>
  <si>
    <t>tt5189560</t>
  </si>
  <si>
    <t>tt5189564</t>
  </si>
  <si>
    <t>tt5189592</t>
  </si>
  <si>
    <t>tt5189600</t>
  </si>
  <si>
    <t>tt5189634</t>
  </si>
  <si>
    <t>tt5189642</t>
  </si>
  <si>
    <t>tt5189652</t>
  </si>
  <si>
    <t>tt5189660</t>
  </si>
  <si>
    <t>tt5189666</t>
  </si>
  <si>
    <t>tt5189670</t>
  </si>
  <si>
    <t>tt5189672</t>
  </si>
  <si>
    <t>tt5189674</t>
  </si>
  <si>
    <t>tt5189684</t>
  </si>
  <si>
    <t>tt5189692</t>
  </si>
  <si>
    <t>tt5189754</t>
  </si>
  <si>
    <t>tt5189756</t>
  </si>
  <si>
    <t>tt5189758</t>
  </si>
  <si>
    <t>tt5189762</t>
  </si>
  <si>
    <t>tt5189770</t>
  </si>
  <si>
    <t>tt5189772</t>
  </si>
  <si>
    <t>tt5189804</t>
  </si>
  <si>
    <t>tt5189806</t>
  </si>
  <si>
    <t>tt5189818</t>
  </si>
  <si>
    <t>tt5189828</t>
  </si>
  <si>
    <t>tt5189838</t>
  </si>
  <si>
    <t>tt5189844</t>
  </si>
  <si>
    <t>tt5189850</t>
  </si>
  <si>
    <t>tt5189852</t>
  </si>
  <si>
    <t>tt5189860</t>
  </si>
  <si>
    <t>tt5189878</t>
  </si>
  <si>
    <t>tt5189882</t>
  </si>
  <si>
    <t>tt5189894</t>
  </si>
  <si>
    <t>tt5189904</t>
  </si>
  <si>
    <t>tt5189916</t>
  </si>
  <si>
    <t>tt5189940</t>
  </si>
  <si>
    <t>tt5189944</t>
  </si>
  <si>
    <t>tt5189970</t>
  </si>
  <si>
    <t>tt5189974</t>
  </si>
  <si>
    <t>tt5190026</t>
  </si>
  <si>
    <t>tt5190038</t>
  </si>
  <si>
    <t>tt5190040</t>
  </si>
  <si>
    <t>tt5190046</t>
  </si>
  <si>
    <t>tt5190056</t>
  </si>
  <si>
    <t>tt5190064</t>
  </si>
  <si>
    <t>tt5190094</t>
  </si>
  <si>
    <t>tt5190116</t>
  </si>
  <si>
    <t>tt5190230</t>
  </si>
  <si>
    <t>tt5190244</t>
  </si>
  <si>
    <t>tt5190282</t>
  </si>
  <si>
    <t>tt5190294</t>
  </si>
  <si>
    <t>tt5190348</t>
  </si>
  <si>
    <t>tt5190350</t>
  </si>
  <si>
    <t>tt5190364</t>
  </si>
  <si>
    <t>tt5190372</t>
  </si>
  <si>
    <t>tt5190378</t>
  </si>
  <si>
    <t>tt5190382</t>
  </si>
  <si>
    <t>tt5190390</t>
  </si>
  <si>
    <t>tt5190398</t>
  </si>
  <si>
    <t>tt5190402</t>
  </si>
  <si>
    <t>tt5190410</t>
  </si>
  <si>
    <t>tt5190412</t>
  </si>
  <si>
    <t>tt5190418</t>
  </si>
  <si>
    <t>tt5190442</t>
  </si>
  <si>
    <t>tt5190484</t>
  </si>
  <si>
    <t>tt5190522</t>
  </si>
  <si>
    <t>tt5190538</t>
  </si>
  <si>
    <t>tt5190550</t>
  </si>
  <si>
    <t>tt5190562</t>
  </si>
  <si>
    <t>tt5190578</t>
  </si>
  <si>
    <t>tt5190582</t>
  </si>
  <si>
    <t>tt5190596</t>
  </si>
  <si>
    <t>tt5190600</t>
  </si>
  <si>
    <t>tt5190642</t>
  </si>
  <si>
    <t>tt5190646</t>
  </si>
  <si>
    <t>tt5190682</t>
  </si>
  <si>
    <t>tt5190686</t>
  </si>
  <si>
    <t>tt5190688</t>
  </si>
  <si>
    <t>tt5190694</t>
  </si>
  <si>
    <t>tt5190712</t>
  </si>
  <si>
    <t>tt5190714</t>
  </si>
  <si>
    <t>tt5190732</t>
  </si>
  <si>
    <t>tt5190748</t>
  </si>
  <si>
    <t>tt5190752</t>
  </si>
  <si>
    <t>tt5190754</t>
  </si>
  <si>
    <t>tt5190778</t>
  </si>
  <si>
    <t>tt5190794</t>
  </si>
  <si>
    <t>tt5190800</t>
  </si>
  <si>
    <t>tt5190802</t>
  </si>
  <si>
    <t>tt5190830</t>
  </si>
  <si>
    <t>tt5190832</t>
  </si>
  <si>
    <t>tt5190846</t>
  </si>
  <si>
    <t>tt5190872</t>
  </si>
  <si>
    <t>tt5190878</t>
  </si>
  <si>
    <t>tt5190880</t>
  </si>
  <si>
    <t>tt5190882</t>
  </si>
  <si>
    <t>tt5190922</t>
  </si>
  <si>
    <t>tt5190944</t>
  </si>
  <si>
    <t>tt5190948</t>
  </si>
  <si>
    <t>tt5190950</t>
  </si>
  <si>
    <t>tt5190958</t>
  </si>
  <si>
    <t>tt5190984</t>
  </si>
  <si>
    <t>tt5190996</t>
  </si>
  <si>
    <t>tt5191014</t>
  </si>
  <si>
    <t>tt5191022</t>
  </si>
  <si>
    <t>tt5191028</t>
  </si>
  <si>
    <t>tt5191032</t>
  </si>
  <si>
    <t>tt5191036</t>
  </si>
  <si>
    <t>tt5191038</t>
  </si>
  <si>
    <t>tt5191040</t>
  </si>
  <si>
    <t>tt5191050</t>
  </si>
  <si>
    <t>tt5191056</t>
  </si>
  <si>
    <t>tt5191070</t>
  </si>
  <si>
    <t>tt5191072</t>
  </si>
  <si>
    <t>tt5191074</t>
  </si>
  <si>
    <t>tt5191076</t>
  </si>
  <si>
    <t>tt5191092</t>
  </si>
  <si>
    <t>tt5191094</t>
  </si>
  <si>
    <t>tt5191106</t>
  </si>
  <si>
    <t>tt5191110</t>
  </si>
  <si>
    <t>tt5191128</t>
  </si>
  <si>
    <t>tt5191136</t>
  </si>
  <si>
    <t>tt5191156</t>
  </si>
  <si>
    <t>tt5191164</t>
  </si>
  <si>
    <t>tt5191190</t>
  </si>
  <si>
    <t>tt5191192</t>
  </si>
  <si>
    <t>tt5191198</t>
  </si>
  <si>
    <t>tt5191206</t>
  </si>
  <si>
    <t>tt5191238</t>
  </si>
  <si>
    <t>tt5191240</t>
  </si>
  <si>
    <t>tt5191302</t>
  </si>
  <si>
    <t>tt5191308</t>
  </si>
  <si>
    <t>tt5191318</t>
  </si>
  <si>
    <t>tt5191320</t>
  </si>
  <si>
    <t>tt5191334</t>
  </si>
  <si>
    <t>tt5191336</t>
  </si>
  <si>
    <t>tt5191356</t>
  </si>
  <si>
    <t>tt5191358</t>
  </si>
  <si>
    <t>tt5191360</t>
  </si>
  <si>
    <t>tt5191364</t>
  </si>
  <si>
    <t>tt5191372</t>
  </si>
  <si>
    <t>tt5191382</t>
  </si>
  <si>
    <t>tt5191384</t>
  </si>
  <si>
    <t>tt5191394</t>
  </si>
  <si>
    <t>tt5191424</t>
  </si>
  <si>
    <t>tt5191436</t>
  </si>
  <si>
    <t>tt5191438</t>
  </si>
  <si>
    <t>tt5191548</t>
  </si>
  <si>
    <t>tt5191566</t>
  </si>
  <si>
    <t>tt5191588</t>
  </si>
  <si>
    <t>tt5191750</t>
  </si>
  <si>
    <t>tt5191752</t>
  </si>
  <si>
    <t>tt5191758</t>
  </si>
  <si>
    <t>tt5191766</t>
  </si>
  <si>
    <t>tt5191784</t>
  </si>
  <si>
    <t>tt5191786</t>
  </si>
  <si>
    <t>tt5191790</t>
  </si>
  <si>
    <t>tt5191796</t>
  </si>
  <si>
    <t>tt5191812</t>
  </si>
  <si>
    <t>tt5191832</t>
  </si>
  <si>
    <t>tt5191914</t>
  </si>
  <si>
    <t>tt5191938</t>
  </si>
  <si>
    <t>tt5191958</t>
  </si>
  <si>
    <t>tt5191970</t>
  </si>
  <si>
    <t>tt5191982</t>
  </si>
  <si>
    <t>tt5191984</t>
  </si>
  <si>
    <t>tt5192016</t>
  </si>
  <si>
    <t>tt5192028</t>
  </si>
  <si>
    <t>tt5192032</t>
  </si>
  <si>
    <t>tt5192038</t>
  </si>
  <si>
    <t>tt5192050</t>
  </si>
  <si>
    <t>tt5192056</t>
  </si>
  <si>
    <t>tt5192086</t>
  </si>
  <si>
    <t>tt5192090</t>
  </si>
  <si>
    <t>tt5192104</t>
  </si>
  <si>
    <t>tt5192106</t>
  </si>
  <si>
    <t>tt5192112</t>
  </si>
  <si>
    <t>tt5192122</t>
  </si>
  <si>
    <t>tt5192124</t>
  </si>
  <si>
    <t>tt5192136</t>
  </si>
  <si>
    <t>tt5192142</t>
  </si>
  <si>
    <t>tt5192144</t>
  </si>
  <si>
    <t>tt5192156</t>
  </si>
  <si>
    <t>tt5192158</t>
  </si>
  <si>
    <t>tt5192162</t>
  </si>
  <si>
    <t>tt5192174</t>
  </si>
  <si>
    <t>tt5192182</t>
  </si>
  <si>
    <t>tt5192190</t>
  </si>
  <si>
    <t>tt5192194</t>
  </si>
  <si>
    <t>tt5192196</t>
  </si>
  <si>
    <t>tt5192214</t>
  </si>
  <si>
    <t>tt5192218</t>
  </si>
  <si>
    <t>tt5192220</t>
  </si>
  <si>
    <t>tt5192222</t>
  </si>
  <si>
    <t>tt5192226</t>
  </si>
  <si>
    <t>tt5192232</t>
  </si>
  <si>
    <t>tt5192244</t>
  </si>
  <si>
    <t>tt5192246</t>
  </si>
  <si>
    <t>tt5192248</t>
  </si>
  <si>
    <t>tt5192250</t>
  </si>
  <si>
    <t>tt5192254</t>
  </si>
  <si>
    <t>tt5192260</t>
  </si>
  <si>
    <t>tt5192262</t>
  </si>
  <si>
    <t>tt5192264</t>
  </si>
  <si>
    <t>tt5192268</t>
  </si>
  <si>
    <t>tt5192272</t>
  </si>
  <si>
    <t>tt5192278</t>
  </si>
  <si>
    <t>tt5192282</t>
  </si>
  <si>
    <t>tt5192288</t>
  </si>
  <si>
    <t>tt5192292</t>
  </si>
  <si>
    <t>tt5192294</t>
  </si>
  <si>
    <t>tt5192308</t>
  </si>
  <si>
    <t>tt5192312</t>
  </si>
  <si>
    <t>tt5192314</t>
  </si>
  <si>
    <t>tt5192328</t>
  </si>
  <si>
    <t>tt5192334</t>
  </si>
  <si>
    <t>tt5192358</t>
  </si>
  <si>
    <t>tt5192362</t>
  </si>
  <si>
    <t>tt5192374</t>
  </si>
  <si>
    <t>tt5192384</t>
  </si>
  <si>
    <t>tt5192386</t>
  </si>
  <si>
    <t>tt5192388</t>
  </si>
  <si>
    <t>tt5192392</t>
  </si>
  <si>
    <t>tt5192396</t>
  </si>
  <si>
    <t>tt5192400</t>
  </si>
  <si>
    <t>tt5192402</t>
  </si>
  <si>
    <t>tt5192404</t>
  </si>
  <si>
    <t>tt5192406</t>
  </si>
  <si>
    <t>tt5192408</t>
  </si>
  <si>
    <t>tt5192414</t>
  </si>
  <si>
    <t>tt5192418</t>
  </si>
  <si>
    <t>tt5192432</t>
  </si>
  <si>
    <t>tt5192436</t>
  </si>
  <si>
    <t>tt5192448</t>
  </si>
  <si>
    <t>tt5192460</t>
  </si>
  <si>
    <t>tt5192464</t>
  </si>
  <si>
    <t>tt5192510</t>
  </si>
  <si>
    <t>tt5192518</t>
  </si>
  <si>
    <t>tt5192540</t>
  </si>
  <si>
    <t>tt5192548</t>
  </si>
  <si>
    <t>tt5192606</t>
  </si>
  <si>
    <t>tt5192610</t>
  </si>
  <si>
    <t>tt5192630</t>
  </si>
  <si>
    <t>tt5192640</t>
  </si>
  <si>
    <t>tt5192664</t>
  </si>
  <si>
    <t>tt5192674</t>
  </si>
  <si>
    <t>tt5192718</t>
  </si>
  <si>
    <t>tt5192738</t>
  </si>
  <si>
    <t>tt5192740</t>
  </si>
  <si>
    <t>tt5192766</t>
  </si>
  <si>
    <t>tt5192776</t>
  </si>
  <si>
    <t>tt5192800</t>
  </si>
  <si>
    <t>tt5192802</t>
  </si>
  <si>
    <t>tt5192808</t>
  </si>
  <si>
    <t>tt5192848</t>
  </si>
  <si>
    <t>tt5192880</t>
  </si>
  <si>
    <t>tt5192896</t>
  </si>
  <si>
    <t>tt5192932</t>
  </si>
  <si>
    <t>tt5192936</t>
  </si>
  <si>
    <t>tt5192976</t>
  </si>
  <si>
    <t>tt5192998</t>
  </si>
  <si>
    <t>tt5193006</t>
  </si>
  <si>
    <t>tt5193018</t>
  </si>
  <si>
    <t>tt5193028</t>
  </si>
  <si>
    <t>tt5193030</t>
  </si>
  <si>
    <t>tt5193032</t>
  </si>
  <si>
    <t>tt5193058</t>
  </si>
  <si>
    <t>tt5193066</t>
  </si>
  <si>
    <t>tt5193130</t>
  </si>
  <si>
    <t>tt5193132</t>
  </si>
  <si>
    <t>tt5193142</t>
  </si>
  <si>
    <t>tt5193144</t>
  </si>
  <si>
    <t>tt5193160</t>
  </si>
  <si>
    <t>tt5193172</t>
  </si>
  <si>
    <t>tt5193200</t>
  </si>
  <si>
    <t>tt5193214</t>
  </si>
  <si>
    <t>tt5193216</t>
  </si>
  <si>
    <t>tt5193232</t>
  </si>
  <si>
    <t>tt5193262</t>
  </si>
  <si>
    <t>tt5193268</t>
  </si>
  <si>
    <t>tt5193272</t>
  </si>
  <si>
    <t>tt5193276</t>
  </si>
  <si>
    <t>tt5193290</t>
  </si>
  <si>
    <t>tt5193296</t>
  </si>
  <si>
    <t>tt5193328</t>
  </si>
  <si>
    <t>tt5193358</t>
  </si>
  <si>
    <t>tt5193382</t>
  </si>
  <si>
    <t>tt5193386</t>
  </si>
  <si>
    <t>tt5193390</t>
  </si>
  <si>
    <t>tt5193408</t>
  </si>
  <si>
    <t>tt5193410</t>
  </si>
  <si>
    <t>tt5193420</t>
  </si>
  <si>
    <t>tt5193422</t>
  </si>
  <si>
    <t>tt5193460</t>
  </si>
  <si>
    <t>tt5193466</t>
  </si>
  <si>
    <t>tt5193522</t>
  </si>
  <si>
    <t>tt5193654</t>
  </si>
  <si>
    <t>tt5193658</t>
  </si>
  <si>
    <t>tt5193662</t>
  </si>
  <si>
    <t>tt5193670</t>
  </si>
  <si>
    <t>tt5193684</t>
  </si>
  <si>
    <t>tt5193698</t>
  </si>
  <si>
    <t>tt5193702</t>
  </si>
  <si>
    <t>tt5193708</t>
  </si>
  <si>
    <t>tt5193710</t>
  </si>
  <si>
    <t>tt5193712</t>
  </si>
  <si>
    <t>tt5193714</t>
  </si>
  <si>
    <t>tt5193716</t>
  </si>
  <si>
    <t>tt5193718</t>
  </si>
  <si>
    <t>tt5193720</t>
  </si>
  <si>
    <t>tt5193722</t>
  </si>
  <si>
    <t>tt5193746</t>
  </si>
  <si>
    <t>tt5193752</t>
  </si>
  <si>
    <t>tt5193766</t>
  </si>
  <si>
    <t>tt5193774</t>
  </si>
  <si>
    <t>tt5193782</t>
  </si>
  <si>
    <t>tt5193784</t>
  </si>
  <si>
    <t>tt5193790</t>
  </si>
  <si>
    <t>tt5193820</t>
  </si>
  <si>
    <t>tt5193848</t>
  </si>
  <si>
    <t>tt5194016</t>
  </si>
  <si>
    <t>tt5194042</t>
  </si>
  <si>
    <t>tt5194044</t>
  </si>
  <si>
    <t>tt5194048</t>
  </si>
  <si>
    <t>tt5194058</t>
  </si>
  <si>
    <t>tt5194074</t>
  </si>
  <si>
    <t>tt5194166</t>
  </si>
  <si>
    <t>tt5194168</t>
  </si>
  <si>
    <t>tt5194178</t>
  </si>
  <si>
    <t>tt5194190</t>
  </si>
  <si>
    <t>tt5194214</t>
  </si>
  <si>
    <t>tt5194218</t>
  </si>
  <si>
    <t>tt5194224</t>
  </si>
  <si>
    <t>tt5194226</t>
  </si>
  <si>
    <t>tt5194246</t>
  </si>
  <si>
    <t>tt5194290</t>
  </si>
  <si>
    <t>tt5194294</t>
  </si>
  <si>
    <t>tt5194364</t>
  </si>
  <si>
    <t>tt5194366</t>
  </si>
  <si>
    <t>tt5194368</t>
  </si>
  <si>
    <t>tt5194410</t>
  </si>
  <si>
    <t>tt5194422</t>
  </si>
  <si>
    <t>tt5194428</t>
  </si>
  <si>
    <t>tt5194436</t>
  </si>
  <si>
    <t>tt5194446</t>
  </si>
  <si>
    <t>tt5194476</t>
  </si>
  <si>
    <t>tt5194478</t>
  </si>
  <si>
    <t>tt5194504</t>
  </si>
  <si>
    <t>tt5194600</t>
  </si>
  <si>
    <t>tt5194658</t>
  </si>
  <si>
    <t>tt5194682</t>
  </si>
  <si>
    <t>tt5194756</t>
  </si>
  <si>
    <t>tt5194762</t>
  </si>
  <si>
    <t>tt5194792</t>
  </si>
  <si>
    <t>tt5194798</t>
  </si>
  <si>
    <t>tt5194802</t>
  </si>
  <si>
    <t>tt5194826</t>
  </si>
  <si>
    <t>tt5194828</t>
  </si>
  <si>
    <t>tt5194834</t>
  </si>
  <si>
    <t>tt5194858</t>
  </si>
  <si>
    <t>tt5194866</t>
  </si>
  <si>
    <t>tt5194872</t>
  </si>
  <si>
    <t>tt5194878</t>
  </si>
  <si>
    <t>tt5194896</t>
  </si>
  <si>
    <t>tt5194902</t>
  </si>
  <si>
    <t>tt5194910</t>
  </si>
  <si>
    <t>tt5194920</t>
  </si>
  <si>
    <t>tt5194922</t>
  </si>
  <si>
    <t>tt5194936</t>
  </si>
  <si>
    <t>tt5194956</t>
  </si>
  <si>
    <t>tt5194970</t>
  </si>
  <si>
    <t>tt5194976</t>
  </si>
  <si>
    <t>tt5194982</t>
  </si>
  <si>
    <t>tt5194984</t>
  </si>
  <si>
    <t>tt5194990</t>
  </si>
  <si>
    <t>tt5195004</t>
  </si>
  <si>
    <t>tt5195040</t>
  </si>
  <si>
    <t>tt5195042</t>
  </si>
  <si>
    <t>tt5195046</t>
  </si>
  <si>
    <t>tt5195048</t>
  </si>
  <si>
    <t>tt5195062</t>
  </si>
  <si>
    <t>tt5195064</t>
  </si>
  <si>
    <t>tt5195066</t>
  </si>
  <si>
    <t>tt5195074</t>
  </si>
  <si>
    <t>tt5195078</t>
  </si>
  <si>
    <t>tt5195092</t>
  </si>
  <si>
    <t>tt5195106</t>
  </si>
  <si>
    <t>tt5195108</t>
  </si>
  <si>
    <t>tt5195112</t>
  </si>
  <si>
    <t>tt5195114</t>
  </si>
  <si>
    <t>tt5195118</t>
  </si>
  <si>
    <t>tt5195128</t>
  </si>
  <si>
    <t>tt5195136</t>
  </si>
  <si>
    <t>tt5195144</t>
  </si>
  <si>
    <t>tt5195154</t>
  </si>
  <si>
    <t>tt5195160</t>
  </si>
  <si>
    <t>tt5195172</t>
  </si>
  <si>
    <t>tt5195178</t>
  </si>
  <si>
    <t>tt5195186</t>
  </si>
  <si>
    <t>tt5195188</t>
  </si>
  <si>
    <t>tt5195192</t>
  </si>
  <si>
    <t>tt5195198</t>
  </si>
  <si>
    <t>tt5195202</t>
  </si>
  <si>
    <t>tt5195204</t>
  </si>
  <si>
    <t>tt5195206</t>
  </si>
  <si>
    <t>tt5195208</t>
  </si>
  <si>
    <t>tt5195210</t>
  </si>
  <si>
    <t>tt5195214</t>
  </si>
  <si>
    <t>tt5195220</t>
  </si>
  <si>
    <t>tt5195222</t>
  </si>
  <si>
    <t>tt5195224</t>
  </si>
  <si>
    <t>tt5195228</t>
  </si>
  <si>
    <t>tt5195230</t>
  </si>
  <si>
    <t>tt5195232</t>
  </si>
  <si>
    <t>tt5195234</t>
  </si>
  <si>
    <t>tt5195238</t>
  </si>
  <si>
    <t>tt5195240</t>
  </si>
  <si>
    <t>tt5195242</t>
  </si>
  <si>
    <t>tt5195244</t>
  </si>
  <si>
    <t>tt5195246</t>
  </si>
  <si>
    <t>tt5195250</t>
  </si>
  <si>
    <t>tt5195252</t>
  </si>
  <si>
    <t>tt5195256</t>
  </si>
  <si>
    <t>tt5195262</t>
  </si>
  <si>
    <t>tt5195264</t>
  </si>
  <si>
    <t>tt5195268</t>
  </si>
  <si>
    <t>tt5195272</t>
  </si>
  <si>
    <t>tt5195276</t>
  </si>
  <si>
    <t>tt5195280</t>
  </si>
  <si>
    <t>tt5195284</t>
  </si>
  <si>
    <t>tt5195286</t>
  </si>
  <si>
    <t>tt5195288</t>
  </si>
  <si>
    <t>tt5195292</t>
  </si>
  <si>
    <t>tt5195338</t>
  </si>
  <si>
    <t>tt5195390</t>
  </si>
  <si>
    <t>tt5195412</t>
  </si>
  <si>
    <t>tt5195426</t>
  </si>
  <si>
    <t>tt5195428</t>
  </si>
  <si>
    <t>tt5195438</t>
  </si>
  <si>
    <t>tt5195462</t>
  </si>
  <si>
    <t>tt5195488</t>
  </si>
  <si>
    <t>tt5195516</t>
  </si>
  <si>
    <t>tt5195536</t>
  </si>
  <si>
    <t>tt5195540</t>
  </si>
  <si>
    <t>tt5195576</t>
  </si>
  <si>
    <t>tt5195620</t>
  </si>
  <si>
    <t>tt5195630</t>
  </si>
  <si>
    <t>tt5195724</t>
  </si>
  <si>
    <t>tt5195728</t>
  </si>
  <si>
    <t>tt5195730</t>
  </si>
  <si>
    <t>tt5195738</t>
  </si>
  <si>
    <t>tt5195740</t>
  </si>
  <si>
    <t>tt5195776</t>
  </si>
  <si>
    <t>tt5195782</t>
  </si>
  <si>
    <t>tt5195798</t>
  </si>
  <si>
    <t>tt5195802</t>
  </si>
  <si>
    <t>tt5195806</t>
  </si>
  <si>
    <t>tt5195824</t>
  </si>
  <si>
    <t>tt5195828</t>
  </si>
  <si>
    <t>tt5195832</t>
  </si>
  <si>
    <t>tt5195838</t>
  </si>
  <si>
    <t>tt5195842</t>
  </si>
  <si>
    <t>tt5195854</t>
  </si>
  <si>
    <t>tt5195874</t>
  </si>
  <si>
    <t>tt5195910</t>
  </si>
  <si>
    <t>tt5195928</t>
  </si>
  <si>
    <t>tt5195946</t>
  </si>
  <si>
    <t>tt5195948</t>
  </si>
  <si>
    <t>tt5195962</t>
  </si>
  <si>
    <t>tt5195972</t>
  </si>
  <si>
    <t>tt5195980</t>
  </si>
  <si>
    <t>tt5195982</t>
  </si>
  <si>
    <t>tt5195984</t>
  </si>
  <si>
    <t>tt5195986</t>
  </si>
  <si>
    <t>tt5195992</t>
  </si>
  <si>
    <t>tt5196004</t>
  </si>
  <si>
    <t>tt5196008</t>
  </si>
  <si>
    <t>tt5196024</t>
  </si>
  <si>
    <t>tt5196032</t>
  </si>
  <si>
    <t>tt5196036</t>
  </si>
  <si>
    <t>tt5196040</t>
  </si>
  <si>
    <t>tt5196066</t>
  </si>
  <si>
    <t>tt5196080</t>
  </si>
  <si>
    <t>tt5196130</t>
  </si>
  <si>
    <t>tt5196148</t>
  </si>
  <si>
    <t>tt5196152</t>
  </si>
  <si>
    <t>tt5196158</t>
  </si>
  <si>
    <t>tt5196164</t>
  </si>
  <si>
    <t>tt5196166</t>
  </si>
  <si>
    <t>tt5196184</t>
  </si>
  <si>
    <t>tt5196380</t>
  </si>
  <si>
    <t>tt5196436</t>
  </si>
  <si>
    <t>tt5196472</t>
  </si>
  <si>
    <t>tt5196490</t>
  </si>
  <si>
    <t>tt5196516</t>
  </si>
  <si>
    <t>tt5196520</t>
  </si>
  <si>
    <t>tt5196536</t>
  </si>
  <si>
    <t>tt5196576</t>
  </si>
  <si>
    <t>tt5196578</t>
  </si>
  <si>
    <t>tt5196582</t>
  </si>
  <si>
    <t>tt5196638</t>
  </si>
  <si>
    <t>tt5196642</t>
  </si>
  <si>
    <t>tt5196658</t>
  </si>
  <si>
    <t>tt5196660</t>
  </si>
  <si>
    <t>tt5196716</t>
  </si>
  <si>
    <t>tt5196742</t>
  </si>
  <si>
    <t>tt5196806</t>
  </si>
  <si>
    <t>tt5196818</t>
  </si>
  <si>
    <t>tt5196840</t>
  </si>
  <si>
    <t>tt5196942</t>
  </si>
  <si>
    <t>tt5196948</t>
  </si>
  <si>
    <t>tt5196950</t>
  </si>
  <si>
    <t>tt5196956</t>
  </si>
  <si>
    <t>tt5196960</t>
  </si>
  <si>
    <t>tt5196966</t>
  </si>
  <si>
    <t>tt5196968</t>
  </si>
  <si>
    <t>tt5196976</t>
  </si>
  <si>
    <t>tt5196984</t>
  </si>
  <si>
    <t>tt5196986</t>
  </si>
  <si>
    <t>tt5196994</t>
  </si>
  <si>
    <t>tt5196996</t>
  </si>
  <si>
    <t>tt5197002</t>
  </si>
  <si>
    <t>tt5197004</t>
  </si>
  <si>
    <t>tt5197006</t>
  </si>
  <si>
    <t>tt5197008</t>
  </si>
  <si>
    <t>tt5197010</t>
  </si>
  <si>
    <t>tt5197014</t>
  </si>
  <si>
    <t>tt5197018</t>
  </si>
  <si>
    <t>tt5197020</t>
  </si>
  <si>
    <t>tt5197022</t>
  </si>
  <si>
    <t>tt5197028</t>
  </si>
  <si>
    <t>tt5197058</t>
  </si>
  <si>
    <t>tt5197068</t>
  </si>
  <si>
    <t>tt5197078</t>
  </si>
  <si>
    <t>tt5197092</t>
  </si>
  <si>
    <t>tt5197250</t>
  </si>
  <si>
    <t>tt5197262</t>
  </si>
  <si>
    <t>tt5197264</t>
  </si>
  <si>
    <t>tt5197268</t>
  </si>
  <si>
    <t>tt5197278</t>
  </si>
  <si>
    <t>tt5197284</t>
  </si>
  <si>
    <t>tt5197286</t>
  </si>
  <si>
    <t>tt5197290</t>
  </si>
  <si>
    <t>tt5197296</t>
  </si>
  <si>
    <t>tt5197298</t>
  </si>
  <si>
    <t>tt5197300</t>
  </si>
  <si>
    <t>tt5197306</t>
  </si>
  <si>
    <t>tt5197308</t>
  </si>
  <si>
    <t>tt5197316</t>
  </si>
  <si>
    <t>tt5197318</t>
  </si>
  <si>
    <t>tt5197322</t>
  </si>
  <si>
    <t>tt5197324</t>
  </si>
  <si>
    <t>tt5197330</t>
  </si>
  <si>
    <t>tt5197332</t>
  </si>
  <si>
    <t>tt5197376</t>
  </si>
  <si>
    <t>tt5197396</t>
  </si>
  <si>
    <t>tt5197424</t>
  </si>
  <si>
    <t>tt5197440</t>
  </si>
  <si>
    <t>tt5197444</t>
  </si>
  <si>
    <t>tt5197480</t>
  </si>
  <si>
    <t>tt5197492</t>
  </si>
  <si>
    <t>tt5197496</t>
  </si>
  <si>
    <t>tt5197538</t>
  </si>
  <si>
    <t>tt5197544</t>
  </si>
  <si>
    <t>tt5197548</t>
  </si>
  <si>
    <t>tt5197564</t>
  </si>
  <si>
    <t>tt5197604</t>
  </si>
  <si>
    <t>tt5197608</t>
  </si>
  <si>
    <t>tt5197614</t>
  </si>
  <si>
    <t>tt5197622</t>
  </si>
  <si>
    <t>tt5197624</t>
  </si>
  <si>
    <t>tt5197626</t>
  </si>
  <si>
    <t>tt5197628</t>
  </si>
  <si>
    <t>tt5197632</t>
  </si>
  <si>
    <t>tt5197638</t>
  </si>
  <si>
    <t>tt5197648</t>
  </si>
  <si>
    <t>tt5197654</t>
  </si>
  <si>
    <t>tt5197662</t>
  </si>
  <si>
    <t>tt5197664</t>
  </si>
  <si>
    <t>tt5197670</t>
  </si>
  <si>
    <t>tt5197672</t>
  </si>
  <si>
    <t>tt5197674</t>
  </si>
  <si>
    <t>tt5197676</t>
  </si>
  <si>
    <t>tt5197682</t>
  </si>
  <si>
    <t>tt5197686</t>
  </si>
  <si>
    <t>tt5197690</t>
  </si>
  <si>
    <t>tt5197694</t>
  </si>
  <si>
    <t>tt5197704</t>
  </si>
  <si>
    <t>tt5197706</t>
  </si>
  <si>
    <t>tt5197712</t>
  </si>
  <si>
    <t>tt5197730</t>
  </si>
  <si>
    <t>tt5197734</t>
  </si>
  <si>
    <t>tt5197742</t>
  </si>
  <si>
    <t>tt5197746</t>
  </si>
  <si>
    <t>tt5197748</t>
  </si>
  <si>
    <t>tt5197750</t>
  </si>
  <si>
    <t>tt5197754</t>
  </si>
  <si>
    <t>tt5197756</t>
  </si>
  <si>
    <t>tt5197758</t>
  </si>
  <si>
    <t>tt5197768</t>
  </si>
  <si>
    <t>tt5197770</t>
  </si>
  <si>
    <t>tt5197778</t>
  </si>
  <si>
    <t>tt5197800</t>
  </si>
  <si>
    <t>tt5197810</t>
  </si>
  <si>
    <t>tt5197816</t>
  </si>
  <si>
    <t>tt5197818</t>
  </si>
  <si>
    <t>tt5197820</t>
  </si>
  <si>
    <t>tt5197822</t>
  </si>
  <si>
    <t>tt5197828</t>
  </si>
  <si>
    <t>tt5197830</t>
  </si>
  <si>
    <t>tt5197832</t>
  </si>
  <si>
    <t>tt5197834</t>
  </si>
  <si>
    <t>tt5197846</t>
  </si>
  <si>
    <t>tt5197860</t>
  </si>
  <si>
    <t>tt5197862</t>
  </si>
  <si>
    <t>tt5197872</t>
  </si>
  <si>
    <t>tt5197888</t>
  </si>
  <si>
    <t>tt5197904</t>
  </si>
  <si>
    <t>tt5197914</t>
  </si>
  <si>
    <t>tt5197944</t>
  </si>
  <si>
    <t>tt5197950</t>
  </si>
  <si>
    <t>tt5197986</t>
  </si>
  <si>
    <t>tt5197990</t>
  </si>
  <si>
    <t>tt5197996</t>
  </si>
  <si>
    <t>tt5197998</t>
  </si>
  <si>
    <t>tt5198014</t>
  </si>
  <si>
    <t>tt5198024</t>
  </si>
  <si>
    <t>tt5198026</t>
  </si>
  <si>
    <t>tt5198044</t>
  </si>
  <si>
    <t>tt5198048</t>
  </si>
  <si>
    <t>tt5198052</t>
  </si>
  <si>
    <t>tt5198068</t>
  </si>
  <si>
    <t>tt5198080</t>
  </si>
  <si>
    <t>tt5198112</t>
  </si>
  <si>
    <t>tt5198118</t>
  </si>
  <si>
    <t>tt5198136</t>
  </si>
  <si>
    <t>tt5198174</t>
  </si>
  <si>
    <t>tt5198242</t>
  </si>
  <si>
    <t>tt5198304</t>
  </si>
  <si>
    <t>tt5198308</t>
  </si>
  <si>
    <t>tt5198316</t>
  </si>
  <si>
    <t>tt5198384</t>
  </si>
  <si>
    <t>tt5198424</t>
  </si>
  <si>
    <t>tt5198428</t>
  </si>
  <si>
    <t>tt5198546</t>
  </si>
  <si>
    <t>tt5198548</t>
  </si>
  <si>
    <t>tt5198570</t>
  </si>
  <si>
    <t>tt5198588</t>
  </si>
  <si>
    <t>tt5198614</t>
  </si>
  <si>
    <t>tt5198620</t>
  </si>
  <si>
    <t>tt5198670</t>
  </si>
  <si>
    <t>tt5198696</t>
  </si>
  <si>
    <t>tt5198702</t>
  </si>
  <si>
    <t>tt5198722</t>
  </si>
  <si>
    <t>tt5198724</t>
  </si>
  <si>
    <t>tt5198732</t>
  </si>
  <si>
    <t>tt5198742</t>
  </si>
  <si>
    <t>tt5198756</t>
  </si>
  <si>
    <t>tt5198764</t>
  </si>
  <si>
    <t>tt5198770</t>
  </si>
  <si>
    <t>tt5198772</t>
  </si>
  <si>
    <t>tt5198796</t>
  </si>
  <si>
    <t>tt5198840</t>
  </si>
  <si>
    <t>tt5198842</t>
  </si>
  <si>
    <t>tt5198844</t>
  </si>
  <si>
    <t>tt5198846</t>
  </si>
  <si>
    <t>tt5198850</t>
  </si>
  <si>
    <t>tt5198868</t>
  </si>
  <si>
    <t>tt5198884</t>
  </si>
  <si>
    <t>tt5198886</t>
  </si>
  <si>
    <t>tt5198910</t>
  </si>
  <si>
    <t>tt5198920</t>
  </si>
  <si>
    <t>tt5198922</t>
  </si>
  <si>
    <t>tt5198930</t>
  </si>
  <si>
    <t>tt5198944</t>
  </si>
  <si>
    <t>tt5198946</t>
  </si>
  <si>
    <t>tt5198966</t>
  </si>
  <si>
    <t>tt5198984</t>
  </si>
  <si>
    <t>tt5198988</t>
  </si>
  <si>
    <t>tt5199030</t>
  </si>
  <si>
    <t>tt5199062</t>
  </si>
  <si>
    <t>tt5199084</t>
  </si>
  <si>
    <t>tt5199096</t>
  </si>
  <si>
    <t>tt5199102</t>
  </si>
  <si>
    <t>tt5199110</t>
  </si>
  <si>
    <t>tt5199116</t>
  </si>
  <si>
    <t>tt5199124</t>
  </si>
  <si>
    <t>tt5199142</t>
  </si>
  <si>
    <t>tt5199156</t>
  </si>
  <si>
    <t>tt5199200</t>
  </si>
  <si>
    <t>tt5199216</t>
  </si>
  <si>
    <t>tt5199218</t>
  </si>
  <si>
    <t>tt5199220</t>
  </si>
  <si>
    <t>tt5199224</t>
  </si>
  <si>
    <t>tt5199236</t>
  </si>
  <si>
    <t>tt5199242</t>
  </si>
  <si>
    <t>tt5199244</t>
  </si>
  <si>
    <t>tt5199254</t>
  </si>
  <si>
    <t>tt5199262</t>
  </si>
  <si>
    <t>tt5199264</t>
  </si>
  <si>
    <t>tt5199272</t>
  </si>
  <si>
    <t>tt5199290</t>
  </si>
  <si>
    <t>tt5199304</t>
  </si>
  <si>
    <t>tt5199368</t>
  </si>
  <si>
    <t>tt5199370</t>
  </si>
  <si>
    <t>tt5199430</t>
  </si>
  <si>
    <t>tt5199474</t>
  </si>
  <si>
    <t>tt5199484</t>
  </si>
  <si>
    <t>tt5199486</t>
  </si>
  <si>
    <t>tt5199494</t>
  </si>
  <si>
    <t>tt5199498</t>
  </si>
  <si>
    <t>tt5199504</t>
  </si>
  <si>
    <t>tt5199510</t>
  </si>
  <si>
    <t>tt5199512</t>
  </si>
  <si>
    <t>tt5199520</t>
  </si>
  <si>
    <t>tt5199530</t>
  </si>
  <si>
    <t>tt5199546</t>
  </si>
  <si>
    <t>tt5199550</t>
  </si>
  <si>
    <t>tt5199554</t>
  </si>
  <si>
    <t>tt5199588</t>
  </si>
  <si>
    <t>tt5199604</t>
  </si>
  <si>
    <t>tt5199614</t>
  </si>
  <si>
    <t>tt5199632</t>
  </si>
  <si>
    <t>tt5199634</t>
  </si>
  <si>
    <t>tt5199638</t>
  </si>
  <si>
    <t>tt5199640</t>
  </si>
  <si>
    <t>tt5199646</t>
  </si>
  <si>
    <t>tt5199658</t>
  </si>
  <si>
    <t>tt5199668</t>
  </si>
  <si>
    <t>tt5199680</t>
  </si>
  <si>
    <t>tt5199708</t>
  </si>
  <si>
    <t>tt5199718</t>
  </si>
  <si>
    <t>tt5199730</t>
  </si>
  <si>
    <t>tt5199734</t>
  </si>
  <si>
    <t>tt5199768</t>
  </si>
  <si>
    <t>tt5199772</t>
  </si>
  <si>
    <t>tt5199774</t>
  </si>
  <si>
    <t>tt5199786</t>
  </si>
  <si>
    <t>tt5199794</t>
  </si>
  <si>
    <t>tt5199810</t>
  </si>
  <si>
    <t>tt5199820</t>
  </si>
  <si>
    <t>tt5199826</t>
  </si>
  <si>
    <t>tt5199834</t>
  </si>
  <si>
    <t>tt5199836</t>
  </si>
  <si>
    <t>tt5199848</t>
  </si>
  <si>
    <t>tt5199850</t>
  </si>
  <si>
    <t>tt5199874</t>
  </si>
  <si>
    <t>tt5199876</t>
  </si>
  <si>
    <t>tt5199932</t>
  </si>
  <si>
    <t>tt5199970</t>
  </si>
  <si>
    <t>tt5199990</t>
  </si>
  <si>
    <t>tt5199994</t>
  </si>
  <si>
    <t>tt5199996</t>
  </si>
  <si>
    <t>tt5199998</t>
  </si>
  <si>
    <t>tt5200000</t>
  </si>
  <si>
    <t>tt5200008</t>
  </si>
  <si>
    <t>tt5200042</t>
  </si>
  <si>
    <t>tt5200050</t>
  </si>
  <si>
    <t>tt5200060</t>
  </si>
  <si>
    <t>tt5200074</t>
  </si>
  <si>
    <t>tt5200082</t>
  </si>
  <si>
    <t>tt5200084</t>
  </si>
  <si>
    <t>tt5200090</t>
  </si>
  <si>
    <t>tt5200096</t>
  </si>
  <si>
    <t>tt5200118</t>
  </si>
  <si>
    <t>tt5200146</t>
  </si>
  <si>
    <t>tt5200180</t>
  </si>
  <si>
    <t>tt5200200</t>
  </si>
  <si>
    <t>tt5200232</t>
  </si>
  <si>
    <t>tt5200240</t>
  </si>
  <si>
    <t>tt5200258</t>
  </si>
  <si>
    <t>tt5200260</t>
  </si>
  <si>
    <t>tt5200268</t>
  </si>
  <si>
    <t>tt5200272</t>
  </si>
  <si>
    <t>tt5200282</t>
  </si>
  <si>
    <t>tt5200298</t>
  </si>
  <si>
    <t>tt5200330</t>
  </si>
  <si>
    <t>tt5200368</t>
  </si>
  <si>
    <t>tt5200372</t>
  </si>
  <si>
    <t>tt5200388</t>
  </si>
  <si>
    <t>tt5200392</t>
  </si>
  <si>
    <t>tt5200408</t>
  </si>
  <si>
    <t>tt5200418</t>
  </si>
  <si>
    <t>tt5200452</t>
  </si>
  <si>
    <t>tt5200458</t>
  </si>
  <si>
    <t>tt5200470</t>
  </si>
  <si>
    <t>tt5200472</t>
  </si>
  <si>
    <t>tt5200474</t>
  </si>
  <si>
    <t>tt5200506</t>
  </si>
  <si>
    <t>tt5200544</t>
  </si>
  <si>
    <t>tt5200546</t>
  </si>
  <si>
    <t>tt5200572</t>
  </si>
  <si>
    <t>tt5200628</t>
  </si>
  <si>
    <t>tt5200632</t>
  </si>
  <si>
    <t>tt5200712</t>
  </si>
  <si>
    <t>tt5200714</t>
  </si>
  <si>
    <t>tt5200726</t>
  </si>
  <si>
    <t>tt5200736</t>
  </si>
  <si>
    <t>tt5200744</t>
  </si>
  <si>
    <t>tt5200754</t>
  </si>
  <si>
    <t>tt5200760</t>
  </si>
  <si>
    <t>tt5200766</t>
  </si>
  <si>
    <t>tt5200768</t>
  </si>
  <si>
    <t>tt5200770</t>
  </si>
  <si>
    <t>tt5200774</t>
  </si>
  <si>
    <t>tt5200776</t>
  </si>
  <si>
    <t>tt5200792</t>
  </si>
  <si>
    <t>tt5200794</t>
  </si>
  <si>
    <t>tt5200798</t>
  </si>
  <si>
    <t>tt5200802</t>
  </si>
  <si>
    <t>tt5200806</t>
  </si>
  <si>
    <t>tt5200810</t>
  </si>
  <si>
    <t>tt5200812</t>
  </si>
  <si>
    <t>tt5200814</t>
  </si>
  <si>
    <t>tt5200816</t>
  </si>
  <si>
    <t>tt5200818</t>
  </si>
  <si>
    <t>tt5200820</t>
  </si>
  <si>
    <t>tt5200822</t>
  </si>
  <si>
    <t>tt5200824</t>
  </si>
  <si>
    <t>tt5200830</t>
  </si>
  <si>
    <t>tt5200832</t>
  </si>
  <si>
    <t>tt5200834</t>
  </si>
  <si>
    <t>tt5200838</t>
  </si>
  <si>
    <t>tt5200848</t>
  </si>
  <si>
    <t>tt5200856</t>
  </si>
  <si>
    <t>tt5200878</t>
  </si>
  <si>
    <t>tt5200920</t>
  </si>
  <si>
    <t>tt5200924</t>
  </si>
  <si>
    <t>tt5200940</t>
  </si>
  <si>
    <t>tt5200942</t>
  </si>
  <si>
    <t>tt5200944</t>
  </si>
  <si>
    <t>tt5200962</t>
  </si>
  <si>
    <t>tt5200974</t>
  </si>
  <si>
    <t>tt5200976</t>
  </si>
  <si>
    <t>tt5200982</t>
  </si>
  <si>
    <t>tt5200984</t>
  </si>
  <si>
    <t>tt5200996</t>
  </si>
  <si>
    <t>tt5200998</t>
  </si>
  <si>
    <t>tt5201000</t>
  </si>
  <si>
    <t>tt5201002</t>
  </si>
  <si>
    <t>tt5201004</t>
  </si>
  <si>
    <t>tt5201010</t>
  </si>
  <si>
    <t>tt5201012</t>
  </si>
  <si>
    <t>tt5201018</t>
  </si>
  <si>
    <t>tt5201030</t>
  </si>
  <si>
    <t>tt5201036</t>
  </si>
  <si>
    <t>tt5201126</t>
  </si>
  <si>
    <t>tt5201128</t>
  </si>
  <si>
    <t>tt5201142</t>
  </si>
  <si>
    <t>tt5201164</t>
  </si>
  <si>
    <t>tt5201172</t>
  </si>
  <si>
    <t>tt5201204</t>
  </si>
  <si>
    <t>tt5201210</t>
  </si>
  <si>
    <t>tt5201218</t>
  </si>
  <si>
    <t>tt5201228</t>
  </si>
  <si>
    <t>tt5201232</t>
  </si>
  <si>
    <t>tt5201236</t>
  </si>
  <si>
    <t>tt5201246</t>
  </si>
  <si>
    <t>tt5201254</t>
  </si>
  <si>
    <t>tt5201316</t>
  </si>
  <si>
    <t>tt5201362</t>
  </si>
  <si>
    <t>tt5201364</t>
  </si>
  <si>
    <t>tt5201424</t>
  </si>
  <si>
    <t>tt5201494</t>
  </si>
  <si>
    <t>tt5201560</t>
  </si>
  <si>
    <t>tt5201570</t>
  </si>
  <si>
    <t>tt5201598</t>
  </si>
  <si>
    <t>tt5201616</t>
  </si>
  <si>
    <t>tt5201626</t>
  </si>
  <si>
    <t>tt5201630</t>
  </si>
  <si>
    <t>tt5201632</t>
  </si>
  <si>
    <t>tt5201638</t>
  </si>
  <si>
    <t>tt5201646</t>
  </si>
  <si>
    <t>tt5201650</t>
  </si>
  <si>
    <t>tt5201656</t>
  </si>
  <si>
    <t>tt5201660</t>
  </si>
  <si>
    <t>tt5201666</t>
  </si>
  <si>
    <t>tt5201684</t>
  </si>
  <si>
    <t>tt5201688</t>
  </si>
  <si>
    <t>tt5201710</t>
  </si>
  <si>
    <t>tt5201714</t>
  </si>
  <si>
    <t>tt5201716</t>
  </si>
  <si>
    <t>tt5201748</t>
  </si>
  <si>
    <t>tt5201752</t>
  </si>
  <si>
    <t>tt5201790</t>
  </si>
  <si>
    <t>tt5201824</t>
  </si>
  <si>
    <t>tt5201844</t>
  </si>
  <si>
    <t>tt5201846</t>
  </si>
  <si>
    <t>tt5201850</t>
  </si>
  <si>
    <t>tt5201858</t>
  </si>
  <si>
    <t>tt5201860</t>
  </si>
  <si>
    <t>tt5201864</t>
  </si>
  <si>
    <t>tt5201870</t>
  </si>
  <si>
    <t>tt5201882</t>
  </si>
  <si>
    <t>tt5201898</t>
  </si>
  <si>
    <t>tt5201924</t>
  </si>
  <si>
    <t>tt5201934</t>
  </si>
  <si>
    <t>tt5201948</t>
  </si>
  <si>
    <t>tt5201976</t>
  </si>
  <si>
    <t>tt5201994</t>
  </si>
  <si>
    <t>tt5202002</t>
  </si>
  <si>
    <t>tt5202016</t>
  </si>
  <si>
    <t>tt5202026</t>
  </si>
  <si>
    <t>tt5202034</t>
  </si>
  <si>
    <t>tt5202042</t>
  </si>
  <si>
    <t>tt5202046</t>
  </si>
  <si>
    <t>tt5202080</t>
  </si>
  <si>
    <t>tt5202100</t>
  </si>
  <si>
    <t>tt5202118</t>
  </si>
  <si>
    <t>tt5202124</t>
  </si>
  <si>
    <t>tt5202164</t>
  </si>
  <si>
    <t>tt5202176</t>
  </si>
  <si>
    <t>tt5202178</t>
  </si>
  <si>
    <t>tt5202180</t>
  </si>
  <si>
    <t>tt5202184</t>
  </si>
  <si>
    <t>tt5202196</t>
  </si>
  <si>
    <t>tt5202200</t>
  </si>
  <si>
    <t>tt5202204</t>
  </si>
  <si>
    <t>tt5202208</t>
  </si>
  <si>
    <t>tt5202210</t>
  </si>
  <si>
    <t>tt5202212</t>
  </si>
  <si>
    <t>tt5202248</t>
  </si>
  <si>
    <t>tt5202256</t>
  </si>
  <si>
    <t>tt5202258</t>
  </si>
  <si>
    <t>tt5202266</t>
  </si>
  <si>
    <t>tt5202274</t>
  </si>
  <si>
    <t>tt5202278</t>
  </si>
  <si>
    <t>tt5202288</t>
  </si>
  <si>
    <t>tt5202322</t>
  </si>
  <si>
    <t>tt5202388</t>
  </si>
  <si>
    <t>tt5202398</t>
  </si>
  <si>
    <t>tt5202404</t>
  </si>
  <si>
    <t>tt5202412</t>
  </si>
  <si>
    <t>tt5202436</t>
  </si>
  <si>
    <t>tt5202438</t>
  </si>
  <si>
    <t>tt5202456</t>
  </si>
  <si>
    <t>tt5202458</t>
  </si>
  <si>
    <t>tt5202476</t>
  </si>
  <si>
    <t>tt5202484</t>
  </si>
  <si>
    <t>tt5202504</t>
  </si>
  <si>
    <t>tt5202520</t>
  </si>
  <si>
    <t>tt5202534</t>
  </si>
  <si>
    <t>tt5202540</t>
  </si>
  <si>
    <t>tt5202546</t>
  </si>
  <si>
    <t>tt5202548</t>
  </si>
  <si>
    <t>tt5202550</t>
  </si>
  <si>
    <t>tt5202552</t>
  </si>
  <si>
    <t>tt5202564</t>
  </si>
  <si>
    <t>tt5202582</t>
  </si>
  <si>
    <t>tt5202616</t>
  </si>
  <si>
    <t>tt5202618</t>
  </si>
  <si>
    <t>tt5202620</t>
  </si>
  <si>
    <t>tt5202654</t>
  </si>
  <si>
    <t>tt5202656</t>
  </si>
  <si>
    <t>tt5202660</t>
  </si>
  <si>
    <t>tt5202668</t>
  </si>
  <si>
    <t>tt5202682</t>
  </si>
  <si>
    <t>tt5202754</t>
  </si>
  <si>
    <t>tt5202770</t>
  </si>
  <si>
    <t>tt5202816</t>
  </si>
  <si>
    <t>tt5202836</t>
  </si>
  <si>
    <t>tt5202850</t>
  </si>
  <si>
    <t>tt5202868</t>
  </si>
  <si>
    <t>tt5202870</t>
  </si>
  <si>
    <t>tt5202876</t>
  </si>
  <si>
    <t>tt5202896</t>
  </si>
  <si>
    <t>tt5202898</t>
  </si>
  <si>
    <t>tt5202900</t>
  </si>
  <si>
    <t>tt5202902</t>
  </si>
  <si>
    <t>tt5202904</t>
  </si>
  <si>
    <t>tt5202906</t>
  </si>
  <si>
    <t>tt5202908</t>
  </si>
  <si>
    <t>tt5202910</t>
  </si>
  <si>
    <t>tt5202912</t>
  </si>
  <si>
    <t>tt5202918</t>
  </si>
  <si>
    <t>tt5202922</t>
  </si>
  <si>
    <t>tt5202928</t>
  </si>
  <si>
    <t>tt5202930</t>
  </si>
  <si>
    <t>tt5202932</t>
  </si>
  <si>
    <t>tt5202946</t>
  </si>
  <si>
    <t>tt5202950</t>
  </si>
  <si>
    <t>tt5202974</t>
  </si>
  <si>
    <t>tt5202984</t>
  </si>
  <si>
    <t>tt5203026</t>
  </si>
  <si>
    <t>tt5203040</t>
  </si>
  <si>
    <t>tt5203042</t>
  </si>
  <si>
    <t>tt5203114</t>
  </si>
  <si>
    <t>tt5203120</t>
  </si>
  <si>
    <t>tt5203134</t>
  </si>
  <si>
    <t>tt5203166</t>
  </si>
  <si>
    <t>tt5203170</t>
  </si>
  <si>
    <t>tt5203196</t>
  </si>
  <si>
    <t>tt5203228</t>
  </si>
  <si>
    <t>tt5203238</t>
  </si>
  <si>
    <t>tt5203240</t>
  </si>
  <si>
    <t>tt5203258</t>
  </si>
  <si>
    <t>tt5203262</t>
  </si>
  <si>
    <t>tt5203292</t>
  </si>
  <si>
    <t>tt5203306</t>
  </si>
  <si>
    <t>tt5203318</t>
  </si>
  <si>
    <t>tt5203320</t>
  </si>
  <si>
    <t>tt5203390</t>
  </si>
  <si>
    <t>tt5203428</t>
  </si>
  <si>
    <t>tt5203466</t>
  </si>
  <si>
    <t>tt5203476</t>
  </si>
  <si>
    <t>tt5203478</t>
  </si>
  <si>
    <t>tt5203484</t>
  </si>
  <si>
    <t>tt5203492</t>
  </si>
  <si>
    <t>tt5203494</t>
  </si>
  <si>
    <t>tt5203504</t>
  </si>
  <si>
    <t>tt5203532</t>
  </si>
  <si>
    <t>tt5203534</t>
  </si>
  <si>
    <t>tt5203540</t>
  </si>
  <si>
    <t>tt5203558</t>
  </si>
  <si>
    <t>tt5203560</t>
  </si>
  <si>
    <t>tt5203578</t>
  </si>
  <si>
    <t>tt5203582</t>
  </si>
  <si>
    <t>tt5203584</t>
  </si>
  <si>
    <t>tt5203606</t>
  </si>
  <si>
    <t>tt5203642</t>
  </si>
  <si>
    <t>tt5203646</t>
  </si>
  <si>
    <t>tt5203650</t>
  </si>
  <si>
    <t>tt5203652</t>
  </si>
  <si>
    <t>tt5203654</t>
  </si>
  <si>
    <t>tt5203692</t>
  </si>
  <si>
    <t>tt5203722</t>
  </si>
  <si>
    <t>tt5203724</t>
  </si>
  <si>
    <t>tt5203726</t>
  </si>
  <si>
    <t>tt5203728</t>
  </si>
  <si>
    <t>tt5203730</t>
  </si>
  <si>
    <t>tt5203734</t>
  </si>
  <si>
    <t>tt5203740</t>
  </si>
  <si>
    <t>tt5203746</t>
  </si>
  <si>
    <t>tt5203748</t>
  </si>
  <si>
    <t>tt5203752</t>
  </si>
  <si>
    <t>tt5203756</t>
  </si>
  <si>
    <t>tt5203758</t>
  </si>
  <si>
    <t>tt5203760</t>
  </si>
  <si>
    <t>tt5203764</t>
  </si>
  <si>
    <t>tt5203770</t>
  </si>
  <si>
    <t>tt5203778</t>
  </si>
  <si>
    <t>tt5203784</t>
  </si>
  <si>
    <t>tt5203804</t>
  </si>
  <si>
    <t>tt5203816</t>
  </si>
  <si>
    <t>tt5203818</t>
  </si>
  <si>
    <t>tt5203820</t>
  </si>
  <si>
    <t>tt5203822</t>
  </si>
  <si>
    <t>tt5203824</t>
  </si>
  <si>
    <t>tt5203858</t>
  </si>
  <si>
    <t>tt5203866</t>
  </si>
  <si>
    <t>tt5203880</t>
  </si>
  <si>
    <t>tt5203896</t>
  </si>
  <si>
    <t>tt5203898</t>
  </si>
  <si>
    <t>tt5203904</t>
  </si>
  <si>
    <t>tt5203984</t>
  </si>
  <si>
    <t>tt5203986</t>
  </si>
  <si>
    <t>tt5204020</t>
  </si>
  <si>
    <t>tt5204100</t>
  </si>
  <si>
    <t>tt5204130</t>
  </si>
  <si>
    <t>tt5204274</t>
  </si>
  <si>
    <t>tt5204314</t>
  </si>
  <si>
    <t>tt5204364</t>
  </si>
  <si>
    <t>tt5204382</t>
  </si>
  <si>
    <t>tt5204384</t>
  </si>
  <si>
    <t>tt5204396</t>
  </si>
  <si>
    <t>tt5204400</t>
  </si>
  <si>
    <t>tt5204416</t>
  </si>
  <si>
    <t>tt5204442</t>
  </si>
  <si>
    <t>tt5204460</t>
  </si>
  <si>
    <t>tt5204466</t>
  </si>
  <si>
    <t>tt5204468</t>
  </si>
  <si>
    <t>tt5204474</t>
  </si>
  <si>
    <t>tt5204476</t>
  </si>
  <si>
    <t>tt5204480</t>
  </si>
  <si>
    <t>tt5204484</t>
  </si>
  <si>
    <t>tt5204486</t>
  </si>
  <si>
    <t>tt5204492</t>
  </si>
  <si>
    <t>tt5204514</t>
  </si>
  <si>
    <t>tt5204516</t>
  </si>
  <si>
    <t>tt5204540</t>
  </si>
  <si>
    <t>tt5204542</t>
  </si>
  <si>
    <t>tt5204552</t>
  </si>
  <si>
    <t>tt5204568</t>
  </si>
  <si>
    <t>tt5204636</t>
  </si>
  <si>
    <t>tt5204644</t>
  </si>
  <si>
    <t>tt5204682</t>
  </si>
  <si>
    <t>tt5204706</t>
  </si>
  <si>
    <t>tt5204724</t>
  </si>
  <si>
    <t>tt5204748</t>
  </si>
  <si>
    <t>tt5204760</t>
  </si>
  <si>
    <t>tt5204764</t>
  </si>
  <si>
    <t>tt5204766</t>
  </si>
  <si>
    <t>tt5204774</t>
  </si>
  <si>
    <t>tt5204778</t>
  </si>
  <si>
    <t>tt5204806</t>
  </si>
  <si>
    <t>tt5204810</t>
  </si>
  <si>
    <t>tt5204816</t>
  </si>
  <si>
    <t>tt5204820</t>
  </si>
  <si>
    <t>tt5204834</t>
  </si>
  <si>
    <t>tt5204850</t>
  </si>
  <si>
    <t>tt5204868</t>
  </si>
  <si>
    <t>tt5204878</t>
  </si>
  <si>
    <t>tt5204880</t>
  </si>
  <si>
    <t>tt5204884</t>
  </si>
  <si>
    <t>tt5204888</t>
  </si>
  <si>
    <t>tt5204902</t>
  </si>
  <si>
    <t>tt5204944</t>
  </si>
  <si>
    <t>tt5204956</t>
  </si>
  <si>
    <t>tt5204978</t>
  </si>
  <si>
    <t>tt5204980</t>
  </si>
  <si>
    <t>tt5204982</t>
  </si>
  <si>
    <t>tt5204990</t>
  </si>
  <si>
    <t>tt5205008</t>
  </si>
  <si>
    <t>tt5205024</t>
  </si>
  <si>
    <t>tt5205036</t>
  </si>
  <si>
    <t>tt5205042</t>
  </si>
  <si>
    <t>tt5205054</t>
  </si>
  <si>
    <t>tt5205058</t>
  </si>
  <si>
    <t>tt5205070</t>
  </si>
  <si>
    <t>tt5205072</t>
  </si>
  <si>
    <t>tt5205088</t>
  </si>
  <si>
    <t>tt5205098</t>
  </si>
  <si>
    <t>tt5205106</t>
  </si>
  <si>
    <t>tt5205108</t>
  </si>
  <si>
    <t>tt5205112</t>
  </si>
  <si>
    <t>tt5205124</t>
  </si>
  <si>
    <t>tt5205136</t>
  </si>
  <si>
    <t>tt5205140</t>
  </si>
  <si>
    <t>tt5205144</t>
  </si>
  <si>
    <t>tt5205180</t>
  </si>
  <si>
    <t>tt5205182</t>
  </si>
  <si>
    <t>tt5205186</t>
  </si>
  <si>
    <t>tt5205190</t>
  </si>
  <si>
    <t>tt5205192</t>
  </si>
  <si>
    <t>tt5205196</t>
  </si>
  <si>
    <t>tt5205210</t>
  </si>
  <si>
    <t>tt5205218</t>
  </si>
  <si>
    <t>tt5205220</t>
  </si>
  <si>
    <t>tt5205224</t>
  </si>
  <si>
    <t>tt5205234</t>
  </si>
  <si>
    <t>tt5205252</t>
  </si>
  <si>
    <t>tt5205256</t>
  </si>
  <si>
    <t>tt5205260</t>
  </si>
  <si>
    <t>tt5205268</t>
  </si>
  <si>
    <t>tt5205300</t>
  </si>
  <si>
    <t>tt5205354</t>
  </si>
  <si>
    <t>tt5205366</t>
  </si>
  <si>
    <t>tt5205386</t>
  </si>
  <si>
    <t>tt5205406</t>
  </si>
  <si>
    <t>tt5205434</t>
  </si>
  <si>
    <t>tt5205478</t>
  </si>
  <si>
    <t>tt5205590</t>
  </si>
  <si>
    <t>tt5205594</t>
  </si>
  <si>
    <t>tt5205596</t>
  </si>
  <si>
    <t>tt5205602</t>
  </si>
  <si>
    <t>tt5205614</t>
  </si>
  <si>
    <t>tt5205652</t>
  </si>
  <si>
    <t>tt5205670</t>
  </si>
  <si>
    <t>tt5205674</t>
  </si>
  <si>
    <t>tt5205686</t>
  </si>
  <si>
    <t>tt5205698</t>
  </si>
  <si>
    <t>tt5205708</t>
  </si>
  <si>
    <t>tt5205720</t>
  </si>
  <si>
    <t>tt5205722</t>
  </si>
  <si>
    <t>tt5205748</t>
  </si>
  <si>
    <t>tt5205752</t>
  </si>
  <si>
    <t>tt5205768</t>
  </si>
  <si>
    <t>tt5205778</t>
  </si>
  <si>
    <t>tt5205788</t>
  </si>
  <si>
    <t>tt5205814</t>
  </si>
  <si>
    <t>tt5205816</t>
  </si>
  <si>
    <t>tt5205830</t>
  </si>
  <si>
    <t>tt5205848</t>
  </si>
  <si>
    <t>tt5205876</t>
  </si>
  <si>
    <t>tt5205930</t>
  </si>
  <si>
    <t>tt5205942</t>
  </si>
  <si>
    <t>tt5205948</t>
  </si>
  <si>
    <t>tt5205966</t>
  </si>
  <si>
    <t>tt5205972</t>
  </si>
  <si>
    <t>tt5205990</t>
  </si>
  <si>
    <t>tt5205994</t>
  </si>
  <si>
    <t>tt5205996</t>
  </si>
  <si>
    <t>tt5206012</t>
  </si>
  <si>
    <t>tt5206020</t>
  </si>
  <si>
    <t>tt5206036</t>
  </si>
  <si>
    <t>tt5206040</t>
  </si>
  <si>
    <t>tt5206042</t>
  </si>
  <si>
    <t>tt5206050</t>
  </si>
  <si>
    <t>tt5206052</t>
  </si>
  <si>
    <t>tt5206060</t>
  </si>
  <si>
    <t>tt5206098</t>
  </si>
  <si>
    <t>tt5206110</t>
  </si>
  <si>
    <t>tt5206158</t>
  </si>
  <si>
    <t>tt5206170</t>
  </si>
  <si>
    <t>tt5206246</t>
  </si>
  <si>
    <t>tt5206260</t>
  </si>
  <si>
    <t>tt5206262</t>
  </si>
  <si>
    <t>tt5206268</t>
  </si>
  <si>
    <t>tt5206276</t>
  </si>
  <si>
    <t>tt5206292</t>
  </si>
  <si>
    <t>tt5206330</t>
  </si>
  <si>
    <t>tt5206338</t>
  </si>
  <si>
    <t>tt5206388</t>
  </si>
  <si>
    <t>tt5206448</t>
  </si>
  <si>
    <t>tt5206478</t>
  </si>
  <si>
    <t>tt5206492</t>
  </si>
  <si>
    <t>tt5206510</t>
  </si>
  <si>
    <t>tt5206542</t>
  </si>
  <si>
    <t>tt5206544</t>
  </si>
  <si>
    <t>tt5206554</t>
  </si>
  <si>
    <t>tt5206558</t>
  </si>
  <si>
    <t>tt5206566</t>
  </si>
  <si>
    <t>tt5206584</t>
  </si>
  <si>
    <t>tt5206604</t>
  </si>
  <si>
    <t>tt5206606</t>
  </si>
  <si>
    <t>tt5206608</t>
  </si>
  <si>
    <t>tt5206614</t>
  </si>
  <si>
    <t>tt5206618</t>
  </si>
  <si>
    <t>tt5206624</t>
  </si>
  <si>
    <t>tt5206628</t>
  </si>
  <si>
    <t>tt5206644</t>
  </si>
  <si>
    <t>tt5206652</t>
  </si>
  <si>
    <t>tt5206658</t>
  </si>
  <si>
    <t>tt5206726</t>
  </si>
  <si>
    <t>tt5206728</t>
  </si>
  <si>
    <t>tt5206750</t>
  </si>
  <si>
    <t>tt5206770</t>
  </si>
  <si>
    <t>tt5206784</t>
  </si>
  <si>
    <t>tt5206786</t>
  </si>
  <si>
    <t>tt5206826</t>
  </si>
  <si>
    <t>tt5206832</t>
  </si>
  <si>
    <t>tt5206834</t>
  </si>
  <si>
    <t>tt5206846</t>
  </si>
  <si>
    <t>tt5206848</t>
  </si>
  <si>
    <t>tt5206870</t>
  </si>
  <si>
    <t>tt5206880</t>
  </si>
  <si>
    <t>tt5206888</t>
  </si>
  <si>
    <t>tt5206892</t>
  </si>
  <si>
    <t>tt5206942</t>
  </si>
  <si>
    <t>tt5206944</t>
  </si>
  <si>
    <t>tt5206948</t>
  </si>
  <si>
    <t>tt5206996</t>
  </si>
  <si>
    <t>tt5207004</t>
  </si>
  <si>
    <t>tt5207012</t>
  </si>
  <si>
    <t>tt5207022</t>
  </si>
  <si>
    <t>tt5207058</t>
  </si>
  <si>
    <t>tt5207116</t>
  </si>
  <si>
    <t>tt5207142</t>
  </si>
  <si>
    <t>tt5207150</t>
  </si>
  <si>
    <t>tt5207158</t>
  </si>
  <si>
    <t>tt5207166</t>
  </si>
  <si>
    <t>tt5207184</t>
  </si>
  <si>
    <t>tt5207190</t>
  </si>
  <si>
    <t>tt5207196</t>
  </si>
  <si>
    <t>tt5207202</t>
  </si>
  <si>
    <t>tt5207204</t>
  </si>
  <si>
    <t>tt5207210</t>
  </si>
  <si>
    <t>tt5207220</t>
  </si>
  <si>
    <t>tt5207234</t>
  </si>
  <si>
    <t>tt5207250</t>
  </si>
  <si>
    <t>tt5207254</t>
  </si>
  <si>
    <t>tt5207262</t>
  </si>
  <si>
    <t>tt5207266</t>
  </si>
  <si>
    <t>tt5207280</t>
  </si>
  <si>
    <t>tt5207316</t>
  </si>
  <si>
    <t>tt5207320</t>
  </si>
  <si>
    <t>tt5207328</t>
  </si>
  <si>
    <t>tt5207334</t>
  </si>
  <si>
    <t>tt5207342</t>
  </si>
  <si>
    <t>tt5207378</t>
  </si>
  <si>
    <t>tt5207384</t>
  </si>
  <si>
    <t>tt5207404</t>
  </si>
  <si>
    <t>tt5207424</t>
  </si>
  <si>
    <t>tt5207444</t>
  </si>
  <si>
    <t>tt5207452</t>
  </si>
  <si>
    <t>tt5207462</t>
  </si>
  <si>
    <t>tt5207474</t>
  </si>
  <si>
    <t>tt5207482</t>
  </si>
  <si>
    <t>tt5207520</t>
  </si>
  <si>
    <t>tt5207522</t>
  </si>
  <si>
    <t>tt5207532</t>
  </si>
  <si>
    <t>tt5207550</t>
  </si>
  <si>
    <t>tt5207562</t>
  </si>
  <si>
    <t>tt5207700</t>
  </si>
  <si>
    <t>tt5207722</t>
  </si>
  <si>
    <t>tt5207724</t>
  </si>
  <si>
    <t>tt5207726</t>
  </si>
  <si>
    <t>tt5207728</t>
  </si>
  <si>
    <t>tt5207730</t>
  </si>
  <si>
    <t>tt5207732</t>
  </si>
  <si>
    <t>tt5207734</t>
  </si>
  <si>
    <t>tt5207738</t>
  </si>
  <si>
    <t>tt5207740</t>
  </si>
  <si>
    <t>tt5207742</t>
  </si>
  <si>
    <t>tt5207746</t>
  </si>
  <si>
    <t>tt5207750</t>
  </si>
  <si>
    <t>tt5207754</t>
  </si>
  <si>
    <t>tt5207756</t>
  </si>
  <si>
    <t>tt5207758</t>
  </si>
  <si>
    <t>tt5207764</t>
  </si>
  <si>
    <t>tt5207766</t>
  </si>
  <si>
    <t>tt5207772</t>
  </si>
  <si>
    <t>tt5207838</t>
  </si>
  <si>
    <t>tt5207840</t>
  </si>
  <si>
    <t>tt5207846</t>
  </si>
  <si>
    <t>tt5207870</t>
  </si>
  <si>
    <t>tt5207872</t>
  </si>
  <si>
    <t>tt5207878</t>
  </si>
  <si>
    <t>tt5207926</t>
  </si>
  <si>
    <t>tt5207936</t>
  </si>
  <si>
    <t>tt5207956</t>
  </si>
  <si>
    <t>tt5207964</t>
  </si>
  <si>
    <t>tt5207990</t>
  </si>
  <si>
    <t>tt5207992</t>
  </si>
  <si>
    <t>tt5208008</t>
  </si>
  <si>
    <t>tt5208018</t>
  </si>
  <si>
    <t>tt5208030</t>
  </si>
  <si>
    <t>tt5208040</t>
  </si>
  <si>
    <t>tt5208076</t>
  </si>
  <si>
    <t>tt5208094</t>
  </si>
  <si>
    <t>tt5208096</t>
  </si>
  <si>
    <t>tt5208098</t>
  </si>
  <si>
    <t>tt5208100</t>
  </si>
  <si>
    <t>tt5208104</t>
  </si>
  <si>
    <t>tt5208114</t>
  </si>
  <si>
    <t>tt5208156</t>
  </si>
  <si>
    <t>tt5208176</t>
  </si>
  <si>
    <t>tt5208192</t>
  </si>
  <si>
    <t>tt5208214</t>
  </si>
  <si>
    <t>tt5208216</t>
  </si>
  <si>
    <t>tt5208224</t>
  </si>
  <si>
    <t>tt5208234</t>
  </si>
  <si>
    <t>tt5208248</t>
  </si>
  <si>
    <t>tt5208252</t>
  </si>
  <si>
    <t>tt5208292</t>
  </si>
  <si>
    <t>tt5208312</t>
  </si>
  <si>
    <t>tt5208334</t>
  </si>
  <si>
    <t>tt5208352</t>
  </si>
  <si>
    <t>tt5208354</t>
  </si>
  <si>
    <t>tt5208356</t>
  </si>
  <si>
    <t>tt5208358</t>
  </si>
  <si>
    <t>tt5208362</t>
  </si>
  <si>
    <t>tt5208386</t>
  </si>
  <si>
    <t>tt5208390</t>
  </si>
  <si>
    <t>tt5208402</t>
  </si>
  <si>
    <t>tt5208410</t>
  </si>
  <si>
    <t>tt5208416</t>
  </si>
  <si>
    <t>tt5208422</t>
  </si>
  <si>
    <t>tt5208478</t>
  </si>
  <si>
    <t>tt5208488</t>
  </si>
  <si>
    <t>tt5208490</t>
  </si>
  <si>
    <t>tt5208492</t>
  </si>
  <si>
    <t>tt5208508</t>
  </si>
  <si>
    <t>tt5208554</t>
  </si>
  <si>
    <t>tt5208564</t>
  </si>
  <si>
    <t>tt5208570</t>
  </si>
  <si>
    <t>tt5208576</t>
  </si>
  <si>
    <t>tt5208578</t>
  </si>
  <si>
    <t>tt5208582</t>
  </si>
  <si>
    <t>tt5208584</t>
  </si>
  <si>
    <t>tt5208606</t>
  </si>
  <si>
    <t>tt5208626</t>
  </si>
  <si>
    <t>tt5208654</t>
  </si>
  <si>
    <t>tt5208660</t>
  </si>
  <si>
    <t>tt5208672</t>
  </si>
  <si>
    <t>tt5208680</t>
  </si>
  <si>
    <t>tt5208682</t>
  </si>
  <si>
    <t>tt5208688</t>
  </si>
  <si>
    <t>tt5208692</t>
  </si>
  <si>
    <t>tt5208736</t>
  </si>
  <si>
    <t>tt5208748</t>
  </si>
  <si>
    <t>tt5208766</t>
  </si>
  <si>
    <t>tt5208784</t>
  </si>
  <si>
    <t>tt5208822</t>
  </si>
  <si>
    <t>tt5208830</t>
  </si>
  <si>
    <t>tt5208832</t>
  </si>
  <si>
    <t>tt5208842</t>
  </si>
  <si>
    <t>tt5208846</t>
  </si>
  <si>
    <t>tt5208848</t>
  </si>
  <si>
    <t>tt5208858</t>
  </si>
  <si>
    <t>tt5208900</t>
  </si>
  <si>
    <t>tt5208904</t>
  </si>
  <si>
    <t>tt5208916</t>
  </si>
  <si>
    <t>tt5208920</t>
  </si>
  <si>
    <t>tt5208926</t>
  </si>
  <si>
    <t>tt5208950</t>
  </si>
  <si>
    <t>tt5208962</t>
  </si>
  <si>
    <t>tt5208968</t>
  </si>
  <si>
    <t>tt5208970</t>
  </si>
  <si>
    <t>tt5208972</t>
  </si>
  <si>
    <t>tt5208980</t>
  </si>
  <si>
    <t>tt5208986</t>
  </si>
  <si>
    <t>tt5208992</t>
  </si>
  <si>
    <t>tt5209014</t>
  </si>
  <si>
    <t>tt5209072</t>
  </si>
  <si>
    <t>tt5209124</t>
  </si>
  <si>
    <t>tt5209190</t>
  </si>
  <si>
    <t>tt5209194</t>
  </si>
  <si>
    <t>tt5209198</t>
  </si>
  <si>
    <t>tt5209200</t>
  </si>
  <si>
    <t>tt5209202</t>
  </si>
  <si>
    <t>tt5209204</t>
  </si>
  <si>
    <t>tt5209206</t>
  </si>
  <si>
    <t>tt5209208</t>
  </si>
  <si>
    <t>tt5209210</t>
  </si>
  <si>
    <t>tt5209212</t>
  </si>
  <si>
    <t>tt5209218</t>
  </si>
  <si>
    <t>tt5209220</t>
  </si>
  <si>
    <t>tt5209222</t>
  </si>
  <si>
    <t>tt5209224</t>
  </si>
  <si>
    <t>tt5209226</t>
  </si>
  <si>
    <t>tt5209238</t>
  </si>
  <si>
    <t>tt5209246</t>
  </si>
  <si>
    <t>tt5209258</t>
  </si>
  <si>
    <t>tt5209264</t>
  </si>
  <si>
    <t>tt5209274</t>
  </si>
  <si>
    <t>tt5209276</t>
  </si>
  <si>
    <t>tt5209280</t>
  </si>
  <si>
    <t>tt5209284</t>
  </si>
  <si>
    <t>tt5209286</t>
  </si>
  <si>
    <t>tt5209290</t>
  </si>
  <si>
    <t>tt5209306</t>
  </si>
  <si>
    <t>tt5209320</t>
  </si>
  <si>
    <t>tt5209322</t>
  </si>
  <si>
    <t>tt5209344</t>
  </si>
  <si>
    <t>tt5209346</t>
  </si>
  <si>
    <t>tt5209358</t>
  </si>
  <si>
    <t>tt5209360</t>
  </si>
  <si>
    <t>tt5209386</t>
  </si>
  <si>
    <t>tt5209390</t>
  </si>
  <si>
    <t>tt5209396</t>
  </si>
  <si>
    <t>tt5209404</t>
  </si>
  <si>
    <t>tt5209414</t>
  </si>
  <si>
    <t>tt5209420</t>
  </si>
  <si>
    <t>tt5209426</t>
  </si>
  <si>
    <t>tt5209428</t>
  </si>
  <si>
    <t>tt5209430</t>
  </si>
  <si>
    <t>tt5209436</t>
  </si>
  <si>
    <t>tt5209442</t>
  </si>
  <si>
    <t>tt5209448</t>
  </si>
  <si>
    <t>tt5209478</t>
  </si>
  <si>
    <t>tt5209516</t>
  </si>
  <si>
    <t>tt5209534</t>
  </si>
  <si>
    <t>tt5209542</t>
  </si>
  <si>
    <t>tt5209546</t>
  </si>
  <si>
    <t>tt5209552</t>
  </si>
  <si>
    <t>tt5209556</t>
  </si>
  <si>
    <t>tt5209560</t>
  </si>
  <si>
    <t>tt5209564</t>
  </si>
  <si>
    <t>tt5209606</t>
  </si>
  <si>
    <t>tt5209610</t>
  </si>
  <si>
    <t>tt5209618</t>
  </si>
  <si>
    <t>tt5209622</t>
  </si>
  <si>
    <t>tt5209644</t>
  </si>
  <si>
    <t>tt5209702</t>
  </si>
  <si>
    <t>tt5209706</t>
  </si>
  <si>
    <t>tt5209722</t>
  </si>
  <si>
    <t>tt5209808</t>
  </si>
  <si>
    <t>tt5209820</t>
  </si>
  <si>
    <t>tt5209878</t>
  </si>
  <si>
    <t>tt5209880</t>
  </si>
  <si>
    <t>tt5209882</t>
  </si>
  <si>
    <t>tt5209890</t>
  </si>
  <si>
    <t>tt5209892</t>
  </si>
  <si>
    <t>tt5209904</t>
  </si>
  <si>
    <t>tt5209912</t>
  </si>
  <si>
    <t>tt5209918</t>
  </si>
  <si>
    <t>tt5209922</t>
  </si>
  <si>
    <t>tt5209948</t>
  </si>
  <si>
    <t>tt5209954</t>
  </si>
  <si>
    <t>tt5209994</t>
  </si>
  <si>
    <t>tt5210014</t>
  </si>
  <si>
    <t>tt5210030</t>
  </si>
  <si>
    <t>tt5210038</t>
  </si>
  <si>
    <t>tt5210048</t>
  </si>
  <si>
    <t>tt5210054</t>
  </si>
  <si>
    <t>tt5210078</t>
  </si>
  <si>
    <t>tt5210088</t>
  </si>
  <si>
    <t>tt5210106</t>
  </si>
  <si>
    <t>tt5210126</t>
  </si>
  <si>
    <t>tt5210146</t>
  </si>
  <si>
    <t>tt5210180</t>
  </si>
  <si>
    <t>tt5210186</t>
  </si>
  <si>
    <t>tt5210192</t>
  </si>
  <si>
    <t>tt5210246</t>
  </si>
  <si>
    <t>tt5210258</t>
  </si>
  <si>
    <t>tt5210270</t>
  </si>
  <si>
    <t>tt5210280</t>
  </si>
  <si>
    <t>tt5210290</t>
  </si>
  <si>
    <t>tt5210312</t>
  </si>
  <si>
    <t>tt5210314</t>
  </si>
  <si>
    <t>tt5210316</t>
  </si>
  <si>
    <t>tt5210318</t>
  </si>
  <si>
    <t>tt5210324</t>
  </si>
  <si>
    <t>tt5210338</t>
  </si>
  <si>
    <t>tt5210346</t>
  </si>
  <si>
    <t>tt5210376</t>
  </si>
  <si>
    <t>tt5210380</t>
  </si>
  <si>
    <t>tt5210384</t>
  </si>
  <si>
    <t>tt5210392</t>
  </si>
  <si>
    <t>tt5210406</t>
  </si>
  <si>
    <t>tt5210434</t>
  </si>
  <si>
    <t>tt5210454</t>
  </si>
  <si>
    <t>tt5210482</t>
  </si>
  <si>
    <t>tt5210484</t>
  </si>
  <si>
    <t>tt5210496</t>
  </si>
  <si>
    <t>tt5210502</t>
  </si>
  <si>
    <t>tt5210508</t>
  </si>
  <si>
    <t>tt5210512</t>
  </si>
  <si>
    <t>tt5210538</t>
  </si>
  <si>
    <t>tt5210546</t>
  </si>
  <si>
    <t>tt5210552</t>
  </si>
  <si>
    <t>tt5210560</t>
  </si>
  <si>
    <t>tt5210562</t>
  </si>
  <si>
    <t>tt5210566</t>
  </si>
  <si>
    <t>tt5210574</t>
  </si>
  <si>
    <t>tt5210590</t>
  </si>
  <si>
    <t>tt5210598</t>
  </si>
  <si>
    <t>tt5210626</t>
  </si>
  <si>
    <t>tt5210630</t>
  </si>
  <si>
    <t>tt5210632</t>
  </si>
  <si>
    <t>tt5210658</t>
  </si>
  <si>
    <t>tt5210768</t>
  </si>
  <si>
    <t>tt5210796</t>
  </si>
  <si>
    <t>tt5210810</t>
  </si>
  <si>
    <t>tt5210812</t>
  </si>
  <si>
    <t>tt5210820</t>
  </si>
  <si>
    <t>tt5210856</t>
  </si>
  <si>
    <t>tt5210858</t>
  </si>
  <si>
    <t>tt5210882</t>
  </si>
  <si>
    <t>tt5210908</t>
  </si>
  <si>
    <t>tt5210914</t>
  </si>
  <si>
    <t>tt5210916</t>
  </si>
  <si>
    <t>tt5210922</t>
  </si>
  <si>
    <t>tt5210928</t>
  </si>
  <si>
    <t>tt5210930</t>
  </si>
  <si>
    <t>tt5210938</t>
  </si>
  <si>
    <t>tt5210940</t>
  </si>
  <si>
    <t>tt5210950</t>
  </si>
  <si>
    <t>tt5210954</t>
  </si>
  <si>
    <t>tt5210962</t>
  </si>
  <si>
    <t>tt5210998</t>
  </si>
  <si>
    <t>tt5211040</t>
  </si>
  <si>
    <t>tt5211044</t>
  </si>
  <si>
    <t>tt5211058</t>
  </si>
  <si>
    <t>tt5211108</t>
  </si>
  <si>
    <t>tt5211126</t>
  </si>
  <si>
    <t>tt5211130</t>
  </si>
  <si>
    <t>tt5211206</t>
  </si>
  <si>
    <t>tt5211216</t>
  </si>
  <si>
    <t>tt5211220</t>
  </si>
  <si>
    <t>tt5211226</t>
  </si>
  <si>
    <t>tt5211232</t>
  </si>
  <si>
    <t>tt5211238</t>
  </si>
  <si>
    <t>tt5211248</t>
  </si>
  <si>
    <t>tt5211254</t>
  </si>
  <si>
    <t>tt5211264</t>
  </si>
  <si>
    <t>tt5211268</t>
  </si>
  <si>
    <t>tt5211272</t>
  </si>
  <si>
    <t>tt5211278</t>
  </si>
  <si>
    <t>tt5211286</t>
  </si>
  <si>
    <t>tt5211288</t>
  </si>
  <si>
    <t>tt5211296</t>
  </si>
  <si>
    <t>tt5211322</t>
  </si>
  <si>
    <t>tt5211330</t>
  </si>
  <si>
    <t>tt5211332</t>
  </si>
  <si>
    <t>tt5211338</t>
  </si>
  <si>
    <t>tt5211344</t>
  </si>
  <si>
    <t>tt5211350</t>
  </si>
  <si>
    <t>tt5211352</t>
  </si>
  <si>
    <t>tt5211358</t>
  </si>
  <si>
    <t>tt5211364</t>
  </si>
  <si>
    <t>tt5211370</t>
  </si>
  <si>
    <t>tt5211372</t>
  </si>
  <si>
    <t>tt5211374</t>
  </si>
  <si>
    <t>tt5211376</t>
  </si>
  <si>
    <t>tt5211420</t>
  </si>
  <si>
    <t>tt5211454</t>
  </si>
  <si>
    <t>tt5211470</t>
  </si>
  <si>
    <t>tt5211528</t>
  </si>
  <si>
    <t>tt5211552</t>
  </si>
  <si>
    <t>tt5211554</t>
  </si>
  <si>
    <t>tt5211558</t>
  </si>
  <si>
    <t>tt5211562</t>
  </si>
  <si>
    <t>tt5211576</t>
  </si>
  <si>
    <t>tt5211596</t>
  </si>
  <si>
    <t>tt5211616</t>
  </si>
  <si>
    <t>tt5211642</t>
  </si>
  <si>
    <t>tt5211646</t>
  </si>
  <si>
    <t>tt5211650</t>
  </si>
  <si>
    <t>tt5211652</t>
  </si>
  <si>
    <t>tt5211654</t>
  </si>
  <si>
    <t>tt5211670</t>
  </si>
  <si>
    <t>tt5211692</t>
  </si>
  <si>
    <t>tt5211694</t>
  </si>
  <si>
    <t>tt5211708</t>
  </si>
  <si>
    <t>tt5211710</t>
  </si>
  <si>
    <t>tt5211714</t>
  </si>
  <si>
    <t>tt5211718</t>
  </si>
  <si>
    <t>tt5211720</t>
  </si>
  <si>
    <t>tt5211730</t>
  </si>
  <si>
    <t>tt5211738</t>
  </si>
  <si>
    <t>tt5211742</t>
  </si>
  <si>
    <t>tt5211796</t>
  </si>
  <si>
    <t>tt5211808</t>
  </si>
  <si>
    <t>tt5211812</t>
  </si>
  <si>
    <t>tt5211816</t>
  </si>
  <si>
    <t>tt5211824</t>
  </si>
  <si>
    <t>tt5211826</t>
  </si>
  <si>
    <t>tt5211828</t>
  </si>
  <si>
    <t>tt5211830</t>
  </si>
  <si>
    <t>tt5211834</t>
  </si>
  <si>
    <t>tt5211836</t>
  </si>
  <si>
    <t>tt5211838</t>
  </si>
  <si>
    <t>tt5211840</t>
  </si>
  <si>
    <t>tt5211844</t>
  </si>
  <si>
    <t>tt5211846</t>
  </si>
  <si>
    <t>tt5211848</t>
  </si>
  <si>
    <t>tt5211850</t>
  </si>
  <si>
    <t>tt5211854</t>
  </si>
  <si>
    <t>tt5211856</t>
  </si>
  <si>
    <t>tt5211860</t>
  </si>
  <si>
    <t>tt5211862</t>
  </si>
  <si>
    <t>tt5211864</t>
  </si>
  <si>
    <t>tt5211866</t>
  </si>
  <si>
    <t>tt5211868</t>
  </si>
  <si>
    <t>tt5211870</t>
  </si>
  <si>
    <t>tt5211874</t>
  </si>
  <si>
    <t>tt5211884</t>
  </si>
  <si>
    <t>tt5211888</t>
  </si>
  <si>
    <t>tt5211892</t>
  </si>
  <si>
    <t>tt5211894</t>
  </si>
  <si>
    <t>tt5211896</t>
  </si>
  <si>
    <t>tt5211900</t>
  </si>
  <si>
    <t>tt5211902</t>
  </si>
  <si>
    <t>tt5211904</t>
  </si>
  <si>
    <t>tt5211906</t>
  </si>
  <si>
    <t>tt5211908</t>
  </si>
  <si>
    <t>tt5211910</t>
  </si>
  <si>
    <t>tt5211912</t>
  </si>
  <si>
    <t>tt5211914</t>
  </si>
  <si>
    <t>tt5211916</t>
  </si>
  <si>
    <t>tt5211920</t>
  </si>
  <si>
    <t>tt5211922</t>
  </si>
  <si>
    <t>tt5211924</t>
  </si>
  <si>
    <t>tt5211926</t>
  </si>
  <si>
    <t>tt5211928</t>
  </si>
  <si>
    <t>tt5211930</t>
  </si>
  <si>
    <t>tt5211932</t>
  </si>
  <si>
    <t>tt5211936</t>
  </si>
  <si>
    <t>tt5211938</t>
  </si>
  <si>
    <t>tt5211940</t>
  </si>
  <si>
    <t>tt5211942</t>
  </si>
  <si>
    <t>tt5211944</t>
  </si>
  <si>
    <t>tt5211946</t>
  </si>
  <si>
    <t>tt5211950</t>
  </si>
  <si>
    <t>tt5211952</t>
  </si>
  <si>
    <t>tt5211954</t>
  </si>
  <si>
    <t>tt5211958</t>
  </si>
  <si>
    <t>tt5211960</t>
  </si>
  <si>
    <t>tt5211962</t>
  </si>
  <si>
    <t>tt5211966</t>
  </si>
  <si>
    <t>tt5211968</t>
  </si>
  <si>
    <t>tt5211972</t>
  </si>
  <si>
    <t>tt5211974</t>
  </si>
  <si>
    <t>tt5211982</t>
  </si>
  <si>
    <t>tt5211988</t>
  </si>
  <si>
    <t>tt5211992</t>
  </si>
  <si>
    <t>tt5211994</t>
  </si>
  <si>
    <t>tt5211996</t>
  </si>
  <si>
    <t>tt5211998</t>
  </si>
  <si>
    <t>tt5212002</t>
  </si>
  <si>
    <t>tt5212006</t>
  </si>
  <si>
    <t>tt5212008</t>
  </si>
  <si>
    <t>tt5212010</t>
  </si>
  <si>
    <t>tt5212014</t>
  </si>
  <si>
    <t>tt5212016</t>
  </si>
  <si>
    <t>tt5212018</t>
  </si>
  <si>
    <t>tt5212022</t>
  </si>
  <si>
    <t>tt5212026</t>
  </si>
  <si>
    <t>tt5212028</t>
  </si>
  <si>
    <t>tt5212032</t>
  </si>
  <si>
    <t>tt5212034</t>
  </si>
  <si>
    <t>tt5212036</t>
  </si>
  <si>
    <t>tt5212038</t>
  </si>
  <si>
    <t>tt5212042</t>
  </si>
  <si>
    <t>tt5212046</t>
  </si>
  <si>
    <t>tt5212062</t>
  </si>
  <si>
    <t>tt5212066</t>
  </si>
  <si>
    <t>tt5212084</t>
  </si>
  <si>
    <t>tt5212090</t>
  </si>
  <si>
    <t>tt5212122</t>
  </si>
  <si>
    <t>tt5212140</t>
  </si>
  <si>
    <t>tt5212152</t>
  </si>
  <si>
    <t>tt5212156</t>
  </si>
  <si>
    <t>tt5212158</t>
  </si>
  <si>
    <t>tt5212160</t>
  </si>
  <si>
    <t>tt5212162</t>
  </si>
  <si>
    <t>tt5212164</t>
  </si>
  <si>
    <t>tt5212166</t>
  </si>
  <si>
    <t>tt5212170</t>
  </si>
  <si>
    <t>tt5212172</t>
  </si>
  <si>
    <t>tt5212174</t>
  </si>
  <si>
    <t>tt5212176</t>
  </si>
  <si>
    <t>tt5212178</t>
  </si>
  <si>
    <t>tt5212188</t>
  </si>
  <si>
    <t>tt5212226</t>
  </si>
  <si>
    <t>tt5212228</t>
  </si>
  <si>
    <t>tt5212230</t>
  </si>
  <si>
    <t>tt5212242</t>
  </si>
  <si>
    <t>tt5212250</t>
  </si>
  <si>
    <t>tt5212254</t>
  </si>
  <si>
    <t>tt5212256</t>
  </si>
  <si>
    <t>tt5212298</t>
  </si>
  <si>
    <t>tt5212382</t>
  </si>
  <si>
    <t>tt5212384</t>
  </si>
  <si>
    <t>tt5212386</t>
  </si>
  <si>
    <t>tt5212388</t>
  </si>
  <si>
    <t>tt5212392</t>
  </si>
  <si>
    <t>tt5212434</t>
  </si>
  <si>
    <t>tt5212474</t>
  </si>
  <si>
    <t>tt5212488</t>
  </si>
  <si>
    <t>tt5212490</t>
  </si>
  <si>
    <t>tt5212494</t>
  </si>
  <si>
    <t>tt5212498</t>
  </si>
  <si>
    <t>tt5212500</t>
  </si>
  <si>
    <t>tt5212502</t>
  </si>
  <si>
    <t>tt5212504</t>
  </si>
  <si>
    <t>tt5212506</t>
  </si>
  <si>
    <t>tt5212510</t>
  </si>
  <si>
    <t>tt5212516</t>
  </si>
  <si>
    <t>tt5212522</t>
  </si>
  <si>
    <t>tt5212524</t>
  </si>
  <si>
    <t>tt5212528</t>
  </si>
  <si>
    <t>tt5212530</t>
  </si>
  <si>
    <t>tt5212542</t>
  </si>
  <si>
    <t>tt5212584</t>
  </si>
  <si>
    <t>tt5212618</t>
  </si>
  <si>
    <t>tt5212628</t>
  </si>
  <si>
    <t>tt5212630</t>
  </si>
  <si>
    <t>tt5212632</t>
  </si>
  <si>
    <t>tt5212636</t>
  </si>
  <si>
    <t>tt5212640</t>
  </si>
  <si>
    <t>tt5212648</t>
  </si>
  <si>
    <t>tt5212668</t>
  </si>
  <si>
    <t>tt5212672</t>
  </si>
  <si>
    <t>tt5212696</t>
  </si>
  <si>
    <t>tt5212726</t>
  </si>
  <si>
    <t>tt5212746</t>
  </si>
  <si>
    <t>tt5212748</t>
  </si>
  <si>
    <t>tt5212754</t>
  </si>
  <si>
    <t>tt5212762</t>
  </si>
  <si>
    <t>tt5212766</t>
  </si>
  <si>
    <t>tt5212768</t>
  </si>
  <si>
    <t>tt5212772</t>
  </si>
  <si>
    <t>tt5212780</t>
  </si>
  <si>
    <t>tt5212784</t>
  </si>
  <si>
    <t>tt5212792</t>
  </si>
  <si>
    <t>tt5212794</t>
  </si>
  <si>
    <t>tt5212798</t>
  </si>
  <si>
    <t>tt5212806</t>
  </si>
  <si>
    <t>tt5212808</t>
  </si>
  <si>
    <t>tt5212812</t>
  </si>
  <si>
    <t>tt5212814</t>
  </si>
  <si>
    <t>tt5212822</t>
  </si>
  <si>
    <t>tt5212824</t>
  </si>
  <si>
    <t>tt5212918</t>
  </si>
  <si>
    <t>tt5212930</t>
  </si>
  <si>
    <t>tt5212940</t>
  </si>
  <si>
    <t>tt5212952</t>
  </si>
  <si>
    <t>tt5212954</t>
  </si>
  <si>
    <t>tt5212968</t>
  </si>
  <si>
    <t>tt5212970</t>
  </si>
  <si>
    <t>tt5212972</t>
  </si>
  <si>
    <t>tt5212978</t>
  </si>
  <si>
    <t>tt5212982</t>
  </si>
  <si>
    <t>tt5213016</t>
  </si>
  <si>
    <t>tt5213024</t>
  </si>
  <si>
    <t>tt5213028</t>
  </si>
  <si>
    <t>tt5213034</t>
  </si>
  <si>
    <t>tt5213038</t>
  </si>
  <si>
    <t>tt5213044</t>
  </si>
  <si>
    <t>tt5213050</t>
  </si>
  <si>
    <t>tt5213094</t>
  </si>
  <si>
    <t>tt5213134</t>
  </si>
  <si>
    <t>tt5213138</t>
  </si>
  <si>
    <t>tt5213140</t>
  </si>
  <si>
    <t>tt5213160</t>
  </si>
  <si>
    <t>tt5213162</t>
  </si>
  <si>
    <t>tt5213200</t>
  </si>
  <si>
    <t>tt5213202</t>
  </si>
  <si>
    <t>tt5213230</t>
  </si>
  <si>
    <t>tt5213252</t>
  </si>
  <si>
    <t>tt5213260</t>
  </si>
  <si>
    <t>tt5213324</t>
  </si>
  <si>
    <t>tt5213332</t>
  </si>
  <si>
    <t>tt5213338</t>
  </si>
  <si>
    <t>tt5213354</t>
  </si>
  <si>
    <t>tt5213378</t>
  </si>
  <si>
    <t>tt5213422</t>
  </si>
  <si>
    <t>tt5213424</t>
  </si>
  <si>
    <t>tt5213436</t>
  </si>
  <si>
    <t>tt5213534</t>
  </si>
  <si>
    <t>tt5213544</t>
  </si>
  <si>
    <t>tt5213562</t>
  </si>
  <si>
    <t>tt5213590</t>
  </si>
  <si>
    <t>tt5213614</t>
  </si>
  <si>
    <t>tt5213616</t>
  </si>
  <si>
    <t>tt5213620</t>
  </si>
  <si>
    <t>tt5213706</t>
  </si>
  <si>
    <t>tt5213732</t>
  </si>
  <si>
    <t>tt5213744</t>
  </si>
  <si>
    <t>tt5213824</t>
  </si>
  <si>
    <t>tt5213870</t>
  </si>
  <si>
    <t>tt5213890</t>
  </si>
  <si>
    <t>tt5213908</t>
  </si>
  <si>
    <t>tt5213918</t>
  </si>
  <si>
    <t>tt5213932</t>
  </si>
  <si>
    <t>tt5213946</t>
  </si>
  <si>
    <t>tt5213950</t>
  </si>
  <si>
    <t>tt5213952</t>
  </si>
  <si>
    <t>tt5213966</t>
  </si>
  <si>
    <t>tt5213980</t>
  </si>
  <si>
    <t>tt5213988</t>
  </si>
  <si>
    <t>tt5213990</t>
  </si>
  <si>
    <t>tt5213992</t>
  </si>
  <si>
    <t>tt5214000</t>
  </si>
  <si>
    <t>tt5214004</t>
  </si>
  <si>
    <t>tt5214008</t>
  </si>
  <si>
    <t>tt5214010</t>
  </si>
  <si>
    <t>tt5214012</t>
  </si>
  <si>
    <t>tt5214014</t>
  </si>
  <si>
    <t>tt5214016</t>
  </si>
  <si>
    <t>tt5214018</t>
  </si>
  <si>
    <t>tt5214024</t>
  </si>
  <si>
    <t>tt5214026</t>
  </si>
  <si>
    <t>tt5214034</t>
  </si>
  <si>
    <t>tt5214036</t>
  </si>
  <si>
    <t>tt5214054</t>
  </si>
  <si>
    <t>tt5214068</t>
  </si>
  <si>
    <t>tt5214078</t>
  </si>
  <si>
    <t>tt5214106</t>
  </si>
  <si>
    <t>tt5214108</t>
  </si>
  <si>
    <t>tt5214110</t>
  </si>
  <si>
    <t>tt5214112</t>
  </si>
  <si>
    <t>tt5214116</t>
  </si>
  <si>
    <t>tt5214118</t>
  </si>
  <si>
    <t>tt5214120</t>
  </si>
  <si>
    <t>tt5214122</t>
  </si>
  <si>
    <t>tt5214130</t>
  </si>
  <si>
    <t>tt5214132</t>
  </si>
  <si>
    <t>tt5214136</t>
  </si>
  <si>
    <t>tt5214140</t>
  </si>
  <si>
    <t>tt5214148</t>
  </si>
  <si>
    <t>tt5214152</t>
  </si>
  <si>
    <t>tt5214166</t>
  </si>
  <si>
    <t>tt5214194</t>
  </si>
  <si>
    <t>tt5214196</t>
  </si>
  <si>
    <t>tt5214216</t>
  </si>
  <si>
    <t>tt5214224</t>
  </si>
  <si>
    <t>tt5214240</t>
  </si>
  <si>
    <t>tt5214242</t>
  </si>
  <si>
    <t>tt5214244</t>
  </si>
  <si>
    <t>tt5214252</t>
  </si>
  <si>
    <t>tt5214268</t>
  </si>
  <si>
    <t>tt5214278</t>
  </si>
  <si>
    <t>tt5214300</t>
  </si>
  <si>
    <t>tt5214304</t>
  </si>
  <si>
    <t>tt5214306</t>
  </si>
  <si>
    <t>tt5214308</t>
  </si>
  <si>
    <t>tt5214310</t>
  </si>
  <si>
    <t>tt5214314</t>
  </si>
  <si>
    <t>tt5214320</t>
  </si>
  <si>
    <t>tt5214332</t>
  </si>
  <si>
    <t>tt5214370</t>
  </si>
  <si>
    <t>tt5214372</t>
  </si>
  <si>
    <t>tt5214394</t>
  </si>
  <si>
    <t>tt5214474</t>
  </si>
  <si>
    <t>tt5214492</t>
  </si>
  <si>
    <t>tt5214504</t>
  </si>
  <si>
    <t>tt5214506</t>
  </si>
  <si>
    <t>tt5214508</t>
  </si>
  <si>
    <t>tt5214512</t>
  </si>
  <si>
    <t>tt5214514</t>
  </si>
  <si>
    <t>tt5214516</t>
  </si>
  <si>
    <t>tt5214520</t>
  </si>
  <si>
    <t>tt5214524</t>
  </si>
  <si>
    <t>tt5214540</t>
  </si>
  <si>
    <t>tt5214544</t>
  </si>
  <si>
    <t>tt5214546</t>
  </si>
  <si>
    <t>tt5214548</t>
  </si>
  <si>
    <t>tt5214550</t>
  </si>
  <si>
    <t>tt5214552</t>
  </si>
  <si>
    <t>tt5214556</t>
  </si>
  <si>
    <t>tt5214558</t>
  </si>
  <si>
    <t>tt5214592</t>
  </si>
  <si>
    <t>tt5214620</t>
  </si>
  <si>
    <t>tt5214628</t>
  </si>
  <si>
    <t>tt5214630</t>
  </si>
  <si>
    <t>tt5214632</t>
  </si>
  <si>
    <t>tt5214648</t>
  </si>
  <si>
    <t>tt5214650</t>
  </si>
  <si>
    <t>tt5214652</t>
  </si>
  <si>
    <t>tt5214656</t>
  </si>
  <si>
    <t>tt5214660</t>
  </si>
  <si>
    <t>tt5214662</t>
  </si>
  <si>
    <t>tt5214690</t>
  </si>
  <si>
    <t>tt5214694</t>
  </si>
  <si>
    <t>tt5214706</t>
  </si>
  <si>
    <t>tt5214726</t>
  </si>
  <si>
    <t>tt5214728</t>
  </si>
  <si>
    <t>tt5214734</t>
  </si>
  <si>
    <t>tt5214744</t>
  </si>
  <si>
    <t>tt5214748</t>
  </si>
  <si>
    <t>tt5214752</t>
  </si>
  <si>
    <t>tt5214776</t>
  </si>
  <si>
    <t>tt5214850</t>
  </si>
  <si>
    <t>tt5214966</t>
  </si>
  <si>
    <t>tt5214994</t>
  </si>
  <si>
    <t>tt5215002</t>
  </si>
  <si>
    <t>tt5215010</t>
  </si>
  <si>
    <t>tt5215036</t>
  </si>
  <si>
    <t>tt5215070</t>
  </si>
  <si>
    <t>tt5215088</t>
  </si>
  <si>
    <t>tt5215090</t>
  </si>
  <si>
    <t>tt5215096</t>
  </si>
  <si>
    <t>tt5215108</t>
  </si>
  <si>
    <t>tt5215110</t>
  </si>
  <si>
    <t>tt5215160</t>
  </si>
  <si>
    <t>tt5215170</t>
  </si>
  <si>
    <t>tt5215178</t>
  </si>
  <si>
    <t>tt5215190</t>
  </si>
  <si>
    <t>tt5215192</t>
  </si>
  <si>
    <t>tt5215194</t>
  </si>
  <si>
    <t>tt5215196</t>
  </si>
  <si>
    <t>tt5215202</t>
  </si>
  <si>
    <t>tt5215208</t>
  </si>
  <si>
    <t>tt5215210</t>
  </si>
  <si>
    <t>tt5215212</t>
  </si>
  <si>
    <t>tt5215216</t>
  </si>
  <si>
    <t>tt5215224</t>
  </si>
  <si>
    <t>tt5215260</t>
  </si>
  <si>
    <t>tt5215276</t>
  </si>
  <si>
    <t>tt5215278</t>
  </si>
  <si>
    <t>tt5215280</t>
  </si>
  <si>
    <t>tt5215304</t>
  </si>
  <si>
    <t>tt5215322</t>
  </si>
  <si>
    <t>tt5215332</t>
  </si>
  <si>
    <t>tt5215416</t>
  </si>
  <si>
    <t>tt5215424</t>
  </si>
  <si>
    <t>tt5215462</t>
  </si>
  <si>
    <t>tt5215466</t>
  </si>
  <si>
    <t>tt5215470</t>
  </si>
  <si>
    <t>tt5215472</t>
  </si>
  <si>
    <t>tt5215476</t>
  </si>
  <si>
    <t>tt5215482</t>
  </si>
  <si>
    <t>tt5215486</t>
  </si>
  <si>
    <t>tt5215494</t>
  </si>
  <si>
    <t>tt5215500</t>
  </si>
  <si>
    <t>tt5215506</t>
  </si>
  <si>
    <t>tt5215510</t>
  </si>
  <si>
    <t>tt5215514</t>
  </si>
  <si>
    <t>tt5215516</t>
  </si>
  <si>
    <t>tt5215520</t>
  </si>
  <si>
    <t>tt5215524</t>
  </si>
  <si>
    <t>tt5215526</t>
  </si>
  <si>
    <t>tt5215536</t>
  </si>
  <si>
    <t>tt5215538</t>
  </si>
  <si>
    <t>tt5215542</t>
  </si>
  <si>
    <t>tt5215566</t>
  </si>
  <si>
    <t>tt5215602</t>
  </si>
  <si>
    <t>tt5215606</t>
  </si>
  <si>
    <t>tt5215638</t>
  </si>
  <si>
    <t>tt5215650</t>
  </si>
  <si>
    <t>tt5215656</t>
  </si>
  <si>
    <t>tt5215662</t>
  </si>
  <si>
    <t>tt5215668</t>
  </si>
  <si>
    <t>tt5215670</t>
  </si>
  <si>
    <t>tt5215672</t>
  </si>
  <si>
    <t>tt5215692</t>
  </si>
  <si>
    <t>tt5215706</t>
  </si>
  <si>
    <t>tt5215742</t>
  </si>
  <si>
    <t>tt5215744</t>
  </si>
  <si>
    <t>tt5215750</t>
  </si>
  <si>
    <t>tt5215758</t>
  </si>
  <si>
    <t>tt5215768</t>
  </si>
  <si>
    <t>tt5215778</t>
  </si>
  <si>
    <t>tt5215796</t>
  </si>
  <si>
    <t>tt5215816</t>
  </si>
  <si>
    <t>tt5215838</t>
  </si>
  <si>
    <t>tt5215888</t>
  </si>
  <si>
    <t>tt5215952</t>
  </si>
  <si>
    <t>tt5215966</t>
  </si>
  <si>
    <t>tt5215986</t>
  </si>
  <si>
    <t>tt5215994</t>
  </si>
  <si>
    <t>tt5216022</t>
  </si>
  <si>
    <t>tt5216028</t>
  </si>
  <si>
    <t>tt5216040</t>
  </si>
  <si>
    <t>tt5216044</t>
  </si>
  <si>
    <t>tt5216052</t>
  </si>
  <si>
    <t>tt5216058</t>
  </si>
  <si>
    <t>tt5216060</t>
  </si>
  <si>
    <t>tt5216062</t>
  </si>
  <si>
    <t>tt5216068</t>
  </si>
  <si>
    <t>tt5216080</t>
  </si>
  <si>
    <t>tt5216116</t>
  </si>
  <si>
    <t>tt5216128</t>
  </si>
  <si>
    <t>tt5216136</t>
  </si>
  <si>
    <t>tt5216164</t>
  </si>
  <si>
    <t>tt5216170</t>
  </si>
  <si>
    <t>tt5216208</t>
  </si>
  <si>
    <t>tt5216236</t>
  </si>
  <si>
    <t>tt5216240</t>
  </si>
  <si>
    <t>tt5216258</t>
  </si>
  <si>
    <t>tt5216284</t>
  </si>
  <si>
    <t>tt5216286</t>
  </si>
  <si>
    <t>tt5216302</t>
  </si>
  <si>
    <t>tt5216308</t>
  </si>
  <si>
    <t>tt5216310</t>
  </si>
  <si>
    <t>tt5216316</t>
  </si>
  <si>
    <t>tt5216374</t>
  </si>
  <si>
    <t>tt5216376</t>
  </si>
  <si>
    <t>tt5216384</t>
  </si>
  <si>
    <t>tt5216386</t>
  </si>
  <si>
    <t>tt5216404</t>
  </si>
  <si>
    <t>tt5216408</t>
  </si>
  <si>
    <t>tt5216416</t>
  </si>
  <si>
    <t>tt5216420</t>
  </si>
  <si>
    <t>tt5216426</t>
  </si>
  <si>
    <t>tt5216458</t>
  </si>
  <si>
    <t>tt5216462</t>
  </si>
  <si>
    <t>tt5216464</t>
  </si>
  <si>
    <t>tt5216486</t>
  </si>
  <si>
    <t>tt5216510</t>
  </si>
  <si>
    <t>tt5216522</t>
  </si>
  <si>
    <t>tt5216534</t>
  </si>
  <si>
    <t>tt5216536</t>
  </si>
  <si>
    <t>tt5216552</t>
  </si>
  <si>
    <t>tt5216574</t>
  </si>
  <si>
    <t>tt5216604</t>
  </si>
  <si>
    <t>tt5216606</t>
  </si>
  <si>
    <t>tt5216650</t>
  </si>
  <si>
    <t>tt5216668</t>
  </si>
  <si>
    <t>tt5216674</t>
  </si>
  <si>
    <t>tt5216706</t>
  </si>
  <si>
    <t>tt5216780</t>
  </si>
  <si>
    <t>tt5216790</t>
  </si>
  <si>
    <t>tt5216798</t>
  </si>
  <si>
    <t>tt5216810</t>
  </si>
  <si>
    <t>tt5216820</t>
  </si>
  <si>
    <t>tt5216822</t>
  </si>
  <si>
    <t>tt5216880</t>
  </si>
  <si>
    <t>tt5216916</t>
  </si>
  <si>
    <t>tt5216918</t>
  </si>
  <si>
    <t>tt5216922</t>
  </si>
  <si>
    <t>tt5216924</t>
  </si>
  <si>
    <t>tt5216928</t>
  </si>
  <si>
    <t>tt5216930</t>
  </si>
  <si>
    <t>tt5216948</t>
  </si>
  <si>
    <t>tt5216958</t>
  </si>
  <si>
    <t>tt5216964</t>
  </si>
  <si>
    <t>tt5216966</t>
  </si>
  <si>
    <t>tt5216974</t>
  </si>
  <si>
    <t>tt5216976</t>
  </si>
  <si>
    <t>tt5216980</t>
  </si>
  <si>
    <t>tt5216982</t>
  </si>
  <si>
    <t>tt5216984</t>
  </si>
  <si>
    <t>tt5217020</t>
  </si>
  <si>
    <t>tt5217046</t>
  </si>
  <si>
    <t>tt5217054</t>
  </si>
  <si>
    <t>tt5217074</t>
  </si>
  <si>
    <t>tt5217086</t>
  </si>
  <si>
    <t>tt5217106</t>
  </si>
  <si>
    <t>tt5217114</t>
  </si>
  <si>
    <t>tt5217118</t>
  </si>
  <si>
    <t>tt5217136</t>
  </si>
  <si>
    <t>tt5217152</t>
  </si>
  <si>
    <t>tt5217156</t>
  </si>
  <si>
    <t>tt5217178</t>
  </si>
  <si>
    <t>tt5217194</t>
  </si>
  <si>
    <t>tt5217198</t>
  </si>
  <si>
    <t>tt5217254</t>
  </si>
  <si>
    <t>tt5217256</t>
  </si>
  <si>
    <t>tt5217260</t>
  </si>
  <si>
    <t>tt5217278</t>
  </si>
  <si>
    <t>tt5217348</t>
  </si>
  <si>
    <t>tt5217358</t>
  </si>
  <si>
    <t>tt5217362</t>
  </si>
  <si>
    <t>tt5217386</t>
  </si>
  <si>
    <t>tt5217418</t>
  </si>
  <si>
    <t>tt5217422</t>
  </si>
  <si>
    <t>tt5217490</t>
  </si>
  <si>
    <t>tt5217492</t>
  </si>
  <si>
    <t>tt5217512</t>
  </si>
  <si>
    <t>tt5217530</t>
  </si>
  <si>
    <t>tt5217554</t>
  </si>
  <si>
    <t>tt5217568</t>
  </si>
  <si>
    <t>tt5217608</t>
  </si>
  <si>
    <t>tt5217620</t>
  </si>
  <si>
    <t>tt5217644</t>
  </si>
  <si>
    <t>tt5217658</t>
  </si>
  <si>
    <t>tt5217668</t>
  </si>
  <si>
    <t>tt5217682</t>
  </si>
  <si>
    <t>tt5217706</t>
  </si>
  <si>
    <t>tt5217752</t>
  </si>
  <si>
    <t>tt5217778</t>
  </si>
  <si>
    <t>tt5217846</t>
  </si>
  <si>
    <t>tt5217940</t>
  </si>
  <si>
    <t>tt5217946</t>
  </si>
  <si>
    <t>tt5217950</t>
  </si>
  <si>
    <t>tt5217958</t>
  </si>
  <si>
    <t>tt5217960</t>
  </si>
  <si>
    <t>tt5217966</t>
  </si>
  <si>
    <t>tt5217974</t>
  </si>
  <si>
    <t>tt5218000</t>
  </si>
  <si>
    <t>tt5218004</t>
  </si>
  <si>
    <t>tt5218006</t>
  </si>
  <si>
    <t>tt5218010</t>
  </si>
  <si>
    <t>tt5218012</t>
  </si>
  <si>
    <t>tt5218014</t>
  </si>
  <si>
    <t>tt5218016</t>
  </si>
  <si>
    <t>tt5218024</t>
  </si>
  <si>
    <t>tt5218026</t>
  </si>
  <si>
    <t>tt5218028</t>
  </si>
  <si>
    <t>tt5218046</t>
  </si>
  <si>
    <t>tt5218070</t>
  </si>
  <si>
    <t>tt5218074</t>
  </si>
  <si>
    <t>tt5218076</t>
  </si>
  <si>
    <t>tt5218080</t>
  </si>
  <si>
    <t>tt5218082</t>
  </si>
  <si>
    <t>tt5218084</t>
  </si>
  <si>
    <t>tt5218086</t>
  </si>
  <si>
    <t>tt5218090</t>
  </si>
  <si>
    <t>tt5218092</t>
  </si>
  <si>
    <t>tt5218094</t>
  </si>
  <si>
    <t>tt5218096</t>
  </si>
  <si>
    <t>tt5218098</t>
  </si>
  <si>
    <t>tt5218102</t>
  </si>
  <si>
    <t>tt5218104</t>
  </si>
  <si>
    <t>tt5218114</t>
  </si>
  <si>
    <t>tt5218116</t>
  </si>
  <si>
    <t>tt5218128</t>
  </si>
  <si>
    <t>tt5218136</t>
  </si>
  <si>
    <t>tt5218140</t>
  </si>
  <si>
    <t>tt5218144</t>
  </si>
  <si>
    <t>tt5218146</t>
  </si>
  <si>
    <t>tt5218148</t>
  </si>
  <si>
    <t>tt5218150</t>
  </si>
  <si>
    <t>tt5218152</t>
  </si>
  <si>
    <t>tt5218156</t>
  </si>
  <si>
    <t>tt5218158</t>
  </si>
  <si>
    <t>tt5218160</t>
  </si>
  <si>
    <t>tt5218162</t>
  </si>
  <si>
    <t>tt5218164</t>
  </si>
  <si>
    <t>tt5218174</t>
  </si>
  <si>
    <t>tt5218206</t>
  </si>
  <si>
    <t>tt5218228</t>
  </si>
  <si>
    <t>tt5218230</t>
  </si>
  <si>
    <t>tt5218234</t>
  </si>
  <si>
    <t>tt5218240</t>
  </si>
  <si>
    <t>tt5218244</t>
  </si>
  <si>
    <t>tt5218248</t>
  </si>
  <si>
    <t>tt5218252</t>
  </si>
  <si>
    <t>tt5218254</t>
  </si>
  <si>
    <t>tt5218256</t>
  </si>
  <si>
    <t>tt5218258</t>
  </si>
  <si>
    <t>tt5218262</t>
  </si>
  <si>
    <t>tt5218266</t>
  </si>
  <si>
    <t>tt5218268</t>
  </si>
  <si>
    <t>tt5218276</t>
  </si>
  <si>
    <t>tt5218278</t>
  </si>
  <si>
    <t>tt5218284</t>
  </si>
  <si>
    <t>tt5218288</t>
  </si>
  <si>
    <t>tt5218290</t>
  </si>
  <si>
    <t>tt5218302</t>
  </si>
  <si>
    <t>tt5218306</t>
  </si>
  <si>
    <t>tt5218308</t>
  </si>
  <si>
    <t>tt5218310</t>
  </si>
  <si>
    <t>tt5218314</t>
  </si>
  <si>
    <t>tt5218316</t>
  </si>
  <si>
    <t>tt5218318</t>
  </si>
  <si>
    <t>tt5218322</t>
  </si>
  <si>
    <t>tt5218326</t>
  </si>
  <si>
    <t>tt5218332</t>
  </si>
  <si>
    <t>tt5218334</t>
  </si>
  <si>
    <t>tt5218336</t>
  </si>
  <si>
    <t>tt5218338</t>
  </si>
  <si>
    <t>tt5218342</t>
  </si>
  <si>
    <t>tt5218346</t>
  </si>
  <si>
    <t>tt5218350</t>
  </si>
  <si>
    <t>tt5218358</t>
  </si>
  <si>
    <t>tt5218360</t>
  </si>
  <si>
    <t>tt5218362</t>
  </si>
  <si>
    <t>tt5218370</t>
  </si>
  <si>
    <t>tt5218372</t>
  </si>
  <si>
    <t>tt5218374</t>
  </si>
  <si>
    <t>tt5218380</t>
  </si>
  <si>
    <t>tt5218382</t>
  </si>
  <si>
    <t>tt5218386</t>
  </si>
  <si>
    <t>tt5218388</t>
  </si>
  <si>
    <t>tt5218390</t>
  </si>
  <si>
    <t>tt5218394</t>
  </si>
  <si>
    <t>tt5218396</t>
  </si>
  <si>
    <t>tt5218398</t>
  </si>
  <si>
    <t>tt5218400</t>
  </si>
  <si>
    <t>tt5218402</t>
  </si>
  <si>
    <t>tt5218406</t>
  </si>
  <si>
    <t>tt5218408</t>
  </si>
  <si>
    <t>tt5218410</t>
  </si>
  <si>
    <t>tt5218412</t>
  </si>
  <si>
    <t>tt5218414</t>
  </si>
  <si>
    <t>tt5218416</t>
  </si>
  <si>
    <t>tt5218418</t>
  </si>
  <si>
    <t>tt5218420</t>
  </si>
  <si>
    <t>tt5218422</t>
  </si>
  <si>
    <t>tt5218426</t>
  </si>
  <si>
    <t>tt5218430</t>
  </si>
  <si>
    <t>tt5218432</t>
  </si>
  <si>
    <t>tt5218434</t>
  </si>
  <si>
    <t>tt5218436</t>
  </si>
  <si>
    <t>tt5218438</t>
  </si>
  <si>
    <t>tt5218440</t>
  </si>
  <si>
    <t>tt5218442</t>
  </si>
  <si>
    <t>tt5218444</t>
  </si>
  <si>
    <t>tt5218448</t>
  </si>
  <si>
    <t>tt5218450</t>
  </si>
  <si>
    <t>tt5218452</t>
  </si>
  <si>
    <t>tt5218456</t>
  </si>
  <si>
    <t>tt5218458</t>
  </si>
  <si>
    <t>tt5218460</t>
  </si>
  <si>
    <t>tt5218462</t>
  </si>
  <si>
    <t>tt5218464</t>
  </si>
  <si>
    <t>tt5218468</t>
  </si>
  <si>
    <t>tt5218470</t>
  </si>
  <si>
    <t>tt5218472</t>
  </si>
  <si>
    <t>tt5218474</t>
  </si>
  <si>
    <t>tt5218476</t>
  </si>
  <si>
    <t>tt5218478</t>
  </si>
  <si>
    <t>tt5218484</t>
  </si>
  <si>
    <t>tt5218486</t>
  </si>
  <si>
    <t>tt5218488</t>
  </si>
  <si>
    <t>tt5218490</t>
  </si>
  <si>
    <t>tt5218492</t>
  </si>
  <si>
    <t>tt5218494</t>
  </si>
  <si>
    <t>tt5218496</t>
  </si>
  <si>
    <t>tt5218498</t>
  </si>
  <si>
    <t>tt5218500</t>
  </si>
  <si>
    <t>tt5218504</t>
  </si>
  <si>
    <t>tt5218506</t>
  </si>
  <si>
    <t>tt5218508</t>
  </si>
  <si>
    <t>tt5218514</t>
  </si>
  <si>
    <t>tt5218556</t>
  </si>
  <si>
    <t>tt5218566</t>
  </si>
  <si>
    <t>tt5218576</t>
  </si>
  <si>
    <t>tt5218580</t>
  </si>
  <si>
    <t>tt5218620</t>
  </si>
  <si>
    <t>tt5218652</t>
  </si>
  <si>
    <t>tt5218654</t>
  </si>
  <si>
    <t>tt5218670</t>
  </si>
  <si>
    <t>tt5218736</t>
  </si>
  <si>
    <t>tt5218740</t>
  </si>
  <si>
    <t>tt5218782</t>
  </si>
  <si>
    <t>tt5218784</t>
  </si>
  <si>
    <t>tt5218822</t>
  </si>
  <si>
    <t>tt5218830</t>
  </si>
  <si>
    <t>tt5218834</t>
  </si>
  <si>
    <t>tt5218840</t>
  </si>
  <si>
    <t>tt5218842</t>
  </si>
  <si>
    <t>tt5218848</t>
  </si>
  <si>
    <t>tt5218854</t>
  </si>
  <si>
    <t>tt5218858</t>
  </si>
  <si>
    <t>tt5218860</t>
  </si>
  <si>
    <t>tt5218866</t>
  </si>
  <si>
    <t>tt5218870</t>
  </si>
  <si>
    <t>tt5218874</t>
  </si>
  <si>
    <t>tt5218890</t>
  </si>
  <si>
    <t>tt5218892</t>
  </si>
  <si>
    <t>tt5218896</t>
  </si>
  <si>
    <t>tt5218900</t>
  </si>
  <si>
    <t>tt5218904</t>
  </si>
  <si>
    <t>tt5218906</t>
  </si>
  <si>
    <t>tt5218908</t>
  </si>
  <si>
    <t>tt5218912</t>
  </si>
  <si>
    <t>tt5218914</t>
  </si>
  <si>
    <t>tt5218922</t>
  </si>
  <si>
    <t>tt5218980</t>
  </si>
  <si>
    <t>tt5219008</t>
  </si>
  <si>
    <t>tt5219012</t>
  </si>
  <si>
    <t>tt5219018</t>
  </si>
  <si>
    <t>tt5219030</t>
  </si>
  <si>
    <t>tt5219036</t>
  </si>
  <si>
    <t>tt5219042</t>
  </si>
  <si>
    <t>tt5219050</t>
  </si>
  <si>
    <t>tt5219052</t>
  </si>
  <si>
    <t>tt5219056</t>
  </si>
  <si>
    <t>tt5219066</t>
  </si>
  <si>
    <t>tt5219074</t>
  </si>
  <si>
    <t>tt5219102</t>
  </si>
  <si>
    <t>tt5219104</t>
  </si>
  <si>
    <t>tt5219130</t>
  </si>
  <si>
    <t>tt5219140</t>
  </si>
  <si>
    <t>tt5219150</t>
  </si>
  <si>
    <t>tt5219152</t>
  </si>
  <si>
    <t>tt5219156</t>
  </si>
  <si>
    <t>tt5219170</t>
  </si>
  <si>
    <t>tt5219172</t>
  </si>
  <si>
    <t>tt5219174</t>
  </si>
  <si>
    <t>tt5219196</t>
  </si>
  <si>
    <t>tt5219198</t>
  </si>
  <si>
    <t>tt5219202</t>
  </si>
  <si>
    <t>tt5219226</t>
  </si>
  <si>
    <t>tt5219232</t>
  </si>
  <si>
    <t>tt5219242</t>
  </si>
  <si>
    <t>tt5219246</t>
  </si>
  <si>
    <t>tt5219256</t>
  </si>
  <si>
    <t>tt5219260</t>
  </si>
  <si>
    <t>tt5219282</t>
  </si>
  <si>
    <t>tt5219310</t>
  </si>
  <si>
    <t>tt5219318</t>
  </si>
  <si>
    <t>tt5219334</t>
  </si>
  <si>
    <t>tt5219370</t>
  </si>
  <si>
    <t>tt5219412</t>
  </si>
  <si>
    <t>tt5219420</t>
  </si>
  <si>
    <t>tt5219426</t>
  </si>
  <si>
    <t>tt5219428</t>
  </si>
  <si>
    <t>tt5219430</t>
  </si>
  <si>
    <t>tt5219432</t>
  </si>
  <si>
    <t>tt5219434</t>
  </si>
  <si>
    <t>tt5219436</t>
  </si>
  <si>
    <t>tt5219438</t>
  </si>
  <si>
    <t>tt5219440</t>
  </si>
  <si>
    <t>tt5219444</t>
  </si>
  <si>
    <t>tt5219446</t>
  </si>
  <si>
    <t>tt5219448</t>
  </si>
  <si>
    <t>tt5219450</t>
  </si>
  <si>
    <t>tt5219564</t>
  </si>
  <si>
    <t>tt5219638</t>
  </si>
  <si>
    <t>tt5219710</t>
  </si>
  <si>
    <t>tt5219770</t>
  </si>
  <si>
    <t>tt5219798</t>
  </si>
  <si>
    <t>tt5219814</t>
  </si>
  <si>
    <t>tt5219876</t>
  </si>
  <si>
    <t>tt5219906</t>
  </si>
  <si>
    <t>tt5219908</t>
  </si>
  <si>
    <t>tt5219910</t>
  </si>
  <si>
    <t>tt5219930</t>
  </si>
  <si>
    <t>tt5219932</t>
  </si>
  <si>
    <t>tt5219946</t>
  </si>
  <si>
    <t>tt5219956</t>
  </si>
  <si>
    <t>tt5219958</t>
  </si>
  <si>
    <t>tt5219972</t>
  </si>
  <si>
    <t>tt5219984</t>
  </si>
  <si>
    <t>tt5219998</t>
  </si>
  <si>
    <t>tt5220026</t>
  </si>
  <si>
    <t>tt5220078</t>
  </si>
  <si>
    <t>tt5220120</t>
  </si>
  <si>
    <t>tt5220122</t>
  </si>
  <si>
    <t>tt5220152</t>
  </si>
  <si>
    <t>tt5220246</t>
  </si>
  <si>
    <t>tt5220252</t>
  </si>
  <si>
    <t>tt5220278</t>
  </si>
  <si>
    <t>tt5220316</t>
  </si>
  <si>
    <t>tt5220390</t>
  </si>
  <si>
    <t>tt5220424</t>
  </si>
  <si>
    <t>tt5220428</t>
  </si>
  <si>
    <t>tt5220430</t>
  </si>
  <si>
    <t>tt5220462</t>
  </si>
  <si>
    <t>tt5220590</t>
  </si>
  <si>
    <t>tt5220602</t>
  </si>
  <si>
    <t>tt5220612</t>
  </si>
  <si>
    <t>tt5220662</t>
  </si>
  <si>
    <t>tt5220684</t>
  </si>
  <si>
    <t>tt5220724</t>
  </si>
  <si>
    <t>tt5220732</t>
  </si>
  <si>
    <t>tt5220798</t>
  </si>
  <si>
    <t>tt5220882</t>
  </si>
  <si>
    <t>tt5220894</t>
  </si>
  <si>
    <t>tt5220896</t>
  </si>
  <si>
    <t>tt5220908</t>
  </si>
  <si>
    <t>tt5220922</t>
  </si>
  <si>
    <t>tt5220926</t>
  </si>
  <si>
    <t>tt5220934</t>
  </si>
  <si>
    <t>tt5220942</t>
  </si>
  <si>
    <t>tt5220944</t>
  </si>
  <si>
    <t>tt5220952</t>
  </si>
  <si>
    <t>tt5221004</t>
  </si>
  <si>
    <t>tt5221018</t>
  </si>
  <si>
    <t>tt5221020</t>
  </si>
  <si>
    <t>tt5221106</t>
  </si>
  <si>
    <t>tt5221120</t>
  </si>
  <si>
    <t>tt5221122</t>
  </si>
  <si>
    <t>tt5221124</t>
  </si>
  <si>
    <t>tt5221126</t>
  </si>
  <si>
    <t>tt5221130</t>
  </si>
  <si>
    <t>tt5221132</t>
  </si>
  <si>
    <t>tt5221134</t>
  </si>
  <si>
    <t>tt5221136</t>
  </si>
  <si>
    <t>tt5221138</t>
  </si>
  <si>
    <t>tt5221146</t>
  </si>
  <si>
    <t>tt5221172</t>
  </si>
  <si>
    <t>tt5221182</t>
  </si>
  <si>
    <t>tt5221208</t>
  </si>
  <si>
    <t>tt5221322</t>
  </si>
  <si>
    <t>tt5221360</t>
  </si>
  <si>
    <t>tt5221406</t>
  </si>
  <si>
    <t>tt5221438</t>
  </si>
  <si>
    <t>tt5221460</t>
  </si>
  <si>
    <t>tt5221462</t>
  </si>
  <si>
    <t>tt5221468</t>
  </si>
  <si>
    <t>tt5221470</t>
  </si>
  <si>
    <t>tt5221474</t>
  </si>
  <si>
    <t>tt5221476</t>
  </si>
  <si>
    <t>tt5221478</t>
  </si>
  <si>
    <t>tt5221480</t>
  </si>
  <si>
    <t>tt5221482</t>
  </si>
  <si>
    <t>tt5221484</t>
  </si>
  <si>
    <t>tt5221486</t>
  </si>
  <si>
    <t>tt5221556</t>
  </si>
  <si>
    <t>tt5221564</t>
  </si>
  <si>
    <t>tt5221566</t>
  </si>
  <si>
    <t>tt5221574</t>
  </si>
  <si>
    <t>tt5221582</t>
  </si>
  <si>
    <t>tt5221584</t>
  </si>
  <si>
    <t>tt5221590</t>
  </si>
  <si>
    <t>tt5221598</t>
  </si>
  <si>
    <t>tt5221600</t>
  </si>
  <si>
    <t>tt5221612</t>
  </si>
  <si>
    <t>tt5221646</t>
  </si>
  <si>
    <t>tt5221650</t>
  </si>
  <si>
    <t>tt5221662</t>
  </si>
  <si>
    <t>tt5221770</t>
  </si>
  <si>
    <t>tt5221784</t>
  </si>
  <si>
    <t>tt5221786</t>
  </si>
  <si>
    <t>tt5221788</t>
  </si>
  <si>
    <t>tt5221790</t>
  </si>
  <si>
    <t>tt5221794</t>
  </si>
  <si>
    <t>tt5221796</t>
  </si>
  <si>
    <t>tt5221800</t>
  </si>
  <si>
    <t>tt5221802</t>
  </si>
  <si>
    <t>tt5221804</t>
  </si>
  <si>
    <t>tt5221806</t>
  </si>
  <si>
    <t>tt5221808</t>
  </si>
  <si>
    <t>tt5221812</t>
  </si>
  <si>
    <t>tt5221814</t>
  </si>
  <si>
    <t>tt5221816</t>
  </si>
  <si>
    <t>tt5221820</t>
  </si>
  <si>
    <t>tt5221822</t>
  </si>
  <si>
    <t>tt5221824</t>
  </si>
  <si>
    <t>tt5221828</t>
  </si>
  <si>
    <t>tt5221832</t>
  </si>
  <si>
    <t>tt5221834</t>
  </si>
  <si>
    <t>tt5221838</t>
  </si>
  <si>
    <t>tt5221842</t>
  </si>
  <si>
    <t>tt5221846</t>
  </si>
  <si>
    <t>tt5221854</t>
  </si>
  <si>
    <t>tt5221860</t>
  </si>
  <si>
    <t>tt5221864</t>
  </si>
  <si>
    <t>tt5221866</t>
  </si>
  <si>
    <t>tt5221874</t>
  </si>
  <si>
    <t>tt5221876</t>
  </si>
  <si>
    <t>tt5221882</t>
  </si>
  <si>
    <t>tt5221884</t>
  </si>
  <si>
    <t>tt5221892</t>
  </si>
  <si>
    <t>tt5221894</t>
  </si>
  <si>
    <t>tt5221902</t>
  </si>
  <si>
    <t>tt5221906</t>
  </si>
  <si>
    <t>tt5221910</t>
  </si>
  <si>
    <t>tt5221920</t>
  </si>
  <si>
    <t>tt5221928</t>
  </si>
  <si>
    <t>tt5221930</t>
  </si>
  <si>
    <t>tt5221936</t>
  </si>
  <si>
    <t>tt5221938</t>
  </si>
  <si>
    <t>tt5221952</t>
  </si>
  <si>
    <t>tt5221956</t>
  </si>
  <si>
    <t>tt5221958</t>
  </si>
  <si>
    <t>tt5221970</t>
  </si>
  <si>
    <t>tt5221976</t>
  </si>
  <si>
    <t>tt5221978</t>
  </si>
  <si>
    <t>tt5221988</t>
  </si>
  <si>
    <t>tt5221998</t>
  </si>
  <si>
    <t>tt5222006</t>
  </si>
  <si>
    <t>tt5222008</t>
  </si>
  <si>
    <t>tt5222010</t>
  </si>
  <si>
    <t>tt5222018</t>
  </si>
  <si>
    <t>tt5222020</t>
  </si>
  <si>
    <t>tt5222022</t>
  </si>
  <si>
    <t>tt5222024</t>
  </si>
  <si>
    <t>tt5222028</t>
  </si>
  <si>
    <t>tt5222032</t>
  </si>
  <si>
    <t>tt5222036</t>
  </si>
  <si>
    <t>tt5222040</t>
  </si>
  <si>
    <t>tt5222042</t>
  </si>
  <si>
    <t>tt5222048</t>
  </si>
  <si>
    <t>tt5222050</t>
  </si>
  <si>
    <t>tt5222056</t>
  </si>
  <si>
    <t>tt5222060</t>
  </si>
  <si>
    <t>tt5222068</t>
  </si>
  <si>
    <t>tt5222104</t>
  </si>
  <si>
    <t>tt5222128</t>
  </si>
  <si>
    <t>tt5222156</t>
  </si>
  <si>
    <t>tt5222168</t>
  </si>
  <si>
    <t>tt5222224</t>
  </si>
  <si>
    <t>tt5222228</t>
  </si>
  <si>
    <t>tt5222288</t>
  </si>
  <si>
    <t>tt5222290</t>
  </si>
  <si>
    <t>tt5222292</t>
  </si>
  <si>
    <t>tt5222314</t>
  </si>
  <si>
    <t>tt5222336</t>
  </si>
  <si>
    <t>tt5222370</t>
  </si>
  <si>
    <t>tt5222406</t>
  </si>
  <si>
    <t>tt5222408</t>
  </si>
  <si>
    <t>tt5222414</t>
  </si>
  <si>
    <t>tt5222482</t>
  </si>
  <si>
    <t>tt5222564</t>
  </si>
  <si>
    <t>tt5222576</t>
  </si>
  <si>
    <t>tt5222578</t>
  </si>
  <si>
    <t>tt5222624</t>
  </si>
  <si>
    <t>tt5222646</t>
  </si>
  <si>
    <t>tt5222652</t>
  </si>
  <si>
    <t>tt5222700</t>
  </si>
  <si>
    <t>tt5222712</t>
  </si>
  <si>
    <t>tt5222722</t>
  </si>
  <si>
    <t>tt5222724</t>
  </si>
  <si>
    <t>tt5222730</t>
  </si>
  <si>
    <t>tt5222740</t>
  </si>
  <si>
    <t>tt5222742</t>
  </si>
  <si>
    <t>tt5222750</t>
  </si>
  <si>
    <t>tt5222754</t>
  </si>
  <si>
    <t>tt5222762</t>
  </si>
  <si>
    <t>tt5222768</t>
  </si>
  <si>
    <t>tt5222790</t>
  </si>
  <si>
    <t>tt5222802</t>
  </si>
  <si>
    <t>tt5222804</t>
  </si>
  <si>
    <t>tt5222806</t>
  </si>
  <si>
    <t>tt5222812</t>
  </si>
  <si>
    <t>tt5222834</t>
  </si>
  <si>
    <t>tt5222846</t>
  </si>
  <si>
    <t>tt5222854</t>
  </si>
  <si>
    <t>tt5222856</t>
  </si>
  <si>
    <t>tt5222894</t>
  </si>
  <si>
    <t>tt5222902</t>
  </si>
  <si>
    <t>tt5222904</t>
  </si>
  <si>
    <t>tt5222908</t>
  </si>
  <si>
    <t>tt5222918</t>
  </si>
  <si>
    <t>tt5222932</t>
  </si>
  <si>
    <t>tt5222952</t>
  </si>
  <si>
    <t>tt5222978</t>
  </si>
  <si>
    <t>tt5223000</t>
  </si>
  <si>
    <t>tt5223002</t>
  </si>
  <si>
    <t>tt5223028</t>
  </si>
  <si>
    <t>tt5223032</t>
  </si>
  <si>
    <t>tt5223036</t>
  </si>
  <si>
    <t>tt5223040</t>
  </si>
  <si>
    <t>tt5223042</t>
  </si>
  <si>
    <t>tt5223044</t>
  </si>
  <si>
    <t>tt5223046</t>
  </si>
  <si>
    <t>tt5223048</t>
  </si>
  <si>
    <t>tt5223050</t>
  </si>
  <si>
    <t>tt5223052</t>
  </si>
  <si>
    <t>tt5223054</t>
  </si>
  <si>
    <t>tt5223056</t>
  </si>
  <si>
    <t>tt5223062</t>
  </si>
  <si>
    <t>tt5223068</t>
  </si>
  <si>
    <t>tt5223086</t>
  </si>
  <si>
    <t>tt5223092</t>
  </si>
  <si>
    <t>tt5223096</t>
  </si>
  <si>
    <t>tt5223186</t>
  </si>
  <si>
    <t>tt5223234</t>
  </si>
  <si>
    <t>tt5223250</t>
  </si>
  <si>
    <t>tt5223288</t>
  </si>
  <si>
    <t>tt5223290</t>
  </si>
  <si>
    <t>tt5223292</t>
  </si>
  <si>
    <t>tt5223326</t>
  </si>
  <si>
    <t>tt5223328</t>
  </si>
  <si>
    <t>tt5223342</t>
  </si>
  <si>
    <t>tt5223384</t>
  </si>
  <si>
    <t>tt5223394</t>
  </si>
  <si>
    <t>tt5223406</t>
  </si>
  <si>
    <t>tt5223426</t>
  </si>
  <si>
    <t>tt5223434</t>
  </si>
  <si>
    <t>tt5223488</t>
  </si>
  <si>
    <t>tt5223490</t>
  </si>
  <si>
    <t>tt5223492</t>
  </si>
  <si>
    <t>tt5223500</t>
  </si>
  <si>
    <t>tt5223502</t>
  </si>
  <si>
    <t>tt5223514</t>
  </si>
  <si>
    <t>tt5223522</t>
  </si>
  <si>
    <t>tt5223540</t>
  </si>
  <si>
    <t>tt5223542</t>
  </si>
  <si>
    <t>tt5223544</t>
  </si>
  <si>
    <t>tt5223550</t>
  </si>
  <si>
    <t>tt5223560</t>
  </si>
  <si>
    <t>tt5223564</t>
  </si>
  <si>
    <t>tt5223578</t>
  </si>
  <si>
    <t>tt5223624</t>
  </si>
  <si>
    <t>tt5223626</t>
  </si>
  <si>
    <t>tt5223686</t>
  </si>
  <si>
    <t>tt5223702</t>
  </si>
  <si>
    <t>tt5223716</t>
  </si>
  <si>
    <t>tt5223726</t>
  </si>
  <si>
    <t>tt5223766</t>
  </si>
  <si>
    <t>tt5223804</t>
  </si>
  <si>
    <t>tt5223812</t>
  </si>
  <si>
    <t>tt5223820</t>
  </si>
  <si>
    <t>tt5223878</t>
  </si>
  <si>
    <t>tt5223880</t>
  </si>
  <si>
    <t>tt5223930</t>
  </si>
  <si>
    <t>tt5223942</t>
  </si>
  <si>
    <t>tt5223964</t>
  </si>
  <si>
    <t>tt5223974</t>
  </si>
  <si>
    <t>tt5223996</t>
  </si>
  <si>
    <t>tt5224012</t>
  </si>
  <si>
    <t>tt5224026</t>
  </si>
  <si>
    <t>tt5224038</t>
  </si>
  <si>
    <t>tt5224054</t>
  </si>
  <si>
    <t>tt5224056</t>
  </si>
  <si>
    <t>tt5224072</t>
  </si>
  <si>
    <t>tt5224076</t>
  </si>
  <si>
    <t>tt5224100</t>
  </si>
  <si>
    <t>tt5224120</t>
  </si>
  <si>
    <t>tt5224122</t>
  </si>
  <si>
    <t>tt5224128</t>
  </si>
  <si>
    <t>tt5224130</t>
  </si>
  <si>
    <t>tt5224142</t>
  </si>
  <si>
    <t>tt5224146</t>
  </si>
  <si>
    <t>tt5224166</t>
  </si>
  <si>
    <t>tt5224172</t>
  </si>
  <si>
    <t>tt5224200</t>
  </si>
  <si>
    <t>tt5224202</t>
  </si>
  <si>
    <t>tt5224270</t>
  </si>
  <si>
    <t>tt5224274</t>
  </si>
  <si>
    <t>tt5224294</t>
  </si>
  <si>
    <t>tt5224314</t>
  </si>
  <si>
    <t>tt5224322</t>
  </si>
  <si>
    <t>tt5224330</t>
  </si>
  <si>
    <t>tt5224356</t>
  </si>
  <si>
    <t>tt5224364</t>
  </si>
  <si>
    <t>tt5224376</t>
  </si>
  <si>
    <t>tt5224402</t>
  </si>
  <si>
    <t>tt5224414</t>
  </si>
  <si>
    <t>tt5224452</t>
  </si>
  <si>
    <t>tt5224484</t>
  </si>
  <si>
    <t>tt5224490</t>
  </si>
  <si>
    <t>tt5224546</t>
  </si>
  <si>
    <t>tt5224552</t>
  </si>
  <si>
    <t>tt5224562</t>
  </si>
  <si>
    <t>tt5224566</t>
  </si>
  <si>
    <t>tt5224644</t>
  </si>
  <si>
    <t>tt5224660</t>
  </si>
  <si>
    <t>tt5224666</t>
  </si>
  <si>
    <t>tt5224670</t>
  </si>
  <si>
    <t>tt5224676</t>
  </si>
  <si>
    <t>tt5224682</t>
  </si>
  <si>
    <t>tt5224690</t>
  </si>
  <si>
    <t>tt5224692</t>
  </si>
  <si>
    <t>tt5224694</t>
  </si>
  <si>
    <t>tt5224720</t>
  </si>
  <si>
    <t>tt5224746</t>
  </si>
  <si>
    <t>tt5224748</t>
  </si>
  <si>
    <t>tt5224766</t>
  </si>
  <si>
    <t>tt5224790</t>
  </si>
  <si>
    <t>tt5224814</t>
  </si>
  <si>
    <t>tt5224832</t>
  </si>
  <si>
    <t>tt5224834</t>
  </si>
  <si>
    <t>tt5224846</t>
  </si>
  <si>
    <t>tt5224876</t>
  </si>
  <si>
    <t>tt5224882</t>
  </si>
  <si>
    <t>tt5224894</t>
  </si>
  <si>
    <t>tt5224910</t>
  </si>
  <si>
    <t>tt5224970</t>
  </si>
  <si>
    <t>tt5224996</t>
  </si>
  <si>
    <t>tt5225008</t>
  </si>
  <si>
    <t>tt5225066</t>
  </si>
  <si>
    <t>tt5225102</t>
  </si>
  <si>
    <t>tt5225154</t>
  </si>
  <si>
    <t>tt5225156</t>
  </si>
  <si>
    <t>tt5225220</t>
  </si>
  <si>
    <t>tt5225232</t>
  </si>
  <si>
    <t>tt5225242</t>
  </si>
  <si>
    <t>tt5225248</t>
  </si>
  <si>
    <t>tt5225322</t>
  </si>
  <si>
    <t>tt5225330</t>
  </si>
  <si>
    <t>tt5225332</t>
  </si>
  <si>
    <t>tt5225336</t>
  </si>
  <si>
    <t>tt5225338</t>
  </si>
  <si>
    <t>tt5225362</t>
  </si>
  <si>
    <t>tt5225382</t>
  </si>
  <si>
    <t>tt5225394</t>
  </si>
  <si>
    <t>tt5225408</t>
  </si>
  <si>
    <t>tt5225428</t>
  </si>
  <si>
    <t>tt5225434</t>
  </si>
  <si>
    <t>tt5225444</t>
  </si>
  <si>
    <t>tt5225466</t>
  </si>
  <si>
    <t>tt5225488</t>
  </si>
  <si>
    <t>tt5225530</t>
  </si>
  <si>
    <t>tt5225534</t>
  </si>
  <si>
    <t>tt5225538</t>
  </si>
  <si>
    <t>tt5225546</t>
  </si>
  <si>
    <t>tt5225570</t>
  </si>
  <si>
    <t>tt5225578</t>
  </si>
  <si>
    <t>tt5225580</t>
  </si>
  <si>
    <t>tt5225586</t>
  </si>
  <si>
    <t>tt5225598</t>
  </si>
  <si>
    <t>tt5225604</t>
  </si>
  <si>
    <t>tt5225628</t>
  </si>
  <si>
    <t>tt5225636</t>
  </si>
  <si>
    <t>tt5225712</t>
  </si>
  <si>
    <t>tt5225742</t>
  </si>
  <si>
    <t>tt5225762</t>
  </si>
  <si>
    <t>tt5225764</t>
  </si>
  <si>
    <t>tt5225780</t>
  </si>
  <si>
    <t>tt5225788</t>
  </si>
  <si>
    <t>tt5225798</t>
  </si>
  <si>
    <t>tt5225800</t>
  </si>
  <si>
    <t>tt5225814</t>
  </si>
  <si>
    <t>tt5225816</t>
  </si>
  <si>
    <t>tt5225828</t>
  </si>
  <si>
    <t>tt5225830</t>
  </si>
  <si>
    <t>tt5225858</t>
  </si>
  <si>
    <t>tt5225868</t>
  </si>
  <si>
    <t>tt5225874</t>
  </si>
  <si>
    <t>tt5225914</t>
  </si>
  <si>
    <t>tt5225974</t>
  </si>
  <si>
    <t>tt5226006</t>
  </si>
  <si>
    <t>tt5226014</t>
  </si>
  <si>
    <t>tt5226082</t>
  </si>
  <si>
    <t>tt5226156</t>
  </si>
  <si>
    <t>tt5226182</t>
  </si>
  <si>
    <t>tt5226184</t>
  </si>
  <si>
    <t>tt5226186</t>
  </si>
  <si>
    <t>tt5226188</t>
  </si>
  <si>
    <t>tt5226192</t>
  </si>
  <si>
    <t>tt5226200</t>
  </si>
  <si>
    <t>tt5226202</t>
  </si>
  <si>
    <t>tt5226204</t>
  </si>
  <si>
    <t>tt5226206</t>
  </si>
  <si>
    <t>tt5226220</t>
  </si>
  <si>
    <t>tt5226252</t>
  </si>
  <si>
    <t>tt5226260</t>
  </si>
  <si>
    <t>tt5226330</t>
  </si>
  <si>
    <t>tt5226342</t>
  </si>
  <si>
    <t>tt5226346</t>
  </si>
  <si>
    <t>tt5226348</t>
  </si>
  <si>
    <t>tt5226350</t>
  </si>
  <si>
    <t>tt5226370</t>
  </si>
  <si>
    <t>tt5226374</t>
  </si>
  <si>
    <t>tt5226378</t>
  </si>
  <si>
    <t>tt5226380</t>
  </si>
  <si>
    <t>tt5226388</t>
  </si>
  <si>
    <t>tt5226414</t>
  </si>
  <si>
    <t>tt5226426</t>
  </si>
  <si>
    <t>tt5226436</t>
  </si>
  <si>
    <t>tt5226446</t>
  </si>
  <si>
    <t>tt5226460</t>
  </si>
  <si>
    <t>tt5226466</t>
  </si>
  <si>
    <t>tt5226470</t>
  </si>
  <si>
    <t>tt5226476</t>
  </si>
  <si>
    <t>tt5226478</t>
  </si>
  <si>
    <t>tt5226490</t>
  </si>
  <si>
    <t>tt5226492</t>
  </si>
  <si>
    <t>tt5226512</t>
  </si>
  <si>
    <t>tt5226520</t>
  </si>
  <si>
    <t>tt5226542</t>
  </si>
  <si>
    <t>tt5226546</t>
  </si>
  <si>
    <t>tt5226548</t>
  </si>
  <si>
    <t>tt5226552</t>
  </si>
  <si>
    <t>tt5226582</t>
  </si>
  <si>
    <t>tt5226612</t>
  </si>
  <si>
    <t>tt5226618</t>
  </si>
  <si>
    <t>tt5226624</t>
  </si>
  <si>
    <t>tt5226628</t>
  </si>
  <si>
    <t>tt5226632</t>
  </si>
  <si>
    <t>tt5226670</t>
  </si>
  <si>
    <t>tt5226694</t>
  </si>
  <si>
    <t>tt5226698</t>
  </si>
  <si>
    <t>tt5226702</t>
  </si>
  <si>
    <t>tt5226708</t>
  </si>
  <si>
    <t>tt5226740</t>
  </si>
  <si>
    <t>tt5226744</t>
  </si>
  <si>
    <t>tt5226752</t>
  </si>
  <si>
    <t>tt5226764</t>
  </si>
  <si>
    <t>tt5226774</t>
  </si>
  <si>
    <t>tt5226818</t>
  </si>
  <si>
    <t>tt5226822</t>
  </si>
  <si>
    <t>tt5226836</t>
  </si>
  <si>
    <t>tt5226840</t>
  </si>
  <si>
    <t>tt5226844</t>
  </si>
  <si>
    <t>tt5226860</t>
  </si>
  <si>
    <t>tt5226874</t>
  </si>
  <si>
    <t>tt5226884</t>
  </si>
  <si>
    <t>tt5226890</t>
  </si>
  <si>
    <t>tt5226912</t>
  </si>
  <si>
    <t>tt5226916</t>
  </si>
  <si>
    <t>tt5226928</t>
  </si>
  <si>
    <t>tt5226946</t>
  </si>
  <si>
    <t>tt5226984</t>
  </si>
  <si>
    <t>tt5227020</t>
  </si>
  <si>
    <t>tt5227024</t>
  </si>
  <si>
    <t>tt5227026</t>
  </si>
  <si>
    <t>tt5227038</t>
  </si>
  <si>
    <t>tt5227140</t>
  </si>
  <si>
    <t>tt5227154</t>
  </si>
  <si>
    <t>tt5227160</t>
  </si>
  <si>
    <t>tt5227172</t>
  </si>
  <si>
    <t>tt5227304</t>
  </si>
  <si>
    <t>tt5227306</t>
  </si>
  <si>
    <t>tt5227342</t>
  </si>
  <si>
    <t>tt5227358</t>
  </si>
  <si>
    <t>tt5227362</t>
  </si>
  <si>
    <t>tt5227364</t>
  </si>
  <si>
    <t>tt5227408</t>
  </si>
  <si>
    <t>tt5227450</t>
  </si>
  <si>
    <t>tt5227466</t>
  </si>
  <si>
    <t>tt5227468</t>
  </si>
  <si>
    <t>tt5227482</t>
  </si>
  <si>
    <t>tt5227512</t>
  </si>
  <si>
    <t>tt5227516</t>
  </si>
  <si>
    <t>tt5227524</t>
  </si>
  <si>
    <t>tt5227552</t>
  </si>
  <si>
    <t>tt5227572</t>
  </si>
  <si>
    <t>tt5227576</t>
  </si>
  <si>
    <t>tt5227582</t>
  </si>
  <si>
    <t>tt5227588</t>
  </si>
  <si>
    <t>tt5227590</t>
  </si>
  <si>
    <t>tt5227606</t>
  </si>
  <si>
    <t>tt5227628</t>
  </si>
  <si>
    <t>tt5227630</t>
  </si>
  <si>
    <t>tt5227660</t>
  </si>
  <si>
    <t>tt5227666</t>
  </si>
  <si>
    <t>tt5227668</t>
  </si>
  <si>
    <t>tt5227682</t>
  </si>
  <si>
    <t>tt5227728</t>
  </si>
  <si>
    <t>tt5227746</t>
  </si>
  <si>
    <t>tt5227762</t>
  </si>
  <si>
    <t>tt5227776</t>
  </si>
  <si>
    <t>tt5227844</t>
  </si>
  <si>
    <t>tt5227848</t>
  </si>
  <si>
    <t>tt5227850</t>
  </si>
  <si>
    <t>tt5227852</t>
  </si>
  <si>
    <t>tt5227854</t>
  </si>
  <si>
    <t>tt5227856</t>
  </si>
  <si>
    <t>tt5227858</t>
  </si>
  <si>
    <t>tt5227862</t>
  </si>
  <si>
    <t>tt5227902</t>
  </si>
  <si>
    <t>tt5227906</t>
  </si>
  <si>
    <t>tt5227918</t>
  </si>
  <si>
    <t>tt5227978</t>
  </si>
  <si>
    <t>tt5227988</t>
  </si>
  <si>
    <t>tt5227990</t>
  </si>
  <si>
    <t>tt5227998</t>
  </si>
  <si>
    <t>tt5228024</t>
  </si>
  <si>
    <t>tt5228026</t>
  </si>
  <si>
    <t>tt5228142</t>
  </si>
  <si>
    <t>tt5228172</t>
  </si>
  <si>
    <t>tt5228190</t>
  </si>
  <si>
    <t>tt5228196</t>
  </si>
  <si>
    <t>tt5228200</t>
  </si>
  <si>
    <t>tt5228226</t>
  </si>
  <si>
    <t>tt5228262</t>
  </si>
  <si>
    <t>tt5228280</t>
  </si>
  <si>
    <t>tt5228290</t>
  </si>
  <si>
    <t>tt5228304</t>
  </si>
  <si>
    <t>tt5228346</t>
  </si>
  <si>
    <t>tt5228382</t>
  </si>
  <si>
    <t>tt5228390</t>
  </si>
  <si>
    <t>tt5228428</t>
  </si>
  <si>
    <t>tt5228440</t>
  </si>
  <si>
    <t>tt5228492</t>
  </si>
  <si>
    <t>tt5228572</t>
  </si>
  <si>
    <t>tt5228578</t>
  </si>
  <si>
    <t>tt5228596</t>
  </si>
  <si>
    <t>tt5228618</t>
  </si>
  <si>
    <t>tt5228710</t>
  </si>
  <si>
    <t>tt5228724</t>
  </si>
  <si>
    <t>tt5228746</t>
  </si>
  <si>
    <t>tt5228794</t>
  </si>
  <si>
    <t>tt5228806</t>
  </si>
  <si>
    <t>tt5228812</t>
  </si>
  <si>
    <t>tt5228850</t>
  </si>
  <si>
    <t>tt5228864</t>
  </si>
  <si>
    <t>tt5228868</t>
  </si>
  <si>
    <t>tt5228880</t>
  </si>
  <si>
    <t>tt5228882</t>
  </si>
  <si>
    <t>tt5228886</t>
  </si>
  <si>
    <t>tt5228894</t>
  </si>
  <si>
    <t>tt5228902</t>
  </si>
  <si>
    <t>tt5228918</t>
  </si>
  <si>
    <t>tt5228922</t>
  </si>
  <si>
    <t>tt5228956</t>
  </si>
  <si>
    <t>tt5228960</t>
  </si>
  <si>
    <t>tt5228962</t>
  </si>
  <si>
    <t>tt5228994</t>
  </si>
  <si>
    <t>tt5229006</t>
  </si>
  <si>
    <t>tt5229014</t>
  </si>
  <si>
    <t>tt5229016</t>
  </si>
  <si>
    <t>tt5229018</t>
  </si>
  <si>
    <t>tt5229020</t>
  </si>
  <si>
    <t>tt5229022</t>
  </si>
  <si>
    <t>tt5229024</t>
  </si>
  <si>
    <t>tt5229026</t>
  </si>
  <si>
    <t>tt5229030</t>
  </si>
  <si>
    <t>tt5229032</t>
  </si>
  <si>
    <t>tt5229034</t>
  </si>
  <si>
    <t>tt5229036</t>
  </si>
  <si>
    <t>tt5229040</t>
  </si>
  <si>
    <t>tt5229042</t>
  </si>
  <si>
    <t>tt5229062</t>
  </si>
  <si>
    <t>tt5229064</t>
  </si>
  <si>
    <t>tt5229066</t>
  </si>
  <si>
    <t>tt5229070</t>
  </si>
  <si>
    <t>tt5229082</t>
  </si>
  <si>
    <t>tt5229134</t>
  </si>
  <si>
    <t>tt5229140</t>
  </si>
  <si>
    <t>tt5229150</t>
  </si>
  <si>
    <t>tt5229156</t>
  </si>
  <si>
    <t>tt5229162</t>
  </si>
  <si>
    <t>tt5229198</t>
  </si>
  <si>
    <t>tt5229202</t>
  </si>
  <si>
    <t>tt5229214</t>
  </si>
  <si>
    <t>tt5229220</t>
  </si>
  <si>
    <t>tt5229228</t>
  </si>
  <si>
    <t>tt5229236</t>
  </si>
  <si>
    <t>tt5229432</t>
  </si>
  <si>
    <t>tt5229466</t>
  </si>
  <si>
    <t>tt5229498</t>
  </si>
  <si>
    <t>tt5229638</t>
  </si>
  <si>
    <t>tt5229646</t>
  </si>
  <si>
    <t>tt5229698</t>
  </si>
  <si>
    <t>tt5229706</t>
  </si>
  <si>
    <t>tt5229736</t>
  </si>
  <si>
    <t>tt5229754</t>
  </si>
  <si>
    <t>tt5229764</t>
  </si>
  <si>
    <t>tt5229814</t>
  </si>
  <si>
    <t>tt5229872</t>
  </si>
  <si>
    <t>tt5229876</t>
  </si>
  <si>
    <t>tt5229934</t>
  </si>
  <si>
    <t>tt5230026</t>
  </si>
  <si>
    <t>tt5230040</t>
  </si>
  <si>
    <t>tt5230052</t>
  </si>
  <si>
    <t>tt5230118</t>
  </si>
  <si>
    <t>tt5230136</t>
  </si>
  <si>
    <t>tt5230148</t>
  </si>
  <si>
    <t>tt5230150</t>
  </si>
  <si>
    <t>tt5230152</t>
  </si>
  <si>
    <t>tt5230166</t>
  </si>
  <si>
    <t>tt5230174</t>
  </si>
  <si>
    <t>tt5230182</t>
  </si>
  <si>
    <t>tt5230188</t>
  </si>
  <si>
    <t>tt5230196</t>
  </si>
  <si>
    <t>tt5230216</t>
  </si>
  <si>
    <t>tt5230250</t>
  </si>
  <si>
    <t>tt5230286</t>
  </si>
  <si>
    <t>tt5230292</t>
  </si>
  <si>
    <t>tt5230340</t>
  </si>
  <si>
    <t>tt5230354</t>
  </si>
  <si>
    <t>tt5230356</t>
  </si>
  <si>
    <t>tt5230362</t>
  </si>
  <si>
    <t>tt5230366</t>
  </si>
  <si>
    <t>tt5230370</t>
  </si>
  <si>
    <t>tt5230380</t>
  </si>
  <si>
    <t>tt5230382</t>
  </si>
  <si>
    <t>tt5230384</t>
  </si>
  <si>
    <t>tt5230412</t>
  </si>
  <si>
    <t>tt5230476</t>
  </si>
  <si>
    <t>tt5230488</t>
  </si>
  <si>
    <t>tt5230492</t>
  </si>
  <si>
    <t>tt5230494</t>
  </si>
  <si>
    <t>tt5230498</t>
  </si>
  <si>
    <t>tt5230508</t>
  </si>
  <si>
    <t>tt5230528</t>
  </si>
  <si>
    <t>tt5230552</t>
  </si>
  <si>
    <t>tt5230566</t>
  </si>
  <si>
    <t>tt5230572</t>
  </si>
  <si>
    <t>tt5230594</t>
  </si>
  <si>
    <t>tt5230624</t>
  </si>
  <si>
    <t>tt5230720</t>
  </si>
  <si>
    <t>tt5230726</t>
  </si>
  <si>
    <t>tt5230728</t>
  </si>
  <si>
    <t>tt5230730</t>
  </si>
  <si>
    <t>tt5230734</t>
  </si>
  <si>
    <t>tt5230736</t>
  </si>
  <si>
    <t>tt5230738</t>
  </si>
  <si>
    <t>tt5230740</t>
  </si>
  <si>
    <t>tt5230754</t>
  </si>
  <si>
    <t>tt5230762</t>
  </si>
  <si>
    <t>tt5230810</t>
  </si>
  <si>
    <t>tt5230814</t>
  </si>
  <si>
    <t>tt5230822</t>
  </si>
  <si>
    <t>tt5230826</t>
  </si>
  <si>
    <t>tt5230854</t>
  </si>
  <si>
    <t>tt5230880</t>
  </si>
  <si>
    <t>tt5230894</t>
  </si>
  <si>
    <t>tt5230898</t>
  </si>
  <si>
    <t>tt5230922</t>
  </si>
  <si>
    <t>tt5230926</t>
  </si>
  <si>
    <t>tt5230970</t>
  </si>
  <si>
    <t>tt5231018</t>
  </si>
  <si>
    <t>tt5231068</t>
  </si>
  <si>
    <t>tt5231072</t>
  </si>
  <si>
    <t>tt5231078</t>
  </si>
  <si>
    <t>tt5231082</t>
  </si>
  <si>
    <t>tt5231086</t>
  </si>
  <si>
    <t>tt5231088</t>
  </si>
  <si>
    <t>tt5231096</t>
  </si>
  <si>
    <t>tt5231112</t>
  </si>
  <si>
    <t>tt5231116</t>
  </si>
  <si>
    <t>tt5231156</t>
  </si>
  <si>
    <t>tt5231162</t>
  </si>
  <si>
    <t>tt5231200</t>
  </si>
  <si>
    <t>tt5231206</t>
  </si>
  <si>
    <t>tt5231212</t>
  </si>
  <si>
    <t>tt5231216</t>
  </si>
  <si>
    <t>tt5231230</t>
  </si>
  <si>
    <t>tt5231236</t>
  </si>
  <si>
    <t>tt5231268</t>
  </si>
  <si>
    <t>tt5231270</t>
  </si>
  <si>
    <t>tt5231290</t>
  </si>
  <si>
    <t>tt5231298</t>
  </si>
  <si>
    <t>tt5231300</t>
  </si>
  <si>
    <t>tt5231304</t>
  </si>
  <si>
    <t>tt5231306</t>
  </si>
  <si>
    <t>tt5231314</t>
  </si>
  <si>
    <t>tt5231376</t>
  </si>
  <si>
    <t>tt5231402</t>
  </si>
  <si>
    <t>tt5231414</t>
  </si>
  <si>
    <t>tt5231420</t>
  </si>
  <si>
    <t>tt5231430</t>
  </si>
  <si>
    <t>tt5231436</t>
  </si>
  <si>
    <t>tt5231450</t>
  </si>
  <si>
    <t>tt5231452</t>
  </si>
  <si>
    <t>tt5231454</t>
  </si>
  <si>
    <t>tt5231456</t>
  </si>
  <si>
    <t>tt5231458</t>
  </si>
  <si>
    <t>tt5231460</t>
  </si>
  <si>
    <t>tt5231530</t>
  </si>
  <si>
    <t>tt5231542</t>
  </si>
  <si>
    <t>tt5231556</t>
  </si>
  <si>
    <t>tt5231576</t>
  </si>
  <si>
    <t>tt5231578</t>
  </si>
  <si>
    <t>tt5231582</t>
  </si>
  <si>
    <t>tt5231584</t>
  </si>
  <si>
    <t>tt5231604</t>
  </si>
  <si>
    <t>tt5231606</t>
  </si>
  <si>
    <t>tt5231608</t>
  </si>
  <si>
    <t>tt5231610</t>
  </si>
  <si>
    <t>tt5231612</t>
  </si>
  <si>
    <t>tt5231614</t>
  </si>
  <si>
    <t>tt5231618</t>
  </si>
  <si>
    <t>tt5231620</t>
  </si>
  <si>
    <t>tt5231622</t>
  </si>
  <si>
    <t>tt5231624</t>
  </si>
  <si>
    <t>tt5231626</t>
  </si>
  <si>
    <t>tt5231640</t>
  </si>
  <si>
    <t>tt5231642</t>
  </si>
  <si>
    <t>tt5231650</t>
  </si>
  <si>
    <t>tt5231662</t>
  </si>
  <si>
    <t>tt5231678</t>
  </si>
  <si>
    <t>tt5231680</t>
  </si>
  <si>
    <t>tt5231682</t>
  </si>
  <si>
    <t>tt5231704</t>
  </si>
  <si>
    <t>tt5231724</t>
  </si>
  <si>
    <t>tt5231726</t>
  </si>
  <si>
    <t>tt5231738</t>
  </si>
  <si>
    <t>tt5231798</t>
  </si>
  <si>
    <t>tt5231812</t>
  </si>
  <si>
    <t>tt5231872</t>
  </si>
  <si>
    <t>tt5231916</t>
  </si>
  <si>
    <t>tt5231936</t>
  </si>
  <si>
    <t>tt5231950</t>
  </si>
  <si>
    <t>tt5231954</t>
  </si>
  <si>
    <t>tt5231992</t>
  </si>
  <si>
    <t>tt5232020</t>
  </si>
  <si>
    <t>tt5232048</t>
  </si>
  <si>
    <t>tt5232082</t>
  </si>
  <si>
    <t>tt5232112</t>
  </si>
  <si>
    <t>tt5232114</t>
  </si>
  <si>
    <t>tt5232122</t>
  </si>
  <si>
    <t>tt5232132</t>
  </si>
  <si>
    <t>tt5232140</t>
  </si>
  <si>
    <t>tt5232144</t>
  </si>
  <si>
    <t>tt5232146</t>
  </si>
  <si>
    <t>tt5232154</t>
  </si>
  <si>
    <t>tt5232194</t>
  </si>
  <si>
    <t>tt5232196</t>
  </si>
  <si>
    <t>tt5232206</t>
  </si>
  <si>
    <t>tt5232230</t>
  </si>
  <si>
    <t>tt5232262</t>
  </si>
  <si>
    <t>tt5232282</t>
  </si>
  <si>
    <t>tt5232294</t>
  </si>
  <si>
    <t>tt5232308</t>
  </si>
  <si>
    <t>tt5232348</t>
  </si>
  <si>
    <t>tt5232354</t>
  </si>
  <si>
    <t>tt5232360</t>
  </si>
  <si>
    <t>tt5232384</t>
  </si>
  <si>
    <t>tt5232402</t>
  </si>
  <si>
    <t>tt5232418</t>
  </si>
  <si>
    <t>tt5232424</t>
  </si>
  <si>
    <t>tt5232428</t>
  </si>
  <si>
    <t>tt5232436</t>
  </si>
  <si>
    <t>tt5232442</t>
  </si>
  <si>
    <t>tt5232458</t>
  </si>
  <si>
    <t>tt5232462</t>
  </si>
  <si>
    <t>tt5232464</t>
  </si>
  <si>
    <t>tt5232468</t>
  </si>
  <si>
    <t>tt5232474</t>
  </si>
  <si>
    <t>tt5232486</t>
  </si>
  <si>
    <t>tt5232488</t>
  </si>
  <si>
    <t>tt5232494</t>
  </si>
  <si>
    <t>tt5232516</t>
  </si>
  <si>
    <t>tt5232522</t>
  </si>
  <si>
    <t>tt5232538</t>
  </si>
  <si>
    <t>tt5232608</t>
  </si>
  <si>
    <t>tt5232622</t>
  </si>
  <si>
    <t>tt5232630</t>
  </si>
  <si>
    <t>tt5232632</t>
  </si>
  <si>
    <t>tt5232646</t>
  </si>
  <si>
    <t>tt5232650</t>
  </si>
  <si>
    <t>tt5232670</t>
  </si>
  <si>
    <t>tt5232792</t>
  </si>
  <si>
    <t>tt5232810</t>
  </si>
  <si>
    <t>tt5232812</t>
  </si>
  <si>
    <t>tt5232826</t>
  </si>
  <si>
    <t>tt5232830</t>
  </si>
  <si>
    <t>tt5232846</t>
  </si>
  <si>
    <t>tt5232856</t>
  </si>
  <si>
    <t>tt5232860</t>
  </si>
  <si>
    <t>tt5232866</t>
  </si>
  <si>
    <t>tt5232894</t>
  </si>
  <si>
    <t>tt5232932</t>
  </si>
  <si>
    <t>tt5233056</t>
  </si>
  <si>
    <t>tt5233082</t>
  </si>
  <si>
    <t>tt5233088</t>
  </si>
  <si>
    <t>tt5233090</t>
  </si>
  <si>
    <t>tt5233094</t>
  </si>
  <si>
    <t>tt5233106</t>
  </si>
  <si>
    <t>tt5233142</t>
  </si>
  <si>
    <t>tt5233144</t>
  </si>
  <si>
    <t>tt5233148</t>
  </si>
  <si>
    <t>tt5233156</t>
  </si>
  <si>
    <t>tt5233160</t>
  </si>
  <si>
    <t>tt5233162</t>
  </si>
  <si>
    <t>tt5233164</t>
  </si>
  <si>
    <t>tt5233184</t>
  </si>
  <si>
    <t>tt5233192</t>
  </si>
  <si>
    <t>tt5233202</t>
  </si>
  <si>
    <t>tt5233218</t>
  </si>
  <si>
    <t>tt5233234</t>
  </si>
  <si>
    <t>tt5233242</t>
  </si>
  <si>
    <t>tt5233244</t>
  </si>
  <si>
    <t>tt5233250</t>
  </si>
  <si>
    <t>tt5233254</t>
  </si>
  <si>
    <t>tt5233256</t>
  </si>
  <si>
    <t>tt5233260</t>
  </si>
  <si>
    <t>tt5233276</t>
  </si>
  <si>
    <t>tt5233284</t>
  </si>
  <si>
    <t>tt5233404</t>
  </si>
  <si>
    <t>tt5233410</t>
  </si>
  <si>
    <t>tt5233412</t>
  </si>
  <si>
    <t>tt5233458</t>
  </si>
  <si>
    <t>tt5233510</t>
  </si>
  <si>
    <t>tt5233554</t>
  </si>
  <si>
    <t>tt5233558</t>
  </si>
  <si>
    <t>tt5233738</t>
  </si>
  <si>
    <t>tt5233818</t>
  </si>
  <si>
    <t>tt5233862</t>
  </si>
  <si>
    <t>tt5233884</t>
  </si>
  <si>
    <t>tt5233912</t>
  </si>
  <si>
    <t>tt5233948</t>
  </si>
  <si>
    <t>tt5233960</t>
  </si>
  <si>
    <t>tt5234016</t>
  </si>
  <si>
    <t>tt5234098</t>
  </si>
  <si>
    <t>tt5234102</t>
  </si>
  <si>
    <t>tt5234150</t>
  </si>
  <si>
    <t>tt5234218</t>
  </si>
  <si>
    <t>tt5234292</t>
  </si>
  <si>
    <t>tt5234312</t>
  </si>
  <si>
    <t>tt5234316</t>
  </si>
  <si>
    <t>tt5234428</t>
  </si>
  <si>
    <t>tt5234458</t>
  </si>
  <si>
    <t>tt5234462</t>
  </si>
  <si>
    <t>tt5234510</t>
  </si>
  <si>
    <t>tt5234512</t>
  </si>
  <si>
    <t>tt5234520</t>
  </si>
  <si>
    <t>tt5234650</t>
  </si>
  <si>
    <t>tt5234652</t>
  </si>
  <si>
    <t>tt5234654</t>
  </si>
  <si>
    <t>tt5234658</t>
  </si>
  <si>
    <t>tt5234694</t>
  </si>
  <si>
    <t>tt5234698</t>
  </si>
  <si>
    <t>tt5234712</t>
  </si>
  <si>
    <t>tt5234716</t>
  </si>
  <si>
    <t>tt5234720</t>
  </si>
  <si>
    <t>tt5234722</t>
  </si>
  <si>
    <t>tt5234724</t>
  </si>
  <si>
    <t>tt5234766</t>
  </si>
  <si>
    <t>tt5234834</t>
  </si>
  <si>
    <t>tt5234870</t>
  </si>
  <si>
    <t>tt5234882</t>
  </si>
  <si>
    <t>tt5234926</t>
  </si>
  <si>
    <t>tt5234934</t>
  </si>
  <si>
    <t>tt5234936</t>
  </si>
  <si>
    <t>tt5234940</t>
  </si>
  <si>
    <t>tt5234956</t>
  </si>
  <si>
    <t>tt5235020</t>
  </si>
  <si>
    <t>tt5235026</t>
  </si>
  <si>
    <t>tt5235042</t>
  </si>
  <si>
    <t>tt5235048</t>
  </si>
  <si>
    <t>tt5235104</t>
  </si>
  <si>
    <t>tt5235106</t>
  </si>
  <si>
    <t>tt5235126</t>
  </si>
  <si>
    <t>tt5235128</t>
  </si>
  <si>
    <t>tt5235162</t>
  </si>
  <si>
    <t>tt5235168</t>
  </si>
  <si>
    <t>tt5235172</t>
  </si>
  <si>
    <t>tt5235222</t>
  </si>
  <si>
    <t>tt5235226</t>
  </si>
  <si>
    <t>tt5235318</t>
  </si>
  <si>
    <t>tt5235330</t>
  </si>
  <si>
    <t>tt5235336</t>
  </si>
  <si>
    <t>tt5235348</t>
  </si>
  <si>
    <t>tt5235364</t>
  </si>
  <si>
    <t>tt5235368</t>
  </si>
  <si>
    <t>tt5235370</t>
  </si>
  <si>
    <t>tt5235374</t>
  </si>
  <si>
    <t>tt5235376</t>
  </si>
  <si>
    <t>tt5235388</t>
  </si>
  <si>
    <t>tt5235396</t>
  </si>
  <si>
    <t>tt5235398</t>
  </si>
  <si>
    <t>tt5235402</t>
  </si>
  <si>
    <t>tt5235404</t>
  </si>
  <si>
    <t>tt5235410</t>
  </si>
  <si>
    <t>tt5235414</t>
  </si>
  <si>
    <t>tt5235422</t>
  </si>
  <si>
    <t>tt5235424</t>
  </si>
  <si>
    <t>tt5235426</t>
  </si>
  <si>
    <t>tt5235434</t>
  </si>
  <si>
    <t>tt5235456</t>
  </si>
  <si>
    <t>tt5235472</t>
  </si>
  <si>
    <t>tt5235480</t>
  </si>
  <si>
    <t>tt5235518</t>
  </si>
  <si>
    <t>tt5235530</t>
  </si>
  <si>
    <t>tt5235548</t>
  </si>
  <si>
    <t>tt5235574</t>
  </si>
  <si>
    <t>tt5235578</t>
  </si>
  <si>
    <t>tt5235580</t>
  </si>
  <si>
    <t>tt5235600</t>
  </si>
  <si>
    <t>tt5235648</t>
  </si>
  <si>
    <t>tt5235658</t>
  </si>
  <si>
    <t>tt5235664</t>
  </si>
  <si>
    <t>tt5235666</t>
  </si>
  <si>
    <t>tt5235694</t>
  </si>
  <si>
    <t>tt5235702</t>
  </si>
  <si>
    <t>tt5235716</t>
  </si>
  <si>
    <t>tt5235730</t>
  </si>
  <si>
    <t>tt5235748</t>
  </si>
  <si>
    <t>tt5235758</t>
  </si>
  <si>
    <t>tt5235768</t>
  </si>
  <si>
    <t>tt5235784</t>
  </si>
  <si>
    <t>tt5235790</t>
  </si>
  <si>
    <t>tt5235796</t>
  </si>
  <si>
    <t>tt5235802</t>
  </si>
  <si>
    <t>tt5235808</t>
  </si>
  <si>
    <t>tt5235814</t>
  </si>
  <si>
    <t>tt5235818</t>
  </si>
  <si>
    <t>tt5235822</t>
  </si>
  <si>
    <t>tt5235824</t>
  </si>
  <si>
    <t>tt5235826</t>
  </si>
  <si>
    <t>tt5235830</t>
  </si>
  <si>
    <t>tt5235868</t>
  </si>
  <si>
    <t>tt5235870</t>
  </si>
  <si>
    <t>tt5235874</t>
  </si>
  <si>
    <t>tt5235876</t>
  </si>
  <si>
    <t>tt5235880</t>
  </si>
  <si>
    <t>tt5235882</t>
  </si>
  <si>
    <t>tt5235888</t>
  </si>
  <si>
    <t>tt5235928</t>
  </si>
  <si>
    <t>tt5235946</t>
  </si>
  <si>
    <t>tt5235950</t>
  </si>
  <si>
    <t>tt5235956</t>
  </si>
  <si>
    <t>tt5235996</t>
  </si>
  <si>
    <t>tt5236000</t>
  </si>
  <si>
    <t>tt5236078</t>
  </si>
  <si>
    <t>tt5236110</t>
  </si>
  <si>
    <t>tt5236114</t>
  </si>
  <si>
    <t>tt5236116</t>
  </si>
  <si>
    <t>tt5236118</t>
  </si>
  <si>
    <t>tt5236124</t>
  </si>
  <si>
    <t>tt5236130</t>
  </si>
  <si>
    <t>tt5236134</t>
  </si>
  <si>
    <t>tt5236136</t>
  </si>
  <si>
    <t>tt5236140</t>
  </si>
  <si>
    <t>tt5236142</t>
  </si>
  <si>
    <t>tt5236176</t>
  </si>
  <si>
    <t>tt5236180</t>
  </si>
  <si>
    <t>tt5236188</t>
  </si>
  <si>
    <t>tt5236198</t>
  </si>
  <si>
    <t>tt5236212</t>
  </si>
  <si>
    <t>tt5236238</t>
  </si>
  <si>
    <t>tt5236254</t>
  </si>
  <si>
    <t>tt5236258</t>
  </si>
  <si>
    <t>tt5236260</t>
  </si>
  <si>
    <t>tt5236276</t>
  </si>
  <si>
    <t>tt5236336</t>
  </si>
  <si>
    <t>tt5236424</t>
  </si>
  <si>
    <t>tt5236460</t>
  </si>
  <si>
    <t>tt5236470</t>
  </si>
  <si>
    <t>tt5236474</t>
  </si>
  <si>
    <t>tt5236560</t>
  </si>
  <si>
    <t>tt5236562</t>
  </si>
  <si>
    <t>tt5236588</t>
  </si>
  <si>
    <t>tt5236614</t>
  </si>
  <si>
    <t>tt5236646</t>
  </si>
  <si>
    <t>tt5236656</t>
  </si>
  <si>
    <t>tt5236658</t>
  </si>
  <si>
    <t>tt5236706</t>
  </si>
  <si>
    <t>tt5236714</t>
  </si>
  <si>
    <t>tt5236718</t>
  </si>
  <si>
    <t>tt5236758</t>
  </si>
  <si>
    <t>tt5236772</t>
  </si>
  <si>
    <t>tt5236796</t>
  </si>
  <si>
    <t>tt5236798</t>
  </si>
  <si>
    <t>tt5236800</t>
  </si>
  <si>
    <t>tt5236802</t>
  </si>
  <si>
    <t>tt5236804</t>
  </si>
  <si>
    <t>tt5236806</t>
  </si>
  <si>
    <t>tt5236838</t>
  </si>
  <si>
    <t>tt5236840</t>
  </si>
  <si>
    <t>tt5236858</t>
  </si>
  <si>
    <t>tt5236874</t>
  </si>
  <si>
    <t>tt5236884</t>
  </si>
  <si>
    <t>tt5236896</t>
  </si>
  <si>
    <t>tt5236900</t>
  </si>
  <si>
    <t>tt5236920</t>
  </si>
  <si>
    <t>tt5236936</t>
  </si>
  <si>
    <t>tt5236958</t>
  </si>
  <si>
    <t>tt5236976</t>
  </si>
  <si>
    <t>tt5237056</t>
  </si>
  <si>
    <t>tt5237064</t>
  </si>
  <si>
    <t>tt5237096</t>
  </si>
  <si>
    <t>tt5237136</t>
  </si>
  <si>
    <t>tt5237138</t>
  </si>
  <si>
    <t>tt5237140</t>
  </si>
  <si>
    <t>tt5237180</t>
  </si>
  <si>
    <t>tt5237190</t>
  </si>
  <si>
    <t>tt5237200</t>
  </si>
  <si>
    <t>tt5237226</t>
  </si>
  <si>
    <t>tt5237246</t>
  </si>
  <si>
    <t>tt5237304</t>
  </si>
  <si>
    <t>tt5237326</t>
  </si>
  <si>
    <t>tt5237438</t>
  </si>
  <si>
    <t>tt5237520</t>
  </si>
  <si>
    <t>tt5237528</t>
  </si>
  <si>
    <t>tt5237532</t>
  </si>
  <si>
    <t>tt5237552</t>
  </si>
  <si>
    <t>tt5237560</t>
  </si>
  <si>
    <t>tt5237626</t>
  </si>
  <si>
    <t>tt5237632</t>
  </si>
  <si>
    <t>tt5237670</t>
  </si>
  <si>
    <t>tt5237676</t>
  </si>
  <si>
    <t>tt5237678</t>
  </si>
  <si>
    <t>tt5237684</t>
  </si>
  <si>
    <t>tt5237706</t>
  </si>
  <si>
    <t>tt5237712</t>
  </si>
  <si>
    <t>tt5237714</t>
  </si>
  <si>
    <t>tt5237722</t>
  </si>
  <si>
    <t>tt5237742</t>
  </si>
  <si>
    <t>tt5237808</t>
  </si>
  <si>
    <t>tt5237816</t>
  </si>
  <si>
    <t>tt5237818</t>
  </si>
  <si>
    <t>tt5237844</t>
  </si>
  <si>
    <t>tt5237876</t>
  </si>
  <si>
    <t>tt5237932</t>
  </si>
  <si>
    <t>tt5237936</t>
  </si>
  <si>
    <t>tt5237948</t>
  </si>
  <si>
    <t>tt5237950</t>
  </si>
  <si>
    <t>tt5237958</t>
  </si>
  <si>
    <t>tt5237960</t>
  </si>
  <si>
    <t>tt5237966</t>
  </si>
  <si>
    <t>tt5237968</t>
  </si>
  <si>
    <t>tt5237978</t>
  </si>
  <si>
    <t>tt5237980</t>
  </si>
  <si>
    <t>tt5237984</t>
  </si>
  <si>
    <t>tt5237990</t>
  </si>
  <si>
    <t>tt5238090</t>
  </si>
  <si>
    <t>tt5238158</t>
  </si>
  <si>
    <t>tt5238160</t>
  </si>
  <si>
    <t>tt5238186</t>
  </si>
  <si>
    <t>tt5238188</t>
  </si>
  <si>
    <t>tt5238212</t>
  </si>
  <si>
    <t>tt5238234</t>
  </si>
  <si>
    <t>tt5238240</t>
  </si>
  <si>
    <t>tt5238274</t>
  </si>
  <si>
    <t>tt5238322</t>
  </si>
  <si>
    <t>tt5238368</t>
  </si>
  <si>
    <t>tt5238370</t>
  </si>
  <si>
    <t>tt5238374</t>
  </si>
  <si>
    <t>tt5238384</t>
  </si>
  <si>
    <t>tt5238394</t>
  </si>
  <si>
    <t>tt5238412</t>
  </si>
  <si>
    <t>tt5238420</t>
  </si>
  <si>
    <t>tt5238428</t>
  </si>
  <si>
    <t>tt5238442</t>
  </si>
  <si>
    <t>tt5238444</t>
  </si>
  <si>
    <t>tt5238446</t>
  </si>
  <si>
    <t>tt5238460</t>
  </si>
  <si>
    <t>tt5238470</t>
  </si>
  <si>
    <t>tt5238482</t>
  </si>
  <si>
    <t>tt5238484</t>
  </si>
  <si>
    <t>tt5238488</t>
  </si>
  <si>
    <t>tt5238490</t>
  </si>
  <si>
    <t>tt5238500</t>
  </si>
  <si>
    <t>tt5238502</t>
  </si>
  <si>
    <t>tt5238504</t>
  </si>
  <si>
    <t>tt5238506</t>
  </si>
  <si>
    <t>tt5238510</t>
  </si>
  <si>
    <t>tt5238514</t>
  </si>
  <si>
    <t>tt5238526</t>
  </si>
  <si>
    <t>tt5238582</t>
  </si>
  <si>
    <t>tt5238584</t>
  </si>
  <si>
    <t>tt5238594</t>
  </si>
  <si>
    <t>tt5238626</t>
  </si>
  <si>
    <t>tt5238634</t>
  </si>
  <si>
    <t>tt5238644</t>
  </si>
  <si>
    <t>tt5238654</t>
  </si>
  <si>
    <t>tt5238696</t>
  </si>
  <si>
    <t>tt5238698</t>
  </si>
  <si>
    <t>tt5238702</t>
  </si>
  <si>
    <t>tt5238706</t>
  </si>
  <si>
    <t>tt5238728</t>
  </si>
  <si>
    <t>tt5238736</t>
  </si>
  <si>
    <t>tt5238754</t>
  </si>
  <si>
    <t>tt5238758</t>
  </si>
  <si>
    <t>tt5238782</t>
  </si>
  <si>
    <t>tt5238824</t>
  </si>
  <si>
    <t>tt5238848</t>
  </si>
  <si>
    <t>tt5238858</t>
  </si>
  <si>
    <t>tt5238864</t>
  </si>
  <si>
    <t>tt5238882</t>
  </si>
  <si>
    <t>tt5238886</t>
  </si>
  <si>
    <t>tt5238888</t>
  </si>
  <si>
    <t>tt5238892</t>
  </si>
  <si>
    <t>tt5238904</t>
  </si>
  <si>
    <t>tt5238916</t>
  </si>
  <si>
    <t>tt5238926</t>
  </si>
  <si>
    <t>tt5238950</t>
  </si>
  <si>
    <t>tt5238952</t>
  </si>
  <si>
    <t>tt5238960</t>
  </si>
  <si>
    <t>tt5238972</t>
  </si>
  <si>
    <t>tt5238996</t>
  </si>
  <si>
    <t>tt5238998</t>
  </si>
  <si>
    <t>tt5239004</t>
  </si>
  <si>
    <t>tt5239008</t>
  </si>
  <si>
    <t>tt5239016</t>
  </si>
  <si>
    <t>tt5239020</t>
  </si>
  <si>
    <t>tt5239038</t>
  </si>
  <si>
    <t>tt5239040</t>
  </si>
  <si>
    <t>tt5239042</t>
  </si>
  <si>
    <t>tt5239044</t>
  </si>
  <si>
    <t>tt5239046</t>
  </si>
  <si>
    <t>tt5239048</t>
  </si>
  <si>
    <t>tt5239052</t>
  </si>
  <si>
    <t>tt5239056</t>
  </si>
  <si>
    <t>tt5239106</t>
  </si>
  <si>
    <t>tt5239110</t>
  </si>
  <si>
    <t>tt5239126</t>
  </si>
  <si>
    <t>tt5239130</t>
  </si>
  <si>
    <t>tt5239136</t>
  </si>
  <si>
    <t>tt5239140</t>
  </si>
  <si>
    <t>tt5239142</t>
  </si>
  <si>
    <t>tt5239180</t>
  </si>
  <si>
    <t>tt5239186</t>
  </si>
  <si>
    <t>tt5239192</t>
  </si>
  <si>
    <t>tt5239194</t>
  </si>
  <si>
    <t>tt5239196</t>
  </si>
  <si>
    <t>tt5239198</t>
  </si>
  <si>
    <t>tt5239202</t>
  </si>
  <si>
    <t>tt5239208</t>
  </si>
  <si>
    <t>tt5239260</t>
  </si>
  <si>
    <t>tt5239278</t>
  </si>
  <si>
    <t>tt5239292</t>
  </si>
  <si>
    <t>tt5239334</t>
  </si>
  <si>
    <t>tt5239346</t>
  </si>
  <si>
    <t>tt5239348</t>
  </si>
  <si>
    <t>tt5239408</t>
  </si>
  <si>
    <t>tt5239414</t>
  </si>
  <si>
    <t>tt5239436</t>
  </si>
  <si>
    <t>tt5239450</t>
  </si>
  <si>
    <t>tt5239452</t>
  </si>
  <si>
    <t>tt5239456</t>
  </si>
  <si>
    <t>tt5239458</t>
  </si>
  <si>
    <t>tt5239460</t>
  </si>
  <si>
    <t>tt5239464</t>
  </si>
  <si>
    <t>tt5239468</t>
  </si>
  <si>
    <t>tt5239474</t>
  </si>
  <si>
    <t>tt5239494</t>
  </si>
  <si>
    <t>tt5239504</t>
  </si>
  <si>
    <t>tt5239558</t>
  </si>
  <si>
    <t>tt5239560</t>
  </si>
  <si>
    <t>tt5239564</t>
  </si>
  <si>
    <t>tt5239566</t>
  </si>
  <si>
    <t>tt5239610</t>
  </si>
  <si>
    <t>tt5239614</t>
  </si>
  <si>
    <t>tt5239668</t>
  </si>
  <si>
    <t>tt5239674</t>
  </si>
  <si>
    <t>tt5239680</t>
  </si>
  <si>
    <t>tt5239708</t>
  </si>
  <si>
    <t>tt5239710</t>
  </si>
  <si>
    <t>tt5239736</t>
  </si>
  <si>
    <t>tt5239780</t>
  </si>
  <si>
    <t>tt5239810</t>
  </si>
  <si>
    <t>tt5239856</t>
  </si>
  <si>
    <t>tt5239888</t>
  </si>
  <si>
    <t>tt5239916</t>
  </si>
  <si>
    <t>tt5239920</t>
  </si>
  <si>
    <t>tt5239934</t>
  </si>
  <si>
    <t>tt5239942</t>
  </si>
  <si>
    <t>tt5239944</t>
  </si>
  <si>
    <t>tt5239946</t>
  </si>
  <si>
    <t>tt5239948</t>
  </si>
  <si>
    <t>tt5239952</t>
  </si>
  <si>
    <t>tt5239960</t>
  </si>
  <si>
    <t>tt5239966</t>
  </si>
  <si>
    <t>tt5239972</t>
  </si>
  <si>
    <t>tt5240042</t>
  </si>
  <si>
    <t>tt5240048</t>
  </si>
  <si>
    <t>tt5240050</t>
  </si>
  <si>
    <t>tt5240078</t>
  </si>
  <si>
    <t>tt5240090</t>
  </si>
  <si>
    <t>tt5240110</t>
  </si>
  <si>
    <t>tt5240116</t>
  </si>
  <si>
    <t>tt5240122</t>
  </si>
  <si>
    <t>tt5240144</t>
  </si>
  <si>
    <t>tt5240170</t>
  </si>
  <si>
    <t>tt5240174</t>
  </si>
  <si>
    <t>tt5240176</t>
  </si>
  <si>
    <t>tt5240178</t>
  </si>
  <si>
    <t>tt5240204</t>
  </si>
  <si>
    <t>tt5240208</t>
  </si>
  <si>
    <t>tt5240220</t>
  </si>
  <si>
    <t>tt5240222</t>
  </si>
  <si>
    <t>tt5240258</t>
  </si>
  <si>
    <t>tt5240284</t>
  </si>
  <si>
    <t>tt5240352</t>
  </si>
  <si>
    <t>tt5240360</t>
  </si>
  <si>
    <t>tt5240370</t>
  </si>
  <si>
    <t>tt5240372</t>
  </si>
  <si>
    <t>tt5240378</t>
  </si>
  <si>
    <t>tt5240390</t>
  </si>
  <si>
    <t>tt5240408</t>
  </si>
  <si>
    <t>tt5240412</t>
  </si>
  <si>
    <t>tt5240428</t>
  </si>
  <si>
    <t>tt5240446</t>
  </si>
  <si>
    <t>tt5240468</t>
  </si>
  <si>
    <t>tt5240472</t>
  </si>
  <si>
    <t>tt5240476</t>
  </si>
  <si>
    <t>tt5240502</t>
  </si>
  <si>
    <t>tt5240510</t>
  </si>
  <si>
    <t>tt5240512</t>
  </si>
  <si>
    <t>tt5240516</t>
  </si>
  <si>
    <t>tt5240518</t>
  </si>
  <si>
    <t>tt5240520</t>
  </si>
  <si>
    <t>tt5240522</t>
  </si>
  <si>
    <t>tt5240524</t>
  </si>
  <si>
    <t>tt5240530</t>
  </si>
  <si>
    <t>tt5240532</t>
  </si>
  <si>
    <t>tt5240536</t>
  </si>
  <si>
    <t>tt5240544</t>
  </si>
  <si>
    <t>tt5240546</t>
  </si>
  <si>
    <t>tt5240554</t>
  </si>
  <si>
    <t>tt5240578</t>
  </si>
  <si>
    <t>tt5240586</t>
  </si>
  <si>
    <t>tt5240590</t>
  </si>
  <si>
    <t>tt5240598</t>
  </si>
  <si>
    <t>tt5240600</t>
  </si>
  <si>
    <t>tt5240612</t>
  </si>
  <si>
    <t>tt5240618</t>
  </si>
  <si>
    <t>tt5240636</t>
  </si>
  <si>
    <t>tt5240656</t>
  </si>
  <si>
    <t>tt5240676</t>
  </si>
  <si>
    <t>tt5240684</t>
  </si>
  <si>
    <t>tt5240722</t>
  </si>
  <si>
    <t>tt5240730</t>
  </si>
  <si>
    <t>tt5240732</t>
  </si>
  <si>
    <t>tt5240748</t>
  </si>
  <si>
    <t>tt5240766</t>
  </si>
  <si>
    <t>tt5240768</t>
  </si>
  <si>
    <t>tt5240770</t>
  </si>
  <si>
    <t>tt5240774</t>
  </si>
  <si>
    <t>tt5240800</t>
  </si>
  <si>
    <t>tt5240814</t>
  </si>
  <si>
    <t>tt5240820</t>
  </si>
  <si>
    <t>tt5240822</t>
  </si>
  <si>
    <t>tt5240826</t>
  </si>
  <si>
    <t>tt5240850</t>
  </si>
  <si>
    <t>tt5240858</t>
  </si>
  <si>
    <t>tt5240878</t>
  </si>
  <si>
    <t>tt5240908</t>
  </si>
  <si>
    <t>tt5240910</t>
  </si>
  <si>
    <t>tt5240990</t>
  </si>
  <si>
    <t>tt5241008</t>
  </si>
  <si>
    <t>tt5241010</t>
  </si>
  <si>
    <t>tt5241016</t>
  </si>
  <si>
    <t>tt5241018</t>
  </si>
  <si>
    <t>tt5241050</t>
  </si>
  <si>
    <t>tt5241070</t>
  </si>
  <si>
    <t>tt5241080</t>
  </si>
  <si>
    <t>tt5241082</t>
  </si>
  <si>
    <t>tt5241096</t>
  </si>
  <si>
    <t>tt5241112</t>
  </si>
  <si>
    <t>tt5241116</t>
  </si>
  <si>
    <t>tt5241118</t>
  </si>
  <si>
    <t>tt5241152</t>
  </si>
  <si>
    <t>tt5241154</t>
  </si>
  <si>
    <t>tt5241158</t>
  </si>
  <si>
    <t>tt5241162</t>
  </si>
  <si>
    <t>tt5241182</t>
  </si>
  <si>
    <t>tt5241194</t>
  </si>
  <si>
    <t>tt5241230</t>
  </si>
  <si>
    <t>tt5241256</t>
  </si>
  <si>
    <t>tt5241280</t>
  </si>
  <si>
    <t>tt5241304</t>
  </si>
  <si>
    <t>tt5241330</t>
  </si>
  <si>
    <t>tt5241356</t>
  </si>
  <si>
    <t>tt5241380</t>
  </si>
  <si>
    <t>tt5241386</t>
  </si>
  <si>
    <t>tt5241390</t>
  </si>
  <si>
    <t>tt5241394</t>
  </si>
  <si>
    <t>tt5241414</t>
  </si>
  <si>
    <t>tt5241454</t>
  </si>
  <si>
    <t>tt5241482</t>
  </si>
  <si>
    <t>tt5241508</t>
  </si>
  <si>
    <t>tt5241516</t>
  </si>
  <si>
    <t>tt5241520</t>
  </si>
  <si>
    <t>tt5241526</t>
  </si>
  <si>
    <t>tt5241530</t>
  </si>
  <si>
    <t>tt5241534</t>
  </si>
  <si>
    <t>tt5241538</t>
  </si>
  <si>
    <t>tt5241578</t>
  </si>
  <si>
    <t>tt5241612</t>
  </si>
  <si>
    <t>tt5241620</t>
  </si>
  <si>
    <t>tt5241630</t>
  </si>
  <si>
    <t>tt5241652</t>
  </si>
  <si>
    <t>tt5241742</t>
  </si>
  <si>
    <t>tt5241760</t>
  </si>
  <si>
    <t>tt5241770</t>
  </si>
  <si>
    <t>tt5241776</t>
  </si>
  <si>
    <t>tt5241796</t>
  </si>
  <si>
    <t>tt5241808</t>
  </si>
  <si>
    <t>tt5241834</t>
  </si>
  <si>
    <t>tt5241840</t>
  </si>
  <si>
    <t>tt5241854</t>
  </si>
  <si>
    <t>tt5241892</t>
  </si>
  <si>
    <t>tt5241900</t>
  </si>
  <si>
    <t>tt5241918</t>
  </si>
  <si>
    <t>tt5241924</t>
  </si>
  <si>
    <t>tt5241932</t>
  </si>
  <si>
    <t>tt5241938</t>
  </si>
  <si>
    <t>tt5241940</t>
  </si>
  <si>
    <t>tt5241942</t>
  </si>
  <si>
    <t>tt5241950</t>
  </si>
  <si>
    <t>tt5241964</t>
  </si>
  <si>
    <t>tt5241966</t>
  </si>
  <si>
    <t>tt5241970</t>
  </si>
  <si>
    <t>tt5241972</t>
  </si>
  <si>
    <t>tt5241976</t>
  </si>
  <si>
    <t>tt5241980</t>
  </si>
  <si>
    <t>tt5241984</t>
  </si>
  <si>
    <t>tt5241988</t>
  </si>
  <si>
    <t>tt5242004</t>
  </si>
  <si>
    <t>tt5242012</t>
  </si>
  <si>
    <t>tt5242016</t>
  </si>
  <si>
    <t>tt5242022</t>
  </si>
  <si>
    <t>tt5242026</t>
  </si>
  <si>
    <t>tt5242032</t>
  </si>
  <si>
    <t>tt5242034</t>
  </si>
  <si>
    <t>tt5242058</t>
  </si>
  <si>
    <t>tt5242072</t>
  </si>
  <si>
    <t>tt5242074</t>
  </si>
  <si>
    <t>tt5242078</t>
  </si>
  <si>
    <t>tt5242100</t>
  </si>
  <si>
    <t>tt5242128</t>
  </si>
  <si>
    <t>tt5242144</t>
  </si>
  <si>
    <t>tt5242156</t>
  </si>
  <si>
    <t>tt5242176</t>
  </si>
  <si>
    <t>tt5242182</t>
  </si>
  <si>
    <t>tt5242184</t>
  </si>
  <si>
    <t>tt5242190</t>
  </si>
  <si>
    <t>tt5242192</t>
  </si>
  <si>
    <t>tt5242220</t>
  </si>
  <si>
    <t>tt5242302</t>
  </si>
  <si>
    <t>tt5242304</t>
  </si>
  <si>
    <t>tt5242308</t>
  </si>
  <si>
    <t>tt5242310</t>
  </si>
  <si>
    <t>tt5242320</t>
  </si>
  <si>
    <t>tt5242324</t>
  </si>
  <si>
    <t>tt5242326</t>
  </si>
  <si>
    <t>tt5242328</t>
  </si>
  <si>
    <t>tt5242330</t>
  </si>
  <si>
    <t>tt5242332</t>
  </si>
  <si>
    <t>tt5242334</t>
  </si>
  <si>
    <t>tt5242336</t>
  </si>
  <si>
    <t>tt5242340</t>
  </si>
  <si>
    <t>tt5242348</t>
  </si>
  <si>
    <t>tt5242352</t>
  </si>
  <si>
    <t>tt5242358</t>
  </si>
  <si>
    <t>tt5242360</t>
  </si>
  <si>
    <t>tt5242362</t>
  </si>
  <si>
    <t>tt5242364</t>
  </si>
  <si>
    <t>tt5242366</t>
  </si>
  <si>
    <t>tt5242368</t>
  </si>
  <si>
    <t>tt5242380</t>
  </si>
  <si>
    <t>tt5242396</t>
  </si>
  <si>
    <t>tt5242404</t>
  </si>
  <si>
    <t>tt5242530</t>
  </si>
  <si>
    <t>tt5242548</t>
  </si>
  <si>
    <t>tt5242550</t>
  </si>
  <si>
    <t>tt5242554</t>
  </si>
  <si>
    <t>tt5242632</t>
  </si>
  <si>
    <t>tt5242684</t>
  </si>
  <si>
    <t>tt5242720</t>
  </si>
  <si>
    <t>tt5242722</t>
  </si>
  <si>
    <t>tt5242724</t>
  </si>
  <si>
    <t>tt5242726</t>
  </si>
  <si>
    <t>tt5242728</t>
  </si>
  <si>
    <t>tt5242730</t>
  </si>
  <si>
    <t>tt5242736</t>
  </si>
  <si>
    <t>tt5242750</t>
  </si>
  <si>
    <t>tt5242754</t>
  </si>
  <si>
    <t>tt5242762</t>
  </si>
  <si>
    <t>tt5242784</t>
  </si>
  <si>
    <t>tt5242788</t>
  </si>
  <si>
    <t>tt5242840</t>
  </si>
  <si>
    <t>tt5242842</t>
  </si>
  <si>
    <t>tt5242846</t>
  </si>
  <si>
    <t>tt5242848</t>
  </si>
  <si>
    <t>tt5242856</t>
  </si>
  <si>
    <t>tt5242860</t>
  </si>
  <si>
    <t>tt5242868</t>
  </si>
  <si>
    <t>tt5242898</t>
  </si>
  <si>
    <t>tt5242920</t>
  </si>
  <si>
    <t>tt5242948</t>
  </si>
  <si>
    <t>tt5243016</t>
  </si>
  <si>
    <t>tt5243036</t>
  </si>
  <si>
    <t>tt5243078</t>
  </si>
  <si>
    <t>tt5243106</t>
  </si>
  <si>
    <t>tt5243178</t>
  </si>
  <si>
    <t>tt5243188</t>
  </si>
  <si>
    <t>tt5243226</t>
  </si>
  <si>
    <t>tt5243242</t>
  </si>
  <si>
    <t>tt5243244</t>
  </si>
  <si>
    <t>tt5243278</t>
  </si>
  <si>
    <t>tt5243312</t>
  </si>
  <si>
    <t>tt5243322</t>
  </si>
  <si>
    <t>tt5243336</t>
  </si>
  <si>
    <t>tt5243392</t>
  </si>
  <si>
    <t>tt5243424</t>
  </si>
  <si>
    <t>tt5243430</t>
  </si>
  <si>
    <t>tt5243446</t>
  </si>
  <si>
    <t>tt5243468</t>
  </si>
  <si>
    <t>tt5243476</t>
  </si>
  <si>
    <t>tt5243490</t>
  </si>
  <si>
    <t>tt5243598</t>
  </si>
  <si>
    <t>tt5243610</t>
  </si>
  <si>
    <t>tt5243616</t>
  </si>
  <si>
    <t>tt5243626</t>
  </si>
  <si>
    <t>tt5243636</t>
  </si>
  <si>
    <t>tt5243642</t>
  </si>
  <si>
    <t>tt5243660</t>
  </si>
  <si>
    <t>tt5243666</t>
  </si>
  <si>
    <t>tt5243668</t>
  </si>
  <si>
    <t>tt5243684</t>
  </si>
  <si>
    <t>tt5243686</t>
  </si>
  <si>
    <t>tt5243690</t>
  </si>
  <si>
    <t>tt5243706</t>
  </si>
  <si>
    <t>tt5243720</t>
  </si>
  <si>
    <t>tt5243722</t>
  </si>
  <si>
    <t>tt5243732</t>
  </si>
  <si>
    <t>tt5243740</t>
  </si>
  <si>
    <t>tt5243742</t>
  </si>
  <si>
    <t>tt5243752</t>
  </si>
  <si>
    <t>tt5243770</t>
  </si>
  <si>
    <t>tt5243776</t>
  </si>
  <si>
    <t>tt5243796</t>
  </si>
  <si>
    <t>tt5243800</t>
  </si>
  <si>
    <t>tt5243806</t>
  </si>
  <si>
    <t>tt5243808</t>
  </si>
  <si>
    <t>tt5243816</t>
  </si>
  <si>
    <t>tt5243830</t>
  </si>
  <si>
    <t>tt5243834</t>
  </si>
  <si>
    <t>tt5243838</t>
  </si>
  <si>
    <t>tt5243850</t>
  </si>
  <si>
    <t>tt5243854</t>
  </si>
  <si>
    <t>tt5243894</t>
  </si>
  <si>
    <t>tt5243900</t>
  </si>
  <si>
    <t>tt5243902</t>
  </si>
  <si>
    <t>tt5243904</t>
  </si>
  <si>
    <t>tt5243924</t>
  </si>
  <si>
    <t>tt5243936</t>
  </si>
  <si>
    <t>tt5243942</t>
  </si>
  <si>
    <t>tt5243966</t>
  </si>
  <si>
    <t>tt5243968</t>
  </si>
  <si>
    <t>tt5243990</t>
  </si>
  <si>
    <t>tt5243998</t>
  </si>
  <si>
    <t>tt5244088</t>
  </si>
  <si>
    <t>tt5244090</t>
  </si>
  <si>
    <t>tt5244098</t>
  </si>
  <si>
    <t>tt5244100</t>
  </si>
  <si>
    <t>tt5244104</t>
  </si>
  <si>
    <t>tt5244108</t>
  </si>
  <si>
    <t>tt5244112</t>
  </si>
  <si>
    <t>tt5244116</t>
  </si>
  <si>
    <t>tt5244120</t>
  </si>
  <si>
    <t>tt5244122</t>
  </si>
  <si>
    <t>tt5244124</t>
  </si>
  <si>
    <t>tt5244126</t>
  </si>
  <si>
    <t>tt5244196</t>
  </si>
  <si>
    <t>tt5244220</t>
  </si>
  <si>
    <t>tt5244226</t>
  </si>
  <si>
    <t>tt5244248</t>
  </si>
  <si>
    <t>tt5244260</t>
  </si>
  <si>
    <t>tt5244278</t>
  </si>
  <si>
    <t>tt5244380</t>
  </si>
  <si>
    <t>tt5244412</t>
  </si>
  <si>
    <t>tt5244418</t>
  </si>
  <si>
    <t>tt5244424</t>
  </si>
  <si>
    <t>tt5244454</t>
  </si>
  <si>
    <t>tt5244458</t>
  </si>
  <si>
    <t>tt5244462</t>
  </si>
  <si>
    <t>tt5244512</t>
  </si>
  <si>
    <t>tt5244540</t>
  </si>
  <si>
    <t>tt5244566</t>
  </si>
  <si>
    <t>tt5244578</t>
  </si>
  <si>
    <t>tt5244590</t>
  </si>
  <si>
    <t>tt5244628</t>
  </si>
  <si>
    <t>tt5244638</t>
  </si>
  <si>
    <t>tt5244644</t>
  </si>
  <si>
    <t>tt5244662</t>
  </si>
  <si>
    <t>tt5244672</t>
  </si>
  <si>
    <t>tt5244716</t>
  </si>
  <si>
    <t>tt5244738</t>
  </si>
  <si>
    <t>tt5244742</t>
  </si>
  <si>
    <t>tt5244744</t>
  </si>
  <si>
    <t>tt5244762</t>
  </si>
  <si>
    <t>tt5244768</t>
  </si>
  <si>
    <t>tt5244780</t>
  </si>
  <si>
    <t>tt5244788</t>
  </si>
  <si>
    <t>tt5244804</t>
  </si>
  <si>
    <t>tt5244812</t>
  </si>
  <si>
    <t>tt5244818</t>
  </si>
  <si>
    <t>tt5244820</t>
  </si>
  <si>
    <t>tt5244822</t>
  </si>
  <si>
    <t>tt5244826</t>
  </si>
  <si>
    <t>tt5244828</t>
  </si>
  <si>
    <t>tt5244832</t>
  </si>
  <si>
    <t>tt5244838</t>
  </si>
  <si>
    <t>tt5244840</t>
  </si>
  <si>
    <t>tt5244846</t>
  </si>
  <si>
    <t>tt5244856</t>
  </si>
  <si>
    <t>tt5244862</t>
  </si>
  <si>
    <t>tt5244868</t>
  </si>
  <si>
    <t>tt5244870</t>
  </si>
  <si>
    <t>tt5244878</t>
  </si>
  <si>
    <t>tt5244886</t>
  </si>
  <si>
    <t>tt5244906</t>
  </si>
  <si>
    <t>tt5244912</t>
  </si>
  <si>
    <t>tt5244916</t>
  </si>
  <si>
    <t>tt5244918</t>
  </si>
  <si>
    <t>tt5244924</t>
  </si>
  <si>
    <t>tt5244926</t>
  </si>
  <si>
    <t>tt5244928</t>
  </si>
  <si>
    <t>tt5244956</t>
  </si>
  <si>
    <t>tt5244958</t>
  </si>
  <si>
    <t>tt5244960</t>
  </si>
  <si>
    <t>tt5244962</t>
  </si>
  <si>
    <t>tt5244974</t>
  </si>
  <si>
    <t>tt5244976</t>
  </si>
  <si>
    <t>tt5244978</t>
  </si>
  <si>
    <t>tt5244984</t>
  </si>
  <si>
    <t>tt5245002</t>
  </si>
  <si>
    <t>tt5245022</t>
  </si>
  <si>
    <t>tt5245026</t>
  </si>
  <si>
    <t>tt5245038</t>
  </si>
  <si>
    <t>tt5245042</t>
  </si>
  <si>
    <t>tt5245048</t>
  </si>
  <si>
    <t>tt5245054</t>
  </si>
  <si>
    <t>tt5245062</t>
  </si>
  <si>
    <t>tt5245064</t>
  </si>
  <si>
    <t>tt5245070</t>
  </si>
  <si>
    <t>tt5245072</t>
  </si>
  <si>
    <t>tt5245076</t>
  </si>
  <si>
    <t>tt5245114</t>
  </si>
  <si>
    <t>tt5245130</t>
  </si>
  <si>
    <t>tt5245160</t>
  </si>
  <si>
    <t>tt5245166</t>
  </si>
  <si>
    <t>tt5245172</t>
  </si>
  <si>
    <t>tt5245252</t>
  </si>
  <si>
    <t>tt5245260</t>
  </si>
  <si>
    <t>tt5245270</t>
  </si>
  <si>
    <t>tt5245272</t>
  </si>
  <si>
    <t>tt5245304</t>
  </si>
  <si>
    <t>tt5245306</t>
  </si>
  <si>
    <t>tt5245314</t>
  </si>
  <si>
    <t>tt5245386</t>
  </si>
  <si>
    <t>tt5245424</t>
  </si>
  <si>
    <t>tt5245440</t>
  </si>
  <si>
    <t>tt5245504</t>
  </si>
  <si>
    <t>tt5245580</t>
  </si>
  <si>
    <t>tt5245584</t>
  </si>
  <si>
    <t>tt5245594</t>
  </si>
  <si>
    <t>tt5245630</t>
  </si>
  <si>
    <t>tt5245794</t>
  </si>
  <si>
    <t>tt5245808</t>
  </si>
  <si>
    <t>tt5245810</t>
  </si>
  <si>
    <t>tt5245816</t>
  </si>
  <si>
    <t>tt5245832</t>
  </si>
  <si>
    <t>tt5245942</t>
  </si>
  <si>
    <t>tt5246020</t>
  </si>
  <si>
    <t>tt5246126</t>
  </si>
  <si>
    <t>tt5246130</t>
  </si>
  <si>
    <t>tt5246132</t>
  </si>
  <si>
    <t>tt5246134</t>
  </si>
  <si>
    <t>tt5246140</t>
  </si>
  <si>
    <t>tt5246142</t>
  </si>
  <si>
    <t>tt5246144</t>
  </si>
  <si>
    <t>tt5246288</t>
  </si>
  <si>
    <t>tt5246292</t>
  </si>
  <si>
    <t>tt5246294</t>
  </si>
  <si>
    <t>tt5246328</t>
  </si>
  <si>
    <t>tt5246342</t>
  </si>
  <si>
    <t>tt5246358</t>
  </si>
  <si>
    <t>tt5246360</t>
  </si>
  <si>
    <t>tt5246364</t>
  </si>
  <si>
    <t>tt5246410</t>
  </si>
  <si>
    <t>tt5246434</t>
  </si>
  <si>
    <t>tt5246438</t>
  </si>
  <si>
    <t>tt5246450</t>
  </si>
  <si>
    <t>tt5246452</t>
  </si>
  <si>
    <t>tt5246484</t>
  </si>
  <si>
    <t>tt5246506</t>
  </si>
  <si>
    <t>tt5246518</t>
  </si>
  <si>
    <t>tt5246554</t>
  </si>
  <si>
    <t>tt5246566</t>
  </si>
  <si>
    <t>tt5246574</t>
  </si>
  <si>
    <t>tt5246584</t>
  </si>
  <si>
    <t>tt5246586</t>
  </si>
  <si>
    <t>tt5246600</t>
  </si>
  <si>
    <t>tt5246606</t>
  </si>
  <si>
    <t>tt5246620</t>
  </si>
  <si>
    <t>tt5246660</t>
  </si>
  <si>
    <t>tt5246662</t>
  </si>
  <si>
    <t>tt5246664</t>
  </si>
  <si>
    <t>tt5246668</t>
  </si>
  <si>
    <t>tt5246670</t>
  </si>
  <si>
    <t>tt5246684</t>
  </si>
  <si>
    <t>tt5246700</t>
  </si>
  <si>
    <t>tt5246704</t>
  </si>
  <si>
    <t>tt5246722</t>
  </si>
  <si>
    <t>tt5246736</t>
  </si>
  <si>
    <t>tt5246738</t>
  </si>
  <si>
    <t>tt5246746</t>
  </si>
  <si>
    <t>tt5246748</t>
  </si>
  <si>
    <t>tt5246772</t>
  </si>
  <si>
    <t>tt5246792</t>
  </si>
  <si>
    <t>tt5246798</t>
  </si>
  <si>
    <t>tt5246826</t>
  </si>
  <si>
    <t>tt5246834</t>
  </si>
  <si>
    <t>tt5246840</t>
  </si>
  <si>
    <t>tt5246866</t>
  </si>
  <si>
    <t>tt5246890</t>
  </si>
  <si>
    <t>tt5246900</t>
  </si>
  <si>
    <t>tt5246902</t>
  </si>
  <si>
    <t>tt5246928</t>
  </si>
  <si>
    <t>tt5246934</t>
  </si>
  <si>
    <t>tt5246978</t>
  </si>
  <si>
    <t>tt5246988</t>
  </si>
  <si>
    <t>tt5247004</t>
  </si>
  <si>
    <t>tt5247006</t>
  </si>
  <si>
    <t>tt5247012</t>
  </si>
  <si>
    <t>tt5247022</t>
  </si>
  <si>
    <t>tt5247026</t>
  </si>
  <si>
    <t>tt5247042</t>
  </si>
  <si>
    <t>tt5247052</t>
  </si>
  <si>
    <t>tt5247060</t>
  </si>
  <si>
    <t>tt5247066</t>
  </si>
  <si>
    <t>tt5247080</t>
  </si>
  <si>
    <t>tt5247098</t>
  </si>
  <si>
    <t>tt5247122</t>
  </si>
  <si>
    <t>tt5247156</t>
  </si>
  <si>
    <t>tt5247168</t>
  </si>
  <si>
    <t>tt5247192</t>
  </si>
  <si>
    <t>tt5247200</t>
  </si>
  <si>
    <t>tt5247230</t>
  </si>
  <si>
    <t>tt5247254</t>
  </si>
  <si>
    <t>tt5247270</t>
  </si>
  <si>
    <t>tt5247282</t>
  </si>
  <si>
    <t>tt5247284</t>
  </si>
  <si>
    <t>tt5247296</t>
  </si>
  <si>
    <t>tt5247302</t>
  </si>
  <si>
    <t>tt5247306</t>
  </si>
  <si>
    <t>tt5247326</t>
  </si>
  <si>
    <t>tt5247340</t>
  </si>
  <si>
    <t>tt5247356</t>
  </si>
  <si>
    <t>tt5247368</t>
  </si>
  <si>
    <t>tt5247382</t>
  </si>
  <si>
    <t>tt5247400</t>
  </si>
  <si>
    <t>tt5247410</t>
  </si>
  <si>
    <t>tt5247454</t>
  </si>
  <si>
    <t>tt5247472</t>
  </si>
  <si>
    <t>tt5247478</t>
  </si>
  <si>
    <t>tt5247480</t>
  </si>
  <si>
    <t>tt5247486</t>
  </si>
  <si>
    <t>tt5247488</t>
  </si>
  <si>
    <t>tt5247490</t>
  </si>
  <si>
    <t>tt5247496</t>
  </si>
  <si>
    <t>tt5247498</t>
  </si>
  <si>
    <t>tt5247528</t>
  </si>
  <si>
    <t>tt5247530</t>
  </si>
  <si>
    <t>tt5247542</t>
  </si>
  <si>
    <t>tt5247544</t>
  </si>
  <si>
    <t>tt5247556</t>
  </si>
  <si>
    <t>tt5247578</t>
  </si>
  <si>
    <t>tt5247580</t>
  </si>
  <si>
    <t>tt5247584</t>
  </si>
  <si>
    <t>tt5247586</t>
  </si>
  <si>
    <t>tt5247590</t>
  </si>
  <si>
    <t>tt5247622</t>
  </si>
  <si>
    <t>tt5247624</t>
  </si>
  <si>
    <t>tt5247626</t>
  </si>
  <si>
    <t>tt5247702</t>
  </si>
  <si>
    <t>tt5247704</t>
  </si>
  <si>
    <t>tt5247720</t>
  </si>
  <si>
    <t>tt5247732</t>
  </si>
  <si>
    <t>tt5247734</t>
  </si>
  <si>
    <t>tt5247736</t>
  </si>
  <si>
    <t>tt5247738</t>
  </si>
  <si>
    <t>tt5247742</t>
  </si>
  <si>
    <t>tt5247766</t>
  </si>
  <si>
    <t>tt5247768</t>
  </si>
  <si>
    <t>tt5247776</t>
  </si>
  <si>
    <t>tt5247780</t>
  </si>
  <si>
    <t>tt5247782</t>
  </si>
  <si>
    <t>tt5247784</t>
  </si>
  <si>
    <t>tt5247786</t>
  </si>
  <si>
    <t>tt5247790</t>
  </si>
  <si>
    <t>tt5247798</t>
  </si>
  <si>
    <t>tt5247822</t>
  </si>
  <si>
    <t>tt5247824</t>
  </si>
  <si>
    <t>tt5247908</t>
  </si>
  <si>
    <t>tt5247918</t>
  </si>
  <si>
    <t>tt5247948</t>
  </si>
  <si>
    <t>tt5248038</t>
  </si>
  <si>
    <t>tt5248042</t>
  </si>
  <si>
    <t>tt5248058</t>
  </si>
  <si>
    <t>tt5248068</t>
  </si>
  <si>
    <t>tt5248084</t>
  </si>
  <si>
    <t>tt5248254</t>
  </si>
  <si>
    <t>tt5248276</t>
  </si>
  <si>
    <t>tt5248298</t>
  </si>
  <si>
    <t>tt5248308</t>
  </si>
  <si>
    <t>tt5248328</t>
  </si>
  <si>
    <t>tt5248334</t>
  </si>
  <si>
    <t>tt5248338</t>
  </si>
  <si>
    <t>tt5248342</t>
  </si>
  <si>
    <t>tt5248348</t>
  </si>
  <si>
    <t>tt5248352</t>
  </si>
  <si>
    <t>tt5248424</t>
  </si>
  <si>
    <t>tt5248430</t>
  </si>
  <si>
    <t>tt5248436</t>
  </si>
  <si>
    <t>tt5248440</t>
  </si>
  <si>
    <t>tt5248444</t>
  </si>
  <si>
    <t>tt5248478</t>
  </si>
  <si>
    <t>tt5248490</t>
  </si>
  <si>
    <t>tt5248508</t>
  </si>
  <si>
    <t>tt5248524</t>
  </si>
  <si>
    <t>tt5248526</t>
  </si>
  <si>
    <t>tt5248536</t>
  </si>
  <si>
    <t>tt5248554</t>
  </si>
  <si>
    <t>tt5248562</t>
  </si>
  <si>
    <t>tt5248576</t>
  </si>
  <si>
    <t>tt5248586</t>
  </si>
  <si>
    <t>tt5248590</t>
  </si>
  <si>
    <t>tt5248608</t>
  </si>
  <si>
    <t>tt5248700</t>
  </si>
  <si>
    <t>tt5248716</t>
  </si>
  <si>
    <t>tt5248718</t>
  </si>
  <si>
    <t>tt5248726</t>
  </si>
  <si>
    <t>tt5248728</t>
  </si>
  <si>
    <t>tt5248778</t>
  </si>
  <si>
    <t>tt5248816</t>
  </si>
  <si>
    <t>tt5248820</t>
  </si>
  <si>
    <t>tt5248828</t>
  </si>
  <si>
    <t>tt5248844</t>
  </si>
  <si>
    <t>tt5248854</t>
  </si>
  <si>
    <t>tt5248856</t>
  </si>
  <si>
    <t>tt5248858</t>
  </si>
  <si>
    <t>tt5248862</t>
  </si>
  <si>
    <t>tt5248874</t>
  </si>
  <si>
    <t>tt5248878</t>
  </si>
  <si>
    <t>tt5248880</t>
  </si>
  <si>
    <t>tt5248882</t>
  </si>
  <si>
    <t>tt5248886</t>
  </si>
  <si>
    <t>tt5248910</t>
  </si>
  <si>
    <t>tt5248916</t>
  </si>
  <si>
    <t>tt5248962</t>
  </si>
  <si>
    <t>tt5248992</t>
  </si>
  <si>
    <t>tt5249072</t>
  </si>
  <si>
    <t>tt5249076</t>
  </si>
  <si>
    <t>tt5249078</t>
  </si>
  <si>
    <t>tt5249094</t>
  </si>
  <si>
    <t>tt5249098</t>
  </si>
  <si>
    <t>tt5249110</t>
  </si>
  <si>
    <t>tt5249124</t>
  </si>
  <si>
    <t>tt5249162</t>
  </si>
  <si>
    <t>tt5249170</t>
  </si>
  <si>
    <t>tt5249182</t>
  </si>
  <si>
    <t>tt5249200</t>
  </si>
  <si>
    <t>tt5249220</t>
  </si>
  <si>
    <t>tt5249226</t>
  </si>
  <si>
    <t>tt5249316</t>
  </si>
  <si>
    <t>tt5249320</t>
  </si>
  <si>
    <t>tt5249322</t>
  </si>
  <si>
    <t>tt5249328</t>
  </si>
  <si>
    <t>tt5249366</t>
  </si>
  <si>
    <t>tt5249420</t>
  </si>
  <si>
    <t>tt5249426</t>
  </si>
  <si>
    <t>tt5249430</t>
  </si>
  <si>
    <t>tt5249446</t>
  </si>
  <si>
    <t>tt5249452</t>
  </si>
  <si>
    <t>tt5249462</t>
  </si>
  <si>
    <t>tt5249484</t>
  </si>
  <si>
    <t>tt5249586</t>
  </si>
  <si>
    <t>tt5249590</t>
  </si>
  <si>
    <t>tt5249612</t>
  </si>
  <si>
    <t>tt5249622</t>
  </si>
  <si>
    <t>tt5249704</t>
  </si>
  <si>
    <t>tt5249706</t>
  </si>
  <si>
    <t>tt5249710</t>
  </si>
  <si>
    <t>tt5249722</t>
  </si>
  <si>
    <t>tt5249724</t>
  </si>
  <si>
    <t>tt5249726</t>
  </si>
  <si>
    <t>tt5249848</t>
  </si>
  <si>
    <t>tt5249850</t>
  </si>
  <si>
    <t>tt5249876</t>
  </si>
  <si>
    <t>tt5249960</t>
  </si>
  <si>
    <t>tt5249994</t>
  </si>
  <si>
    <t>tt5250106</t>
  </si>
  <si>
    <t>tt5250154</t>
  </si>
  <si>
    <t>tt5250178</t>
  </si>
  <si>
    <t>tt5250300</t>
  </si>
  <si>
    <t>tt5250306</t>
  </si>
  <si>
    <t>tt5250312</t>
  </si>
  <si>
    <t>tt5250314</t>
  </si>
  <si>
    <t>tt5250318</t>
  </si>
  <si>
    <t>tt5250322</t>
  </si>
  <si>
    <t>tt5250324</t>
  </si>
  <si>
    <t>tt5250326</t>
  </si>
  <si>
    <t>tt5250328</t>
  </si>
  <si>
    <t>tt5250334</t>
  </si>
  <si>
    <t>tt5250342</t>
  </si>
  <si>
    <t>tt5250344</t>
  </si>
  <si>
    <t>tt5250346</t>
  </si>
  <si>
    <t>tt5250350</t>
  </si>
  <si>
    <t>tt5250354</t>
  </si>
  <si>
    <t>tt5250404</t>
  </si>
  <si>
    <t>tt5250418</t>
  </si>
  <si>
    <t>tt5250446</t>
  </si>
  <si>
    <t>tt5250456</t>
  </si>
  <si>
    <t>tt5250472</t>
  </si>
  <si>
    <t>tt5250474</t>
  </si>
  <si>
    <t>tt5250496</t>
  </si>
  <si>
    <t>tt5250500</t>
  </si>
  <si>
    <t>tt5250504</t>
  </si>
  <si>
    <t>tt5250516</t>
  </si>
  <si>
    <t>tt5250520</t>
  </si>
  <si>
    <t>tt5250632</t>
  </si>
  <si>
    <t>tt5250694</t>
  </si>
  <si>
    <t>tt5250728</t>
  </si>
  <si>
    <t>tt5250752</t>
  </si>
  <si>
    <t>tt5250776</t>
  </si>
  <si>
    <t>tt5250812</t>
  </si>
  <si>
    <t>tt5250816</t>
  </si>
  <si>
    <t>tt5250818</t>
  </si>
  <si>
    <t>tt5250824</t>
  </si>
  <si>
    <t>tt5250828</t>
  </si>
  <si>
    <t>tt5250856</t>
  </si>
  <si>
    <t>tt5250890</t>
  </si>
  <si>
    <t>tt5250896</t>
  </si>
  <si>
    <t>tt5250912</t>
  </si>
  <si>
    <t>tt5250928</t>
  </si>
  <si>
    <t>tt5250938</t>
  </si>
  <si>
    <t>tt5250946</t>
  </si>
  <si>
    <t>tt5250966</t>
  </si>
  <si>
    <t>tt5250972</t>
  </si>
  <si>
    <t>tt5250974</t>
  </si>
  <si>
    <t>tt5250990</t>
  </si>
  <si>
    <t>tt5250992</t>
  </si>
  <si>
    <t>tt5250998</t>
  </si>
  <si>
    <t>tt5251008</t>
  </si>
  <si>
    <t>tt5251056</t>
  </si>
  <si>
    <t>tt5251060</t>
  </si>
  <si>
    <t>tt5251098</t>
  </si>
  <si>
    <t>tt5251104</t>
  </si>
  <si>
    <t>tt5251106</t>
  </si>
  <si>
    <t>tt5251108</t>
  </si>
  <si>
    <t>tt5251118</t>
  </si>
  <si>
    <t>tt5251134</t>
  </si>
  <si>
    <t>tt5251136</t>
  </si>
  <si>
    <t>tt5251166</t>
  </si>
  <si>
    <t>tt5251198</t>
  </si>
  <si>
    <t>tt5251202</t>
  </si>
  <si>
    <t>tt5251204</t>
  </si>
  <si>
    <t>tt5251228</t>
  </si>
  <si>
    <t>tt5251230</t>
  </si>
  <si>
    <t>tt5251232</t>
  </si>
  <si>
    <t>tt5251268</t>
  </si>
  <si>
    <t>tt5251324</t>
  </si>
  <si>
    <t>tt5251326</t>
  </si>
  <si>
    <t>tt5251328</t>
  </si>
  <si>
    <t>tt5251340</t>
  </si>
  <si>
    <t>tt5251348</t>
  </si>
  <si>
    <t>tt5251398</t>
  </si>
  <si>
    <t>tt5251434</t>
  </si>
  <si>
    <t>tt5251438</t>
  </si>
  <si>
    <t>tt5251460</t>
  </si>
  <si>
    <t>tt5251466</t>
  </si>
  <si>
    <t>tt5251470</t>
  </si>
  <si>
    <t>tt5251478</t>
  </si>
  <si>
    <t>tt5251512</t>
  </si>
  <si>
    <t>tt5251518</t>
  </si>
  <si>
    <t>tt5251524</t>
  </si>
  <si>
    <t>tt5251550</t>
  </si>
  <si>
    <t>tt5251552</t>
  </si>
  <si>
    <t>tt5251558</t>
  </si>
  <si>
    <t>tt5251598</t>
  </si>
  <si>
    <t>tt5251716</t>
  </si>
  <si>
    <t>tt5251748</t>
  </si>
  <si>
    <t>tt5251792</t>
  </si>
  <si>
    <t>tt5251802</t>
  </si>
  <si>
    <t>tt5251806</t>
  </si>
  <si>
    <t>tt5251814</t>
  </si>
  <si>
    <t>tt5251816</t>
  </si>
  <si>
    <t>tt5251818</t>
  </si>
  <si>
    <t>tt5251820</t>
  </si>
  <si>
    <t>tt5251976</t>
  </si>
  <si>
    <t>tt5252006</t>
  </si>
  <si>
    <t>tt5252018</t>
  </si>
  <si>
    <t>tt5252024</t>
  </si>
  <si>
    <t>tt5252030</t>
  </si>
  <si>
    <t>tt5252032</t>
  </si>
  <si>
    <t>tt5252044</t>
  </si>
  <si>
    <t>tt5252046</t>
  </si>
  <si>
    <t>tt5252060</t>
  </si>
  <si>
    <t>tt5252068</t>
  </si>
  <si>
    <t>tt5252072</t>
  </si>
  <si>
    <t>tt5252074</t>
  </si>
  <si>
    <t>tt5252076</t>
  </si>
  <si>
    <t>tt5252078</t>
  </si>
  <si>
    <t>tt5252082</t>
  </si>
  <si>
    <t>tt5252084</t>
  </si>
  <si>
    <t>tt5252122</t>
  </si>
  <si>
    <t>tt5252130</t>
  </si>
  <si>
    <t>tt5252132</t>
  </si>
  <si>
    <t>tt5252134</t>
  </si>
  <si>
    <t>tt5252136</t>
  </si>
  <si>
    <t>tt5252144</t>
  </si>
  <si>
    <t>tt5252150</t>
  </si>
  <si>
    <t>tt5252154</t>
  </si>
  <si>
    <t>tt5252162</t>
  </si>
  <si>
    <t>tt5252166</t>
  </si>
  <si>
    <t>tt5252170</t>
  </si>
  <si>
    <t>tt5252214</t>
  </si>
  <si>
    <t>tt5252222</t>
  </si>
  <si>
    <t>tt5252250</t>
  </si>
  <si>
    <t>tt5252258</t>
  </si>
  <si>
    <t>tt5252270</t>
  </si>
  <si>
    <t>tt5252332</t>
  </si>
  <si>
    <t>tt5252346</t>
  </si>
  <si>
    <t>tt5252348</t>
  </si>
  <si>
    <t>tt5252356</t>
  </si>
  <si>
    <t>tt5252362</t>
  </si>
  <si>
    <t>tt5252396</t>
  </si>
  <si>
    <t>tt5252440</t>
  </si>
  <si>
    <t>tt5252466</t>
  </si>
  <si>
    <t>tt5252520</t>
  </si>
  <si>
    <t>tt5252564</t>
  </si>
  <si>
    <t>tt5252570</t>
  </si>
  <si>
    <t>tt5252576</t>
  </si>
  <si>
    <t>tt5252582</t>
  </si>
  <si>
    <t>tt5252586</t>
  </si>
  <si>
    <t>tt5252588</t>
  </si>
  <si>
    <t>tt5252592</t>
  </si>
  <si>
    <t>tt5252594</t>
  </si>
  <si>
    <t>tt5252600</t>
  </si>
  <si>
    <t>tt5252602</t>
  </si>
  <si>
    <t>tt5252606</t>
  </si>
  <si>
    <t>tt5252614</t>
  </si>
  <si>
    <t>tt5252618</t>
  </si>
  <si>
    <t>tt5252620</t>
  </si>
  <si>
    <t>tt5252624</t>
  </si>
  <si>
    <t>tt5252638</t>
  </si>
  <si>
    <t>tt5252650</t>
  </si>
  <si>
    <t>tt5252660</t>
  </si>
  <si>
    <t>tt5252662</t>
  </si>
  <si>
    <t>tt5252674</t>
  </si>
  <si>
    <t>tt5252734</t>
  </si>
  <si>
    <t>tt5252768</t>
  </si>
  <si>
    <t>tt5252770</t>
  </si>
  <si>
    <t>tt5252802</t>
  </si>
  <si>
    <t>tt5252806</t>
  </si>
  <si>
    <t>tt5252818</t>
  </si>
  <si>
    <t>tt5252828</t>
  </si>
  <si>
    <t>tt5252842</t>
  </si>
  <si>
    <t>tt5252844</t>
  </si>
  <si>
    <t>tt5252850</t>
  </si>
  <si>
    <t>tt5252852</t>
  </si>
  <si>
    <t>tt5252854</t>
  </si>
  <si>
    <t>tt5252856</t>
  </si>
  <si>
    <t>tt5252858</t>
  </si>
  <si>
    <t>tt5252862</t>
  </si>
  <si>
    <t>tt5252864</t>
  </si>
  <si>
    <t>tt5252872</t>
  </si>
  <si>
    <t>tt5252876</t>
  </si>
  <si>
    <t>tt5252906</t>
  </si>
  <si>
    <t>tt5252908</t>
  </si>
  <si>
    <t>tt5252918</t>
  </si>
  <si>
    <t>tt5252942</t>
  </si>
  <si>
    <t>tt5252952</t>
  </si>
  <si>
    <t>tt5252966</t>
  </si>
  <si>
    <t>tt5252968</t>
  </si>
  <si>
    <t>tt5253008</t>
  </si>
  <si>
    <t>tt5253032</t>
  </si>
  <si>
    <t>tt5253034</t>
  </si>
  <si>
    <t>tt5253038</t>
  </si>
  <si>
    <t>tt5253042</t>
  </si>
  <si>
    <t>tt5253056</t>
  </si>
  <si>
    <t>tt5253060</t>
  </si>
  <si>
    <t>tt5253074</t>
  </si>
  <si>
    <t>tt5253116</t>
  </si>
  <si>
    <t>tt5253154</t>
  </si>
  <si>
    <t>tt5253158</t>
  </si>
  <si>
    <t>tt5253182</t>
  </si>
  <si>
    <t>tt5253186</t>
  </si>
  <si>
    <t>tt5253202</t>
  </si>
  <si>
    <t>tt5253246</t>
  </si>
  <si>
    <t>tt5253264</t>
  </si>
  <si>
    <t>tt5253276</t>
  </si>
  <si>
    <t>tt5253278</t>
  </si>
  <si>
    <t>tt5253282</t>
  </si>
  <si>
    <t>tt5253294</t>
  </si>
  <si>
    <t>tt5253302</t>
  </si>
  <si>
    <t>tt5253304</t>
  </si>
  <si>
    <t>tt5253306</t>
  </si>
  <si>
    <t>tt5253310</t>
  </si>
  <si>
    <t>tt5253312</t>
  </si>
  <si>
    <t>tt5253314</t>
  </si>
  <si>
    <t>tt5253316</t>
  </si>
  <si>
    <t>tt5253318</t>
  </si>
  <si>
    <t>tt5253320</t>
  </si>
  <si>
    <t>tt5253330</t>
  </si>
  <si>
    <t>tt5253342</t>
  </si>
  <si>
    <t>tt5253360</t>
  </si>
  <si>
    <t>tt5253368</t>
  </si>
  <si>
    <t>tt5253372</t>
  </si>
  <si>
    <t>tt5253376</t>
  </si>
  <si>
    <t>tt5253378</t>
  </si>
  <si>
    <t>tt5253382</t>
  </si>
  <si>
    <t>tt5253398</t>
  </si>
  <si>
    <t>tt5253406</t>
  </si>
  <si>
    <t>tt5253436</t>
  </si>
  <si>
    <t>tt5253488</t>
  </si>
  <si>
    <t>tt5253558</t>
  </si>
  <si>
    <t>tt5253598</t>
  </si>
  <si>
    <t>tt5253610</t>
  </si>
  <si>
    <t>tt5253620</t>
  </si>
  <si>
    <t>tt5253630</t>
  </si>
  <si>
    <t>tt5253696</t>
  </si>
  <si>
    <t>tt5253754</t>
  </si>
  <si>
    <t>tt5253866</t>
  </si>
  <si>
    <t>tt5253908</t>
  </si>
  <si>
    <t>tt5253946</t>
  </si>
  <si>
    <t>tt5254002</t>
  </si>
  <si>
    <t>tt5254080</t>
  </si>
  <si>
    <t>tt5254112</t>
  </si>
  <si>
    <t>tt5254116</t>
  </si>
  <si>
    <t>tt5254154</t>
  </si>
  <si>
    <t>tt5254162</t>
  </si>
  <si>
    <t>tt5254172</t>
  </si>
  <si>
    <t>tt5254176</t>
  </si>
  <si>
    <t>tt5254180</t>
  </si>
  <si>
    <t>tt5254184</t>
  </si>
  <si>
    <t>tt5254194</t>
  </si>
  <si>
    <t>tt5254198</t>
  </si>
  <si>
    <t>tt5254212</t>
  </si>
  <si>
    <t>tt5254260</t>
  </si>
  <si>
    <t>tt5254262</t>
  </si>
  <si>
    <t>tt5254270</t>
  </si>
  <si>
    <t>tt5254282</t>
  </si>
  <si>
    <t>tt5254326</t>
  </si>
  <si>
    <t>tt5254328</t>
  </si>
  <si>
    <t>tt5254370</t>
  </si>
  <si>
    <t>tt5254394</t>
  </si>
  <si>
    <t>tt5254396</t>
  </si>
  <si>
    <t>tt5254414</t>
  </si>
  <si>
    <t>tt5254422</t>
  </si>
  <si>
    <t>tt5254458</t>
  </si>
  <si>
    <t>tt5254466</t>
  </si>
  <si>
    <t>tt5254474</t>
  </si>
  <si>
    <t>tt5254562</t>
  </si>
  <si>
    <t>tt5254564</t>
  </si>
  <si>
    <t>tt5254566</t>
  </si>
  <si>
    <t>tt5254568</t>
  </si>
  <si>
    <t>tt5254574</t>
  </si>
  <si>
    <t>tt5254576</t>
  </si>
  <si>
    <t>tt5254584</t>
  </si>
  <si>
    <t>tt5254594</t>
  </si>
  <si>
    <t>tt5254602</t>
  </si>
  <si>
    <t>tt5254604</t>
  </si>
  <si>
    <t>tt5254610</t>
  </si>
  <si>
    <t>tt5254612</t>
  </si>
  <si>
    <t>tt5254636</t>
  </si>
  <si>
    <t>tt5254640</t>
  </si>
  <si>
    <t>tt5254656</t>
  </si>
  <si>
    <t>tt5254658</t>
  </si>
  <si>
    <t>tt5254712</t>
  </si>
  <si>
    <t>tt5254722</t>
  </si>
  <si>
    <t>tt5254728</t>
  </si>
  <si>
    <t>tt5254742</t>
  </si>
  <si>
    <t>tt5254746</t>
  </si>
  <si>
    <t>tt5254748</t>
  </si>
  <si>
    <t>tt5254856</t>
  </si>
  <si>
    <t>tt5254868</t>
  </si>
  <si>
    <t>tt5254886</t>
  </si>
  <si>
    <t>tt5254900</t>
  </si>
  <si>
    <t>tt5254908</t>
  </si>
  <si>
    <t>tt5254912</t>
  </si>
  <si>
    <t>tt5254932</t>
  </si>
  <si>
    <t>tt5254968</t>
  </si>
  <si>
    <t>tt5254972</t>
  </si>
  <si>
    <t>tt5254976</t>
  </si>
  <si>
    <t>tt5254988</t>
  </si>
  <si>
    <t>tt5255018</t>
  </si>
  <si>
    <t>tt5255038</t>
  </si>
  <si>
    <t>tt5255092</t>
  </si>
  <si>
    <t>tt5255096</t>
  </si>
  <si>
    <t>tt5255138</t>
  </si>
  <si>
    <t>tt5255194</t>
  </si>
  <si>
    <t>tt5255200</t>
  </si>
  <si>
    <t>tt5255202</t>
  </si>
  <si>
    <t>tt5255224</t>
  </si>
  <si>
    <t>tt5255228</t>
  </si>
  <si>
    <t>tt5255230</t>
  </si>
  <si>
    <t>tt5255232</t>
  </si>
  <si>
    <t>tt5255236</t>
  </si>
  <si>
    <t>tt5255246</t>
  </si>
  <si>
    <t>tt5255248</t>
  </si>
  <si>
    <t>tt5255254</t>
  </si>
  <si>
    <t>tt5255258</t>
  </si>
  <si>
    <t>tt5255262</t>
  </si>
  <si>
    <t>tt5255266</t>
  </si>
  <si>
    <t>tt5255276</t>
  </si>
  <si>
    <t>tt5255278</t>
  </si>
  <si>
    <t>tt5255284</t>
  </si>
  <si>
    <t>tt5255290</t>
  </si>
  <si>
    <t>tt5255298</t>
  </si>
  <si>
    <t>tt5255314</t>
  </si>
  <si>
    <t>tt5255342</t>
  </si>
  <si>
    <t>tt5255362</t>
  </si>
  <si>
    <t>tt5255408</t>
  </si>
  <si>
    <t>tt5255462</t>
  </si>
  <si>
    <t>tt5255478</t>
  </si>
  <si>
    <t>tt5255480</t>
  </si>
  <si>
    <t>tt5255494</t>
  </si>
  <si>
    <t>tt5255524</t>
  </si>
  <si>
    <t>tt5255528</t>
  </si>
  <si>
    <t>tt5255560</t>
  </si>
  <si>
    <t>tt5255576</t>
  </si>
  <si>
    <t>tt5255582</t>
  </si>
  <si>
    <t>tt5255584</t>
  </si>
  <si>
    <t>tt5255590</t>
  </si>
  <si>
    <t>tt5255594</t>
  </si>
  <si>
    <t>tt5255608</t>
  </si>
  <si>
    <t>tt5255642</t>
  </si>
  <si>
    <t>tt5255654</t>
  </si>
  <si>
    <t>tt5255686</t>
  </si>
  <si>
    <t>tt5255692</t>
  </si>
  <si>
    <t>tt5255710</t>
  </si>
  <si>
    <t>tt5255716</t>
  </si>
  <si>
    <t>tt5255728</t>
  </si>
  <si>
    <t>tt5255730</t>
  </si>
  <si>
    <t>tt5255732</t>
  </si>
  <si>
    <t>tt5255760</t>
  </si>
  <si>
    <t>tt5255770</t>
  </si>
  <si>
    <t>tt5255782</t>
  </si>
  <si>
    <t>tt5255810</t>
  </si>
  <si>
    <t>tt5255826</t>
  </si>
  <si>
    <t>tt5255832</t>
  </si>
  <si>
    <t>tt5255842</t>
  </si>
  <si>
    <t>tt5255868</t>
  </si>
  <si>
    <t>tt5255870</t>
  </si>
  <si>
    <t>tt5255874</t>
  </si>
  <si>
    <t>tt5255878</t>
  </si>
  <si>
    <t>tt5255882</t>
  </si>
  <si>
    <t>tt5255920</t>
  </si>
  <si>
    <t>tt5255972</t>
  </si>
  <si>
    <t>tt5255986</t>
  </si>
  <si>
    <t>tt5255992</t>
  </si>
  <si>
    <t>tt5255994</t>
  </si>
  <si>
    <t>tt5255998</t>
  </si>
  <si>
    <t>tt5256000</t>
  </si>
  <si>
    <t>tt5256002</t>
  </si>
  <si>
    <t>tt5256004</t>
  </si>
  <si>
    <t>tt5256006</t>
  </si>
  <si>
    <t>tt5256008</t>
  </si>
  <si>
    <t>tt5256014</t>
  </si>
  <si>
    <t>tt5256042</t>
  </si>
  <si>
    <t>tt5256044</t>
  </si>
  <si>
    <t>tt5256052</t>
  </si>
  <si>
    <t>tt5256098</t>
  </si>
  <si>
    <t>tt5256108</t>
  </si>
  <si>
    <t>tt5256238</t>
  </si>
  <si>
    <t>tt5256378</t>
  </si>
  <si>
    <t>tt5256396</t>
  </si>
  <si>
    <t>tt5256402</t>
  </si>
  <si>
    <t>tt5256412</t>
  </si>
  <si>
    <t>tt5256416</t>
  </si>
  <si>
    <t>tt5256424</t>
  </si>
  <si>
    <t>tt5256500</t>
  </si>
  <si>
    <t>tt5256502</t>
  </si>
  <si>
    <t>tt5256560</t>
  </si>
  <si>
    <t>tt5256600</t>
  </si>
  <si>
    <t>tt5256616</t>
  </si>
  <si>
    <t>tt5256618</t>
  </si>
  <si>
    <t>tt5256620</t>
  </si>
  <si>
    <t>tt5256622</t>
  </si>
  <si>
    <t>tt5256624</t>
  </si>
  <si>
    <t>tt5256626</t>
  </si>
  <si>
    <t>tt5256628</t>
  </si>
  <si>
    <t>tt5256630</t>
  </si>
  <si>
    <t>tt5256632</t>
  </si>
  <si>
    <t>tt5256642</t>
  </si>
  <si>
    <t>tt5256700</t>
  </si>
  <si>
    <t>tt5256704</t>
  </si>
  <si>
    <t>tt5256706</t>
  </si>
  <si>
    <t>tt5256720</t>
  </si>
  <si>
    <t>tt5256722</t>
  </si>
  <si>
    <t>tt5256726</t>
  </si>
  <si>
    <t>tt5256730</t>
  </si>
  <si>
    <t>tt5256732</t>
  </si>
  <si>
    <t>tt5256734</t>
  </si>
  <si>
    <t>tt5256736</t>
  </si>
  <si>
    <t>tt5256738</t>
  </si>
  <si>
    <t>tt5256748</t>
  </si>
  <si>
    <t>tt5256758</t>
  </si>
  <si>
    <t>tt5256788</t>
  </si>
  <si>
    <t>tt5256804</t>
  </si>
  <si>
    <t>tt5256860</t>
  </si>
  <si>
    <t>tt5256874</t>
  </si>
  <si>
    <t>tt5256908</t>
  </si>
  <si>
    <t>tt5256922</t>
  </si>
  <si>
    <t>tt5256926</t>
  </si>
  <si>
    <t>tt5256940</t>
  </si>
  <si>
    <t>tt5256946</t>
  </si>
  <si>
    <t>tt5256996</t>
  </si>
  <si>
    <t>tt5257076</t>
  </si>
  <si>
    <t>tt5257084</t>
  </si>
  <si>
    <t>tt5257090</t>
  </si>
  <si>
    <t>tt5257094</t>
  </si>
  <si>
    <t>tt5257288</t>
  </si>
  <si>
    <t>tt5257314</t>
  </si>
  <si>
    <t>tt5257324</t>
  </si>
  <si>
    <t>tt5257344</t>
  </si>
  <si>
    <t>tt5257350</t>
  </si>
  <si>
    <t>tt5257354</t>
  </si>
  <si>
    <t>tt5257390</t>
  </si>
  <si>
    <t>tt5257406</t>
  </si>
  <si>
    <t>tt5257430</t>
  </si>
  <si>
    <t>tt5257434</t>
  </si>
  <si>
    <t>tt5257442</t>
  </si>
  <si>
    <t>tt5257458</t>
  </si>
  <si>
    <t>tt5257464</t>
  </si>
  <si>
    <t>tt5257470</t>
  </si>
  <si>
    <t>tt5257478</t>
  </si>
  <si>
    <t>tt5257482</t>
  </si>
  <si>
    <t>tt5257502</t>
  </si>
  <si>
    <t>tt5257514</t>
  </si>
  <si>
    <t>tt5257552</t>
  </si>
  <si>
    <t>tt5257554</t>
  </si>
  <si>
    <t>tt5257562</t>
  </si>
  <si>
    <t>tt5257580</t>
  </si>
  <si>
    <t>tt5257604</t>
  </si>
  <si>
    <t>tt5257608</t>
  </si>
  <si>
    <t>tt5257612</t>
  </si>
  <si>
    <t>tt5257620</t>
  </si>
  <si>
    <t>tt5257624</t>
  </si>
  <si>
    <t>tt5257642</t>
  </si>
  <si>
    <t>tt5257652</t>
  </si>
  <si>
    <t>tt5257656</t>
  </si>
  <si>
    <t>tt5257692</t>
  </si>
  <si>
    <t>tt5257696</t>
  </si>
  <si>
    <t>tt5257724</t>
  </si>
  <si>
    <t>tt5257726</t>
  </si>
  <si>
    <t>tt5257728</t>
  </si>
  <si>
    <t>tt5257730</t>
  </si>
  <si>
    <t>tt5257744</t>
  </si>
  <si>
    <t>tt5257856</t>
  </si>
  <si>
    <t>tt5257872</t>
  </si>
  <si>
    <t>tt5257920</t>
  </si>
  <si>
    <t>tt5257956</t>
  </si>
  <si>
    <t>tt5257962</t>
  </si>
  <si>
    <t>tt5258030</t>
  </si>
  <si>
    <t>tt5258034</t>
  </si>
  <si>
    <t>tt5258040</t>
  </si>
  <si>
    <t>tt5258050</t>
  </si>
  <si>
    <t>tt5258056</t>
  </si>
  <si>
    <t>tt5258066</t>
  </si>
  <si>
    <t>tt5258070</t>
  </si>
  <si>
    <t>tt5258074</t>
  </si>
  <si>
    <t>tt5258084</t>
  </si>
  <si>
    <t>tt5258106</t>
  </si>
  <si>
    <t>tt5258120</t>
  </si>
  <si>
    <t>tt5258124</t>
  </si>
  <si>
    <t>tt5258128</t>
  </si>
  <si>
    <t>tt5258136</t>
  </si>
  <si>
    <t>tt5258138</t>
  </si>
  <si>
    <t>tt5258140</t>
  </si>
  <si>
    <t>tt5258146</t>
  </si>
  <si>
    <t>tt5258162</t>
  </si>
  <si>
    <t>tt5258168</t>
  </si>
  <si>
    <t>tt5258174</t>
  </si>
  <si>
    <t>tt5258176</t>
  </si>
  <si>
    <t>tt5258178</t>
  </si>
  <si>
    <t>tt5258180</t>
  </si>
  <si>
    <t>tt5258182</t>
  </si>
  <si>
    <t>tt5258184</t>
  </si>
  <si>
    <t>tt5258194</t>
  </si>
  <si>
    <t>tt5258196</t>
  </si>
  <si>
    <t>tt5258198</t>
  </si>
  <si>
    <t>tt5258204</t>
  </si>
  <si>
    <t>tt5258208</t>
  </si>
  <si>
    <t>tt5258222</t>
  </si>
  <si>
    <t>tt5258230</t>
  </si>
  <si>
    <t>tt5258232</t>
  </si>
  <si>
    <t>tt5258236</t>
  </si>
  <si>
    <t>tt5258246</t>
  </si>
  <si>
    <t>tt5258254</t>
  </si>
  <si>
    <t>tt5258256</t>
  </si>
  <si>
    <t>tt5258276</t>
  </si>
  <si>
    <t>tt5258278</t>
  </si>
  <si>
    <t>tt5258280</t>
  </si>
  <si>
    <t>tt5258282</t>
  </si>
  <si>
    <t>tt5258302</t>
  </si>
  <si>
    <t>tt5258306</t>
  </si>
  <si>
    <t>tt5258314</t>
  </si>
  <si>
    <t>tt5258324</t>
  </si>
  <si>
    <t>tt5258336</t>
  </si>
  <si>
    <t>tt5258348</t>
  </si>
  <si>
    <t>tt5258360</t>
  </si>
  <si>
    <t>tt5258384</t>
  </si>
  <si>
    <t>tt5258388</t>
  </si>
  <si>
    <t>tt5258390</t>
  </si>
  <si>
    <t>tt5258426</t>
  </si>
  <si>
    <t>tt5258442</t>
  </si>
  <si>
    <t>tt5258550</t>
  </si>
  <si>
    <t>tt5258576</t>
  </si>
  <si>
    <t>tt5258624</t>
  </si>
  <si>
    <t>tt5258636</t>
  </si>
  <si>
    <t>tt5258642</t>
  </si>
  <si>
    <t>tt5258664</t>
  </si>
  <si>
    <t>tt5258674</t>
  </si>
  <si>
    <t>tt5258678</t>
  </si>
  <si>
    <t>tt5258698</t>
  </si>
  <si>
    <t>tt5258726</t>
  </si>
  <si>
    <t>tt5258836</t>
  </si>
  <si>
    <t>tt5258842</t>
  </si>
  <si>
    <t>tt5258850</t>
  </si>
  <si>
    <t>tt5258858</t>
  </si>
  <si>
    <t>tt5258872</t>
  </si>
  <si>
    <t>tt5258886</t>
  </si>
  <si>
    <t>tt5258890</t>
  </si>
  <si>
    <t>tt5258894</t>
  </si>
  <si>
    <t>tt5258900</t>
  </si>
  <si>
    <t>tt5258904</t>
  </si>
  <si>
    <t>tt5258912</t>
  </si>
  <si>
    <t>tt5258960</t>
  </si>
  <si>
    <t>tt5258982</t>
  </si>
  <si>
    <t>tt5258984</t>
  </si>
  <si>
    <t>tt5258998</t>
  </si>
  <si>
    <t>tt5259008</t>
  </si>
  <si>
    <t>tt5259030</t>
  </si>
  <si>
    <t>tt5259070</t>
  </si>
  <si>
    <t>tt5259086</t>
  </si>
  <si>
    <t>tt5259112</t>
  </si>
  <si>
    <t>tt5259120</t>
  </si>
  <si>
    <t>tt5259134</t>
  </si>
  <si>
    <t>tt5259164</t>
  </si>
  <si>
    <t>tt5259180</t>
  </si>
  <si>
    <t>tt5259184</t>
  </si>
  <si>
    <t>tt5259236</t>
  </si>
  <si>
    <t>tt5259252</t>
  </si>
  <si>
    <t>tt5259300</t>
  </si>
  <si>
    <t>tt5259324</t>
  </si>
  <si>
    <t>tt5259462</t>
  </si>
  <si>
    <t>tt5259496</t>
  </si>
  <si>
    <t>tt5259498</t>
  </si>
  <si>
    <t>tt5259540</t>
  </si>
  <si>
    <t>tt5259560</t>
  </si>
  <si>
    <t>tt5259568</t>
  </si>
  <si>
    <t>tt5259588</t>
  </si>
  <si>
    <t>tt5259598</t>
  </si>
  <si>
    <t>tt5259630</t>
  </si>
  <si>
    <t>tt5259662</t>
  </si>
  <si>
    <t>tt5259666</t>
  </si>
  <si>
    <t>tt5259668</t>
  </si>
  <si>
    <t>tt5259674</t>
  </si>
  <si>
    <t>tt5259692</t>
  </si>
  <si>
    <t>tt5259718</t>
  </si>
  <si>
    <t>tt5259734</t>
  </si>
  <si>
    <t>tt5259776</t>
  </si>
  <si>
    <t>tt5259784</t>
  </si>
  <si>
    <t>tt5259790</t>
  </si>
  <si>
    <t>tt5259798</t>
  </si>
  <si>
    <t>tt5259804</t>
  </si>
  <si>
    <t>tt5259818</t>
  </si>
  <si>
    <t>tt5259822</t>
  </si>
  <si>
    <t>tt5259834</t>
  </si>
  <si>
    <t>tt5259844</t>
  </si>
  <si>
    <t>tt5259848</t>
  </si>
  <si>
    <t>tt5259854</t>
  </si>
  <si>
    <t>tt5259862</t>
  </si>
  <si>
    <t>tt5259950</t>
  </si>
  <si>
    <t>tt5259966</t>
  </si>
  <si>
    <t>tt5259970</t>
  </si>
  <si>
    <t>tt5259976</t>
  </si>
  <si>
    <t>tt5259978</t>
  </si>
  <si>
    <t>tt5259988</t>
  </si>
  <si>
    <t>tt5260002</t>
  </si>
  <si>
    <t>tt5260020</t>
  </si>
  <si>
    <t>tt5260026</t>
  </si>
  <si>
    <t>tt5260052</t>
  </si>
  <si>
    <t>tt5260060</t>
  </si>
  <si>
    <t>tt5260064</t>
  </si>
  <si>
    <t>tt5260074</t>
  </si>
  <si>
    <t>tt5260082</t>
  </si>
  <si>
    <t>tt5260106</t>
  </si>
  <si>
    <t>tt5260108</t>
  </si>
  <si>
    <t>tt5260122</t>
  </si>
  <si>
    <t>tt5260138</t>
  </si>
  <si>
    <t>tt5260142</t>
  </si>
  <si>
    <t>tt5260148</t>
  </si>
  <si>
    <t>tt5260152</t>
  </si>
  <si>
    <t>tt5260160</t>
  </si>
  <si>
    <t>tt5260182</t>
  </si>
  <si>
    <t>tt5260198</t>
  </si>
  <si>
    <t>tt5260242</t>
  </si>
  <si>
    <t>tt5260248</t>
  </si>
  <si>
    <t>tt5260254</t>
  </si>
  <si>
    <t>tt5260264</t>
  </si>
  <si>
    <t>tt5260274</t>
  </si>
  <si>
    <t>tt5260288</t>
  </si>
  <si>
    <t>tt5260300</t>
  </si>
  <si>
    <t>tt5260312</t>
  </si>
  <si>
    <t>tt5260314</t>
  </si>
  <si>
    <t>tt5260320</t>
  </si>
  <si>
    <t>tt5260324</t>
  </si>
  <si>
    <t>tt5260334</t>
  </si>
  <si>
    <t>tt5260338</t>
  </si>
  <si>
    <t>tt5260344</t>
  </si>
  <si>
    <t>tt5260346</t>
  </si>
  <si>
    <t>tt5260348</t>
  </si>
  <si>
    <t>tt5260354</t>
  </si>
  <si>
    <t>tt5260356</t>
  </si>
  <si>
    <t>tt5260360</t>
  </si>
  <si>
    <t>tt5260372</t>
  </si>
  <si>
    <t>tt5260394</t>
  </si>
  <si>
    <t>tt5260396</t>
  </si>
  <si>
    <t>tt5260450</t>
  </si>
  <si>
    <t>tt5260474</t>
  </si>
  <si>
    <t>tt5260480</t>
  </si>
  <si>
    <t>tt5260528</t>
  </si>
  <si>
    <t>tt5260616</t>
  </si>
  <si>
    <t>tt5260652</t>
  </si>
  <si>
    <t>tt5260692</t>
  </si>
  <si>
    <t>tt5260694</t>
  </si>
  <si>
    <t>tt5260696</t>
  </si>
  <si>
    <t>tt5260706</t>
  </si>
  <si>
    <t>tt5260724</t>
  </si>
  <si>
    <t>tt5260726</t>
  </si>
  <si>
    <t>tt5260728</t>
  </si>
  <si>
    <t>tt5260730</t>
  </si>
  <si>
    <t>tt5260732</t>
  </si>
  <si>
    <t>tt5260734</t>
  </si>
  <si>
    <t>tt5260736</t>
  </si>
  <si>
    <t>tt5260750</t>
  </si>
  <si>
    <t>tt5260752</t>
  </si>
  <si>
    <t>tt5260754</t>
  </si>
  <si>
    <t>tt5260776</t>
  </si>
  <si>
    <t>tt5260790</t>
  </si>
  <si>
    <t>tt5260814</t>
  </si>
  <si>
    <t>tt5260816</t>
  </si>
  <si>
    <t>tt5260822</t>
  </si>
  <si>
    <t>tt5260824</t>
  </si>
  <si>
    <t>tt5260834</t>
  </si>
  <si>
    <t>tt5260840</t>
  </si>
  <si>
    <t>tt5260844</t>
  </si>
  <si>
    <t>tt5260860</t>
  </si>
  <si>
    <t>tt5260886</t>
  </si>
  <si>
    <t>tt5260894</t>
  </si>
  <si>
    <t>tt5260900</t>
  </si>
  <si>
    <t>tt5260910</t>
  </si>
  <si>
    <t>tt5260926</t>
  </si>
  <si>
    <t>tt5260928</t>
  </si>
  <si>
    <t>tt5260946</t>
  </si>
  <si>
    <t>tt5260948</t>
  </si>
  <si>
    <t>tt5260952</t>
  </si>
  <si>
    <t>tt5261054</t>
  </si>
  <si>
    <t>tt5261070</t>
  </si>
  <si>
    <t>tt5261088</t>
  </si>
  <si>
    <t>tt5261100</t>
  </si>
  <si>
    <t>tt5261112</t>
  </si>
  <si>
    <t>tt5261148</t>
  </si>
  <si>
    <t>tt5261150</t>
  </si>
  <si>
    <t>tt5261152</t>
  </si>
  <si>
    <t>tt5261154</t>
  </si>
  <si>
    <t>tt5261156</t>
  </si>
  <si>
    <t>tt5261158</t>
  </si>
  <si>
    <t>tt5261160</t>
  </si>
  <si>
    <t>tt5261162</t>
  </si>
  <si>
    <t>tt5261164</t>
  </si>
  <si>
    <t>tt5261168</t>
  </si>
  <si>
    <t>tt5261170</t>
  </si>
  <si>
    <t>tt5261172</t>
  </si>
  <si>
    <t>tt5261174</t>
  </si>
  <si>
    <t>tt5261176</t>
  </si>
  <si>
    <t>tt5261178</t>
  </si>
  <si>
    <t>tt5261180</t>
  </si>
  <si>
    <t>tt5261182</t>
  </si>
  <si>
    <t>tt5261184</t>
  </si>
  <si>
    <t>tt5261186</t>
  </si>
  <si>
    <t>tt5261188</t>
  </si>
  <si>
    <t>tt5261190</t>
  </si>
  <si>
    <t>tt5261192</t>
  </si>
  <si>
    <t>tt5261194</t>
  </si>
  <si>
    <t>tt5261198</t>
  </si>
  <si>
    <t>tt5261200</t>
  </si>
  <si>
    <t>tt5261202</t>
  </si>
  <si>
    <t>tt5261204</t>
  </si>
  <si>
    <t>tt5261206</t>
  </si>
  <si>
    <t>tt5261210</t>
  </si>
  <si>
    <t>tt5261212</t>
  </si>
  <si>
    <t>tt5261214</t>
  </si>
  <si>
    <t>tt5261220</t>
  </si>
  <si>
    <t>tt5261222</t>
  </si>
  <si>
    <t>tt5261224</t>
  </si>
  <si>
    <t>tt5261226</t>
  </si>
  <si>
    <t>tt5261228</t>
  </si>
  <si>
    <t>tt5261230</t>
  </si>
  <si>
    <t>tt5261232</t>
  </si>
  <si>
    <t>tt5261234</t>
  </si>
  <si>
    <t>tt5261236</t>
  </si>
  <si>
    <t>tt5261240</t>
  </si>
  <si>
    <t>tt5261260</t>
  </si>
  <si>
    <t>tt5261272</t>
  </si>
  <si>
    <t>tt5261276</t>
  </si>
  <si>
    <t>tt5261278</t>
  </si>
  <si>
    <t>tt5261280</t>
  </si>
  <si>
    <t>tt5261282</t>
  </si>
  <si>
    <t>tt5261284</t>
  </si>
  <si>
    <t>tt5261286</t>
  </si>
  <si>
    <t>tt5261288</t>
  </si>
  <si>
    <t>tt5261292</t>
  </si>
  <si>
    <t>tt5261298</t>
  </si>
  <si>
    <t>tt5261304</t>
  </si>
  <si>
    <t>tt5261306</t>
  </si>
  <si>
    <t>tt5261308</t>
  </si>
  <si>
    <t>tt5261310</t>
  </si>
  <si>
    <t>tt5261312</t>
  </si>
  <si>
    <t>tt5261314</t>
  </si>
  <si>
    <t>tt5261316</t>
  </si>
  <si>
    <t>tt5261318</t>
  </si>
  <si>
    <t>tt5261320</t>
  </si>
  <si>
    <t>tt5261322</t>
  </si>
  <si>
    <t>tt5261326</t>
  </si>
  <si>
    <t>tt5261358</t>
  </si>
  <si>
    <t>tt5261376</t>
  </si>
  <si>
    <t>tt5261402</t>
  </si>
  <si>
    <t>tt5261430</t>
  </si>
  <si>
    <t>tt5261438</t>
  </si>
  <si>
    <t>tt5261512</t>
  </si>
  <si>
    <t>tt5261514</t>
  </si>
  <si>
    <t>tt5261542</t>
  </si>
  <si>
    <t>tt5261546</t>
  </si>
  <si>
    <t>tt5261554</t>
  </si>
  <si>
    <t>tt5261558</t>
  </si>
  <si>
    <t>tt5261562</t>
  </si>
  <si>
    <t>tt5261628</t>
  </si>
  <si>
    <t>tt5261632</t>
  </si>
  <si>
    <t>tt5261644</t>
  </si>
  <si>
    <t>tt5261646</t>
  </si>
  <si>
    <t>tt5261658</t>
  </si>
  <si>
    <t>tt5261666</t>
  </si>
  <si>
    <t>tt5261672</t>
  </si>
  <si>
    <t>tt5261676</t>
  </si>
  <si>
    <t>tt5261698</t>
  </si>
  <si>
    <t>tt5261700</t>
  </si>
  <si>
    <t>tt5261724</t>
  </si>
  <si>
    <t>tt5261748</t>
  </si>
  <si>
    <t>tt5261754</t>
  </si>
  <si>
    <t>tt5261756</t>
  </si>
  <si>
    <t>tt5261762</t>
  </si>
  <si>
    <t>tt5261772</t>
  </si>
  <si>
    <t>tt5261786</t>
  </si>
  <si>
    <t>tt5261796</t>
  </si>
  <si>
    <t>tt5261818</t>
  </si>
  <si>
    <t>tt5261822</t>
  </si>
  <si>
    <t>tt5261832</t>
  </si>
  <si>
    <t>tt5261856</t>
  </si>
  <si>
    <t>tt5261858</t>
  </si>
  <si>
    <t>tt5261860</t>
  </si>
  <si>
    <t>tt5261862</t>
  </si>
  <si>
    <t>tt5261864</t>
  </si>
  <si>
    <t>tt5261868</t>
  </si>
  <si>
    <t>tt5261870</t>
  </si>
  <si>
    <t>tt5261872</t>
  </si>
  <si>
    <t>tt5261874</t>
  </si>
  <si>
    <t>tt5261876</t>
  </si>
  <si>
    <t>tt5261886</t>
  </si>
  <si>
    <t>tt5261888</t>
  </si>
  <si>
    <t>tt5261890</t>
  </si>
  <si>
    <t>tt5261892</t>
  </si>
  <si>
    <t>tt5261894</t>
  </si>
  <si>
    <t>tt5261896</t>
  </si>
  <si>
    <t>tt5261898</t>
  </si>
  <si>
    <t>tt5261900</t>
  </si>
  <si>
    <t>tt5261902</t>
  </si>
  <si>
    <t>tt5261904</t>
  </si>
  <si>
    <t>tt5261908</t>
  </si>
  <si>
    <t>tt5261910</t>
  </si>
  <si>
    <t>tt5261912</t>
  </si>
  <si>
    <t>tt5261916</t>
  </si>
  <si>
    <t>tt5261918</t>
  </si>
  <si>
    <t>tt5261920</t>
  </si>
  <si>
    <t>tt5261922</t>
  </si>
  <si>
    <t>tt5261924</t>
  </si>
  <si>
    <t>tt5261926</t>
  </si>
  <si>
    <t>tt5261928</t>
  </si>
  <si>
    <t>tt5261942</t>
  </si>
  <si>
    <t>tt5261944</t>
  </si>
  <si>
    <t>tt5261946</t>
  </si>
  <si>
    <t>tt5261948</t>
  </si>
  <si>
    <t>tt5261950</t>
  </si>
  <si>
    <t>tt5261952</t>
  </si>
  <si>
    <t>tt5261954</t>
  </si>
  <si>
    <t>tt5261956</t>
  </si>
  <si>
    <t>tt5261958</t>
  </si>
  <si>
    <t>tt5261960</t>
  </si>
  <si>
    <t>tt5262056</t>
  </si>
  <si>
    <t>tt5262062</t>
  </si>
  <si>
    <t>tt5262068</t>
  </si>
  <si>
    <t>tt5262074</t>
  </si>
  <si>
    <t>tt5262082</t>
  </si>
  <si>
    <t>tt5262090</t>
  </si>
  <si>
    <t>tt5262094</t>
  </si>
  <si>
    <t>tt5262134</t>
  </si>
  <si>
    <t>tt5262140</t>
  </si>
  <si>
    <t>tt5262162</t>
  </si>
  <si>
    <t>tt5262176</t>
  </si>
  <si>
    <t>tt5262198</t>
  </si>
  <si>
    <t>tt5262204</t>
  </si>
  <si>
    <t>tt5262282</t>
  </si>
  <si>
    <t>tt5262292</t>
  </si>
  <si>
    <t>tt5262354</t>
  </si>
  <si>
    <t>tt5262374</t>
  </si>
  <si>
    <t>tt5262390</t>
  </si>
  <si>
    <t>tt5262402</t>
  </si>
  <si>
    <t>tt5262444</t>
  </si>
  <si>
    <t>tt5262450</t>
  </si>
  <si>
    <t>tt5262454</t>
  </si>
  <si>
    <t>tt5262534</t>
  </si>
  <si>
    <t>tt5262536</t>
  </si>
  <si>
    <t>tt5262554</t>
  </si>
  <si>
    <t>tt5262564</t>
  </si>
  <si>
    <t>tt5262572</t>
  </si>
  <si>
    <t>tt5262580</t>
  </si>
  <si>
    <t>tt5262602</t>
  </si>
  <si>
    <t>tt5262634</t>
  </si>
  <si>
    <t>tt5262636</t>
  </si>
  <si>
    <t>tt5262644</t>
  </si>
  <si>
    <t>tt5262650</t>
  </si>
  <si>
    <t>tt5262654</t>
  </si>
  <si>
    <t>tt5262662</t>
  </si>
  <si>
    <t>tt5262672</t>
  </si>
  <si>
    <t>tt5262674</t>
  </si>
  <si>
    <t>tt5262682</t>
  </si>
  <si>
    <t>tt5262690</t>
  </si>
  <si>
    <t>tt5262704</t>
  </si>
  <si>
    <t>tt5262708</t>
  </si>
  <si>
    <t>tt5262712</t>
  </si>
  <si>
    <t>tt5262734</t>
  </si>
  <si>
    <t>tt5262746</t>
  </si>
  <si>
    <t>tt5262752</t>
  </si>
  <si>
    <t>tt5262788</t>
  </si>
  <si>
    <t>tt5262790</t>
  </si>
  <si>
    <t>tt5262792</t>
  </si>
  <si>
    <t>tt5262806</t>
  </si>
  <si>
    <t>tt5262854</t>
  </si>
  <si>
    <t>tt5262862</t>
  </si>
  <si>
    <t>tt5262870</t>
  </si>
  <si>
    <t>tt5262874</t>
  </si>
  <si>
    <t>tt5262886</t>
  </si>
  <si>
    <t>tt5262890</t>
  </si>
  <si>
    <t>tt5262892</t>
  </si>
  <si>
    <t>tt5262914</t>
  </si>
  <si>
    <t>tt5262918</t>
  </si>
  <si>
    <t>tt5262922</t>
  </si>
  <si>
    <t>tt5262936</t>
  </si>
  <si>
    <t>tt5262938</t>
  </si>
  <si>
    <t>tt5262942</t>
  </si>
  <si>
    <t>tt5262944</t>
  </si>
  <si>
    <t>tt5262946</t>
  </si>
  <si>
    <t>tt5262948</t>
  </si>
  <si>
    <t>tt5262950</t>
  </si>
  <si>
    <t>tt5262952</t>
  </si>
  <si>
    <t>tt5262956</t>
  </si>
  <si>
    <t>tt5262958</t>
  </si>
  <si>
    <t>tt5262960</t>
  </si>
  <si>
    <t>tt5262962</t>
  </si>
  <si>
    <t>tt5262964</t>
  </si>
  <si>
    <t>tt5262966</t>
  </si>
  <si>
    <t>tt5262968</t>
  </si>
  <si>
    <t>tt5262970</t>
  </si>
  <si>
    <t>tt5262972</t>
  </si>
  <si>
    <t>tt5262974</t>
  </si>
  <si>
    <t>tt5262976</t>
  </si>
  <si>
    <t>tt5262978</t>
  </si>
  <si>
    <t>tt5262980</t>
  </si>
  <si>
    <t>tt5262982</t>
  </si>
  <si>
    <t>tt5262984</t>
  </si>
  <si>
    <t>tt5262986</t>
  </si>
  <si>
    <t>tt5262992</t>
  </si>
  <si>
    <t>tt5262994</t>
  </si>
  <si>
    <t>tt5262996</t>
  </si>
  <si>
    <t>tt5262998</t>
  </si>
  <si>
    <t>tt5263000</t>
  </si>
  <si>
    <t>tt5263006</t>
  </si>
  <si>
    <t>tt5263010</t>
  </si>
  <si>
    <t>tt5263012</t>
  </si>
  <si>
    <t>tt5263014</t>
  </si>
  <si>
    <t>tt5263016</t>
  </si>
  <si>
    <t>tt5263018</t>
  </si>
  <si>
    <t>tt5263020</t>
  </si>
  <si>
    <t>tt5263022</t>
  </si>
  <si>
    <t>tt5263026</t>
  </si>
  <si>
    <t>tt5263028</t>
  </si>
  <si>
    <t>tt5263034</t>
  </si>
  <si>
    <t>tt5263036</t>
  </si>
  <si>
    <t>tt5263038</t>
  </si>
  <si>
    <t>tt5263042</t>
  </si>
  <si>
    <t>tt5263044</t>
  </si>
  <si>
    <t>tt5263046</t>
  </si>
  <si>
    <t>tt5263048</t>
  </si>
  <si>
    <t>tt5263050</t>
  </si>
  <si>
    <t>tt5263052</t>
  </si>
  <si>
    <t>tt5263054</t>
  </si>
  <si>
    <t>tt5263056</t>
  </si>
  <si>
    <t>tt5263058</t>
  </si>
  <si>
    <t>tt5263060</t>
  </si>
  <si>
    <t>tt5263062</t>
  </si>
  <si>
    <t>tt5263068</t>
  </si>
  <si>
    <t>tt5263082</t>
  </si>
  <si>
    <t>tt5263116</t>
  </si>
  <si>
    <t>tt5263206</t>
  </si>
  <si>
    <t>tt5263212</t>
  </si>
  <si>
    <t>tt5263214</t>
  </si>
  <si>
    <t>tt5263216</t>
  </si>
  <si>
    <t>tt5263218</t>
  </si>
  <si>
    <t>tt5263222</t>
  </si>
  <si>
    <t>tt5263224</t>
  </si>
  <si>
    <t>tt5263226</t>
  </si>
  <si>
    <t>tt5263228</t>
  </si>
  <si>
    <t>tt5263232</t>
  </si>
  <si>
    <t>tt5263238</t>
  </si>
  <si>
    <t>tt5263242</t>
  </si>
  <si>
    <t>tt5263244</t>
  </si>
  <si>
    <t>tt5263248</t>
  </si>
  <si>
    <t>tt5263250</t>
  </si>
  <si>
    <t>tt5263252</t>
  </si>
  <si>
    <t>tt5263266</t>
  </si>
  <si>
    <t>tt5263268</t>
  </si>
  <si>
    <t>tt5263272</t>
  </si>
  <si>
    <t>tt5263324</t>
  </si>
  <si>
    <t>tt5263326</t>
  </si>
  <si>
    <t>tt5263334</t>
  </si>
  <si>
    <t>tt5263348</t>
  </si>
  <si>
    <t>tt5263352</t>
  </si>
  <si>
    <t>tt5263368</t>
  </si>
  <si>
    <t>tt5263382</t>
  </si>
  <si>
    <t>tt5263412</t>
  </si>
  <si>
    <t>tt5263430</t>
  </si>
  <si>
    <t>tt5263438</t>
  </si>
  <si>
    <t>tt5263440</t>
  </si>
  <si>
    <t>tt5263448</t>
  </si>
  <si>
    <t>tt5263548</t>
  </si>
  <si>
    <t>tt5263550</t>
  </si>
  <si>
    <t>tt5263552</t>
  </si>
  <si>
    <t>tt5263554</t>
  </si>
  <si>
    <t>tt5263556</t>
  </si>
  <si>
    <t>tt5263558</t>
  </si>
  <si>
    <t>tt5263560</t>
  </si>
  <si>
    <t>tt5263562</t>
  </si>
  <si>
    <t>tt5263564</t>
  </si>
  <si>
    <t>tt5263566</t>
  </si>
  <si>
    <t>tt5263576</t>
  </si>
  <si>
    <t>tt5263578</t>
  </si>
  <si>
    <t>tt5263580</t>
  </si>
  <si>
    <t>tt5263586</t>
  </si>
  <si>
    <t>tt5263588</t>
  </si>
  <si>
    <t>tt5263590</t>
  </si>
  <si>
    <t>tt5263592</t>
  </si>
  <si>
    <t>tt5263594</t>
  </si>
  <si>
    <t>tt5263596</t>
  </si>
  <si>
    <t>tt5263598</t>
  </si>
  <si>
    <t>tt5263600</t>
  </si>
  <si>
    <t>tt5263610</t>
  </si>
  <si>
    <t>tt5263612</t>
  </si>
  <si>
    <t>tt5263620</t>
  </si>
  <si>
    <t>tt5263622</t>
  </si>
  <si>
    <t>tt5263624</t>
  </si>
  <si>
    <t>tt5263626</t>
  </si>
  <si>
    <t>tt5263628</t>
  </si>
  <si>
    <t>tt5263630</t>
  </si>
  <si>
    <t>tt5263636</t>
  </si>
  <si>
    <t>tt5263638</t>
  </si>
  <si>
    <t>tt5263648</t>
  </si>
  <si>
    <t>tt5263650</t>
  </si>
  <si>
    <t>tt5263652</t>
  </si>
  <si>
    <t>tt5263654</t>
  </si>
  <si>
    <t>tt5263656</t>
  </si>
  <si>
    <t>tt5263658</t>
  </si>
  <si>
    <t>tt5263660</t>
  </si>
  <si>
    <t>tt5263662</t>
  </si>
  <si>
    <t>tt5263664</t>
  </si>
  <si>
    <t>tt5263666</t>
  </si>
  <si>
    <t>tt5263668</t>
  </si>
  <si>
    <t>tt5263672</t>
  </si>
  <si>
    <t>tt5263674</t>
  </si>
  <si>
    <t>tt5263676</t>
  </si>
  <si>
    <t>tt5263680</t>
  </si>
  <si>
    <t>tt5263682</t>
  </si>
  <si>
    <t>tt5263686</t>
  </si>
  <si>
    <t>tt5263690</t>
  </si>
  <si>
    <t>tt5263692</t>
  </si>
  <si>
    <t>tt5263694</t>
  </si>
  <si>
    <t>tt5263696</t>
  </si>
  <si>
    <t>tt5263698</t>
  </si>
  <si>
    <t>tt5263734</t>
  </si>
  <si>
    <t>tt5263764</t>
  </si>
  <si>
    <t>tt5263770</t>
  </si>
  <si>
    <t>tt5263786</t>
  </si>
  <si>
    <t>tt5263832</t>
  </si>
  <si>
    <t>tt5263846</t>
  </si>
  <si>
    <t>tt5263848</t>
  </si>
  <si>
    <t>tt5263858</t>
  </si>
  <si>
    <t>tt5263876</t>
  </si>
  <si>
    <t>tt5263878</t>
  </si>
  <si>
    <t>tt5263880</t>
  </si>
  <si>
    <t>tt5263884</t>
  </si>
  <si>
    <t>tt5263886</t>
  </si>
  <si>
    <t>tt5263888</t>
  </si>
  <si>
    <t>tt5263898</t>
  </si>
  <si>
    <t>tt5264008</t>
  </si>
  <si>
    <t>tt5264056</t>
  </si>
  <si>
    <t>tt5264058</t>
  </si>
  <si>
    <t>tt5264060</t>
  </si>
  <si>
    <t>tt5264080</t>
  </si>
  <si>
    <t>tt5264094</t>
  </si>
  <si>
    <t>tt5264096</t>
  </si>
  <si>
    <t>tt5264098</t>
  </si>
  <si>
    <t>tt5264100</t>
  </si>
  <si>
    <t>tt5264102</t>
  </si>
  <si>
    <t>tt5264104</t>
  </si>
  <si>
    <t>tt5264106</t>
  </si>
  <si>
    <t>tt5264108</t>
  </si>
  <si>
    <t>tt5264110</t>
  </si>
  <si>
    <t>tt5264112</t>
  </si>
  <si>
    <t>tt5264114</t>
  </si>
  <si>
    <t>tt5264116</t>
  </si>
  <si>
    <t>tt5264118</t>
  </si>
  <si>
    <t>tt5264120</t>
  </si>
  <si>
    <t>tt5264122</t>
  </si>
  <si>
    <t>tt5264124</t>
  </si>
  <si>
    <t>tt5264126</t>
  </si>
  <si>
    <t>tt5264128</t>
  </si>
  <si>
    <t>tt5264134</t>
  </si>
  <si>
    <t>tt5264136</t>
  </si>
  <si>
    <t>tt5264138</t>
  </si>
  <si>
    <t>tt5264140</t>
  </si>
  <si>
    <t>tt5264142</t>
  </si>
  <si>
    <t>tt5264144</t>
  </si>
  <si>
    <t>tt5264146</t>
  </si>
  <si>
    <t>tt5264148</t>
  </si>
  <si>
    <t>tt5264150</t>
  </si>
  <si>
    <t>tt5264152</t>
  </si>
  <si>
    <t>tt5264154</t>
  </si>
  <si>
    <t>tt5264158</t>
  </si>
  <si>
    <t>tt5264160</t>
  </si>
  <si>
    <t>tt5264162</t>
  </si>
  <si>
    <t>tt5264164</t>
  </si>
  <si>
    <t>tt5264166</t>
  </si>
  <si>
    <t>tt5264168</t>
  </si>
  <si>
    <t>tt5264170</t>
  </si>
  <si>
    <t>tt5264172</t>
  </si>
  <si>
    <t>tt5264174</t>
  </si>
  <si>
    <t>tt5264176</t>
  </si>
  <si>
    <t>tt5264178</t>
  </si>
  <si>
    <t>tt5264182</t>
  </si>
  <si>
    <t>tt5264186</t>
  </si>
  <si>
    <t>tt5264188</t>
  </si>
  <si>
    <t>tt5264190</t>
  </si>
  <si>
    <t>tt5264192</t>
  </si>
  <si>
    <t>tt5264194</t>
  </si>
  <si>
    <t>tt5264196</t>
  </si>
  <si>
    <t>tt5264198</t>
  </si>
  <si>
    <t>tt5264200</t>
  </si>
  <si>
    <t>tt5264202</t>
  </si>
  <si>
    <t>tt5264218</t>
  </si>
  <si>
    <t>tt5264220</t>
  </si>
  <si>
    <t>tt5264222</t>
  </si>
  <si>
    <t>tt5264224</t>
  </si>
  <si>
    <t>tt5264226</t>
  </si>
  <si>
    <t>tt5264228</t>
  </si>
  <si>
    <t>tt5264230</t>
  </si>
  <si>
    <t>tt5264232</t>
  </si>
  <si>
    <t>tt5264236</t>
  </si>
  <si>
    <t>tt5264238</t>
  </si>
  <si>
    <t>tt5264246</t>
  </si>
  <si>
    <t>tt5264254</t>
  </si>
  <si>
    <t>tt5264266</t>
  </si>
  <si>
    <t>tt5264270</t>
  </si>
  <si>
    <t>tt5264272</t>
  </si>
  <si>
    <t>tt5264274</t>
  </si>
  <si>
    <t>tt5264276</t>
  </si>
  <si>
    <t>tt5264278</t>
  </si>
  <si>
    <t>tt5264280</t>
  </si>
  <si>
    <t>tt5264282</t>
  </si>
  <si>
    <t>tt5264284</t>
  </si>
  <si>
    <t>tt5264286</t>
  </si>
  <si>
    <t>tt5264288</t>
  </si>
  <si>
    <t>tt5264294</t>
  </si>
  <si>
    <t>tt5264296</t>
  </si>
  <si>
    <t>tt5264298</t>
  </si>
  <si>
    <t>tt5264300</t>
  </si>
  <si>
    <t>tt5264302</t>
  </si>
  <si>
    <t>tt5264304</t>
  </si>
  <si>
    <t>tt5264306</t>
  </si>
  <si>
    <t>tt5264310</t>
  </si>
  <si>
    <t>tt5264312</t>
  </si>
  <si>
    <t>tt5264316</t>
  </si>
  <si>
    <t>tt5264318</t>
  </si>
  <si>
    <t>tt5264324</t>
  </si>
  <si>
    <t>tt5264326</t>
  </si>
  <si>
    <t>tt5264328</t>
  </si>
  <si>
    <t>tt5264330</t>
  </si>
  <si>
    <t>tt5264334</t>
  </si>
  <si>
    <t>tt5264338</t>
  </si>
  <si>
    <t>tt5264340</t>
  </si>
  <si>
    <t>tt5264342</t>
  </si>
  <si>
    <t>tt5264344</t>
  </si>
  <si>
    <t>tt5264348</t>
  </si>
  <si>
    <t>tt5264350</t>
  </si>
  <si>
    <t>tt5264354</t>
  </si>
  <si>
    <t>tt5264360</t>
  </si>
  <si>
    <t>tt5264362</t>
  </si>
  <si>
    <t>tt5264364</t>
  </si>
  <si>
    <t>tt5264366</t>
  </si>
  <si>
    <t>tt5264368</t>
  </si>
  <si>
    <t>tt5264370</t>
  </si>
  <si>
    <t>tt5264372</t>
  </si>
  <si>
    <t>tt5264374</t>
  </si>
  <si>
    <t>tt5264376</t>
  </si>
  <si>
    <t>tt5264378</t>
  </si>
  <si>
    <t>tt5264384</t>
  </si>
  <si>
    <t>tt5264388</t>
  </si>
  <si>
    <t>tt5264390</t>
  </si>
  <si>
    <t>tt5264394</t>
  </si>
  <si>
    <t>tt5264396</t>
  </si>
  <si>
    <t>tt5264400</t>
  </si>
  <si>
    <t>tt5264402</t>
  </si>
  <si>
    <t>tt5264404</t>
  </si>
  <si>
    <t>tt5264406</t>
  </si>
  <si>
    <t>tt5264408</t>
  </si>
  <si>
    <t>tt5264410</t>
  </si>
  <si>
    <t>tt5264416</t>
  </si>
  <si>
    <t>tt5264418</t>
  </si>
  <si>
    <t>tt5264420</t>
  </si>
  <si>
    <t>tt5264422</t>
  </si>
  <si>
    <t>tt5264430</t>
  </si>
  <si>
    <t>tt5264432</t>
  </si>
  <si>
    <t>tt5264434</t>
  </si>
  <si>
    <t>tt5264436</t>
  </si>
  <si>
    <t>tt5264438</t>
  </si>
  <si>
    <t>tt5264440</t>
  </si>
  <si>
    <t>tt5264442</t>
  </si>
  <si>
    <t>tt5264444</t>
  </si>
  <si>
    <t>tt5264446</t>
  </si>
  <si>
    <t>tt5264450</t>
  </si>
  <si>
    <t>tt5264452</t>
  </si>
  <si>
    <t>tt5264454</t>
  </si>
  <si>
    <t>tt5264456</t>
  </si>
  <si>
    <t>tt5264458</t>
  </si>
  <si>
    <t>tt5264460</t>
  </si>
  <si>
    <t>tt5264494</t>
  </si>
  <si>
    <t>tt5264526</t>
  </si>
  <si>
    <t>tt5264614</t>
  </si>
  <si>
    <t>tt5264616</t>
  </si>
  <si>
    <t>tt5264618</t>
  </si>
  <si>
    <t>tt5264620</t>
  </si>
  <si>
    <t>tt5264622</t>
  </si>
  <si>
    <t>tt5264624</t>
  </si>
  <si>
    <t>tt5264626</t>
  </si>
  <si>
    <t>tt5264628</t>
  </si>
  <si>
    <t>tt5264630</t>
  </si>
  <si>
    <t>tt5264632</t>
  </si>
  <si>
    <t>tt5264636</t>
  </si>
  <si>
    <t>tt5264642</t>
  </si>
  <si>
    <t>tt5264644</t>
  </si>
  <si>
    <t>tt5264646</t>
  </si>
  <si>
    <t>tt5264648</t>
  </si>
  <si>
    <t>tt5264650</t>
  </si>
  <si>
    <t>tt5264654</t>
  </si>
  <si>
    <t>tt5264658</t>
  </si>
  <si>
    <t>tt5264660</t>
  </si>
  <si>
    <t>tt5264662</t>
  </si>
  <si>
    <t>tt5264666</t>
  </si>
  <si>
    <t>tt5264674</t>
  </si>
  <si>
    <t>tt5264680</t>
  </si>
  <si>
    <t>tt5264682</t>
  </si>
  <si>
    <t>tt5264686</t>
  </si>
  <si>
    <t>tt5264688</t>
  </si>
  <si>
    <t>tt5264696</t>
  </si>
  <si>
    <t>tt5264700</t>
  </si>
  <si>
    <t>tt5264702</t>
  </si>
  <si>
    <t>tt5264704</t>
  </si>
  <si>
    <t>tt5264708</t>
  </si>
  <si>
    <t>tt5264710</t>
  </si>
  <si>
    <t>tt5264722</t>
  </si>
  <si>
    <t>tt5264726</t>
  </si>
  <si>
    <t>tt5264728</t>
  </si>
  <si>
    <t>tt5264730</t>
  </si>
  <si>
    <t>tt5264732</t>
  </si>
  <si>
    <t>tt5264734</t>
  </si>
  <si>
    <t>tt5264736</t>
  </si>
  <si>
    <t>tt5264740</t>
  </si>
  <si>
    <t>tt5264742</t>
  </si>
  <si>
    <t>tt5264744</t>
  </si>
  <si>
    <t>tt5264750</t>
  </si>
  <si>
    <t>tt5264762</t>
  </si>
  <si>
    <t>tt5264764</t>
  </si>
  <si>
    <t>tt5264768</t>
  </si>
  <si>
    <t>tt5264770</t>
  </si>
  <si>
    <t>tt5264772</t>
  </si>
  <si>
    <t>tt5264774</t>
  </si>
  <si>
    <t>tt5264776</t>
  </si>
  <si>
    <t>tt5264778</t>
  </si>
  <si>
    <t>tt5264780</t>
  </si>
  <si>
    <t>tt5264782</t>
  </si>
  <si>
    <t>tt5264790</t>
  </si>
  <si>
    <t>tt5264792</t>
  </si>
  <si>
    <t>tt5264794</t>
  </si>
  <si>
    <t>tt5264796</t>
  </si>
  <si>
    <t>tt5264798</t>
  </si>
  <si>
    <t>tt5264800</t>
  </si>
  <si>
    <t>tt5264802</t>
  </si>
  <si>
    <t>tt5264804</t>
  </si>
  <si>
    <t>tt5264806</t>
  </si>
  <si>
    <t>tt5264808</t>
  </si>
  <si>
    <t>tt5264810</t>
  </si>
  <si>
    <t>tt5264812</t>
  </si>
  <si>
    <t>tt5264964</t>
  </si>
  <si>
    <t>tt5265006</t>
  </si>
  <si>
    <t>tt5265080</t>
  </si>
  <si>
    <t>tt5265086</t>
  </si>
  <si>
    <t>tt5265096</t>
  </si>
  <si>
    <t>tt5265100</t>
  </si>
  <si>
    <t>tt5265106</t>
  </si>
  <si>
    <t>tt5265116</t>
  </si>
  <si>
    <t>tt5265120</t>
  </si>
  <si>
    <t>tt5265134</t>
  </si>
  <si>
    <t>tt5265140</t>
  </si>
  <si>
    <t>tt5265144</t>
  </si>
  <si>
    <t>tt5265150</t>
  </si>
  <si>
    <t>tt5265168</t>
  </si>
  <si>
    <t>tt5265170</t>
  </si>
  <si>
    <t>tt5265192</t>
  </si>
  <si>
    <t>tt5265222</t>
  </si>
  <si>
    <t>tt5265238</t>
  </si>
  <si>
    <t>tt5265250</t>
  </si>
  <si>
    <t>tt5265260</t>
  </si>
  <si>
    <t>tt5265262</t>
  </si>
  <si>
    <t>tt5265272</t>
  </si>
  <si>
    <t>tt5265274</t>
  </si>
  <si>
    <t>tt5265276</t>
  </si>
  <si>
    <t>tt5265284</t>
  </si>
  <si>
    <t>tt5265296</t>
  </si>
  <si>
    <t>tt5265306</t>
  </si>
  <si>
    <t>tt5265308</t>
  </si>
  <si>
    <t>tt5265312</t>
  </si>
  <si>
    <t>tt5265346</t>
  </si>
  <si>
    <t>tt5265358</t>
  </si>
  <si>
    <t>tt5265390</t>
  </si>
  <si>
    <t>tt5265416</t>
  </si>
  <si>
    <t>tt5265428</t>
  </si>
  <si>
    <t>tt5265450</t>
  </si>
  <si>
    <t>tt5265492</t>
  </si>
  <si>
    <t>tt5265496</t>
  </si>
  <si>
    <t>tt5265534</t>
  </si>
  <si>
    <t>tt5265536</t>
  </si>
  <si>
    <t>tt5265538</t>
  </si>
  <si>
    <t>tt5265546</t>
  </si>
  <si>
    <t>tt5265614</t>
  </si>
  <si>
    <t>tt5265620</t>
  </si>
  <si>
    <t>tt5265622</t>
  </si>
  <si>
    <t>tt5265646</t>
  </si>
  <si>
    <t>tt5265662</t>
  </si>
  <si>
    <t>tt5265664</t>
  </si>
  <si>
    <t>tt5265666</t>
  </si>
  <si>
    <t>tt5265674</t>
  </si>
  <si>
    <t>tt5265680</t>
  </si>
  <si>
    <t>tt5265696</t>
  </si>
  <si>
    <t>tt5265702</t>
  </si>
  <si>
    <t>tt5265708</t>
  </si>
  <si>
    <t>tt5265738</t>
  </si>
  <si>
    <t>tt5265742</t>
  </si>
  <si>
    <t>tt5265770</t>
  </si>
  <si>
    <t>tt5265790</t>
  </si>
  <si>
    <t>tt5265796</t>
  </si>
  <si>
    <t>tt5265828</t>
  </si>
  <si>
    <t>tt5265834</t>
  </si>
  <si>
    <t>tt5265846</t>
  </si>
  <si>
    <t>tt5265858</t>
  </si>
  <si>
    <t>tt5265868</t>
  </si>
  <si>
    <t>tt5265898</t>
  </si>
  <si>
    <t>tt5265910</t>
  </si>
  <si>
    <t>tt5265934</t>
  </si>
  <si>
    <t>tt5265940</t>
  </si>
  <si>
    <t>tt5265942</t>
  </si>
  <si>
    <t>tt5265944</t>
  </si>
  <si>
    <t>tt5265946</t>
  </si>
  <si>
    <t>tt5265948</t>
  </si>
  <si>
    <t>tt5265956</t>
  </si>
  <si>
    <t>tt5265960</t>
  </si>
  <si>
    <t>tt5265964</t>
  </si>
  <si>
    <t>tt5265974</t>
  </si>
  <si>
    <t>tt5265976</t>
  </si>
  <si>
    <t>tt5265978</t>
  </si>
  <si>
    <t>tt5265980</t>
  </si>
  <si>
    <t>tt5265984</t>
  </si>
  <si>
    <t>tt5265994</t>
  </si>
  <si>
    <t>tt5265996</t>
  </si>
  <si>
    <t>tt5265998</t>
  </si>
  <si>
    <t>tt5266002</t>
  </si>
  <si>
    <t>tt5266010</t>
  </si>
  <si>
    <t>tt5266012</t>
  </si>
  <si>
    <t>tt5266014</t>
  </si>
  <si>
    <t>tt5266042</t>
  </si>
  <si>
    <t>tt5266120</t>
  </si>
  <si>
    <t>tt5266174</t>
  </si>
  <si>
    <t>tt5266182</t>
  </si>
  <si>
    <t>tt5266188</t>
  </si>
  <si>
    <t>tt5266218</t>
  </si>
  <si>
    <t>tt5266260</t>
  </si>
  <si>
    <t>tt5266262</t>
  </si>
  <si>
    <t>tt5266268</t>
  </si>
  <si>
    <t>tt5266274</t>
  </si>
  <si>
    <t>tt5266278</t>
  </si>
  <si>
    <t>tt5266288</t>
  </si>
  <si>
    <t>tt5266304</t>
  </si>
  <si>
    <t>tt5266350</t>
  </si>
  <si>
    <t>tt5266354</t>
  </si>
  <si>
    <t>tt5266394</t>
  </si>
  <si>
    <t>tt5266396</t>
  </si>
  <si>
    <t>tt5266398</t>
  </si>
  <si>
    <t>tt5266402</t>
  </si>
  <si>
    <t>tt5266416</t>
  </si>
  <si>
    <t>tt5266426</t>
  </si>
  <si>
    <t>tt5266444</t>
  </si>
  <si>
    <t>tt5266456</t>
  </si>
  <si>
    <t>tt5266470</t>
  </si>
  <si>
    <t>tt5266480</t>
  </si>
  <si>
    <t>tt5266498</t>
  </si>
  <si>
    <t>tt5266550</t>
  </si>
  <si>
    <t>tt5266552</t>
  </si>
  <si>
    <t>tt5266652</t>
  </si>
  <si>
    <t>tt5266668</t>
  </si>
  <si>
    <t>tt5266674</t>
  </si>
  <si>
    <t>tt5266678</t>
  </si>
  <si>
    <t>tt5266692</t>
  </si>
  <si>
    <t>tt5266714</t>
  </si>
  <si>
    <t>tt5266722</t>
  </si>
  <si>
    <t>tt5266740</t>
  </si>
  <si>
    <t>tt5266742</t>
  </si>
  <si>
    <t>tt5266744</t>
  </si>
  <si>
    <t>tt5266764</t>
  </si>
  <si>
    <t>tt5266770</t>
  </si>
  <si>
    <t>tt5266790</t>
  </si>
  <si>
    <t>tt5266794</t>
  </si>
  <si>
    <t>tt5266828</t>
  </si>
  <si>
    <t>tt5266858</t>
  </si>
  <si>
    <t>tt5266860</t>
  </si>
  <si>
    <t>tt5266870</t>
  </si>
  <si>
    <t>tt5266880</t>
  </si>
  <si>
    <t>tt5266882</t>
  </si>
  <si>
    <t>tt5266886</t>
  </si>
  <si>
    <t>tt5266900</t>
  </si>
  <si>
    <t>tt5266916</t>
  </si>
  <si>
    <t>tt5266958</t>
  </si>
  <si>
    <t>tt5267070</t>
  </si>
  <si>
    <t>tt5267086</t>
  </si>
  <si>
    <t>tt5267140</t>
  </si>
  <si>
    <t>tt5267160</t>
  </si>
  <si>
    <t>tt5267172</t>
  </si>
  <si>
    <t>tt5267180</t>
  </si>
  <si>
    <t>tt5267184</t>
  </si>
  <si>
    <t>tt5267190</t>
  </si>
  <si>
    <t>tt5267200</t>
  </si>
  <si>
    <t>tt5267212</t>
  </si>
  <si>
    <t>tt5267236</t>
  </si>
  <si>
    <t>tt5267280</t>
  </si>
  <si>
    <t>tt5267286</t>
  </si>
  <si>
    <t>tt5267312</t>
  </si>
  <si>
    <t>tt5267368</t>
  </si>
  <si>
    <t>tt5267386</t>
  </si>
  <si>
    <t>tt5267388</t>
  </si>
  <si>
    <t>tt5267408</t>
  </si>
  <si>
    <t>tt5267426</t>
  </si>
  <si>
    <t>tt5267472</t>
  </si>
  <si>
    <t>tt5267474</t>
  </si>
  <si>
    <t>tt5267490</t>
  </si>
  <si>
    <t>tt5267504</t>
  </si>
  <si>
    <t>tt5267580</t>
  </si>
  <si>
    <t>tt5267590</t>
  </si>
  <si>
    <t>tt5267608</t>
  </si>
  <si>
    <t>tt5267610</t>
  </si>
  <si>
    <t>tt5267614</t>
  </si>
  <si>
    <t>tt5267616</t>
  </si>
  <si>
    <t>tt5267658</t>
  </si>
  <si>
    <t>tt5267726</t>
  </si>
  <si>
    <t>tt5267728</t>
  </si>
  <si>
    <t>tt5267730</t>
  </si>
  <si>
    <t>tt5267760</t>
  </si>
  <si>
    <t>tt5267786</t>
  </si>
  <si>
    <t>tt5267794</t>
  </si>
  <si>
    <t>tt5267840</t>
  </si>
  <si>
    <t>tt5267860</t>
  </si>
  <si>
    <t>tt5267872</t>
  </si>
  <si>
    <t>tt5267914</t>
  </si>
  <si>
    <t>tt5267916</t>
  </si>
  <si>
    <t>tt5267924</t>
  </si>
  <si>
    <t>tt5267928</t>
  </si>
  <si>
    <t>tt5267930</t>
  </si>
  <si>
    <t>tt5267932</t>
  </si>
  <si>
    <t>tt5267934</t>
  </si>
  <si>
    <t>tt5267936</t>
  </si>
  <si>
    <t>tt5267938</t>
  </si>
  <si>
    <t>tt5267940</t>
  </si>
  <si>
    <t>tt5267946</t>
  </si>
  <si>
    <t>tt5267948</t>
  </si>
  <si>
    <t>tt5267950</t>
  </si>
  <si>
    <t>tt5267990</t>
  </si>
  <si>
    <t>tt5268028</t>
  </si>
  <si>
    <t>tt5268078</t>
  </si>
  <si>
    <t>tt5268086</t>
  </si>
  <si>
    <t>tt5268088</t>
  </si>
  <si>
    <t>tt5268092</t>
  </si>
  <si>
    <t>tt5268096</t>
  </si>
  <si>
    <t>tt5268100</t>
  </si>
  <si>
    <t>tt5268104</t>
  </si>
  <si>
    <t>tt5268108</t>
  </si>
  <si>
    <t>tt5268110</t>
  </si>
  <si>
    <t>tt5268112</t>
  </si>
  <si>
    <t>tt5268120</t>
  </si>
  <si>
    <t>tt5268124</t>
  </si>
  <si>
    <t>tt5268188</t>
  </si>
  <si>
    <t>tt5268246</t>
  </si>
  <si>
    <t>tt5268286</t>
  </si>
  <si>
    <t>tt5268290</t>
  </si>
  <si>
    <t>tt5268298</t>
  </si>
  <si>
    <t>tt5268316</t>
  </si>
  <si>
    <t>tt5268330</t>
  </si>
  <si>
    <t>tt5268348</t>
  </si>
  <si>
    <t>tt5268350</t>
  </si>
  <si>
    <t>tt5268366</t>
  </si>
  <si>
    <t>tt5268378</t>
  </si>
  <si>
    <t>tt5268380</t>
  </si>
  <si>
    <t>tt5268382</t>
  </si>
  <si>
    <t>tt5268386</t>
  </si>
  <si>
    <t>tt5268388</t>
  </si>
  <si>
    <t>tt5268390</t>
  </si>
  <si>
    <t>tt5268394</t>
  </si>
  <si>
    <t>tt5268402</t>
  </si>
  <si>
    <t>tt5268442</t>
  </si>
  <si>
    <t>tt5268444</t>
  </si>
  <si>
    <t>tt5268456</t>
  </si>
  <si>
    <t>tt5268490</t>
  </si>
  <si>
    <t>tt5268508</t>
  </si>
  <si>
    <t>tt5268530</t>
  </si>
  <si>
    <t>tt5268558</t>
  </si>
  <si>
    <t>tt5268574</t>
  </si>
  <si>
    <t>tt5268578</t>
  </si>
  <si>
    <t>tt5268588</t>
  </si>
  <si>
    <t>tt5268648</t>
  </si>
  <si>
    <t>tt5268678</t>
  </si>
  <si>
    <t>tt5268680</t>
  </si>
  <si>
    <t>tt5268712</t>
  </si>
  <si>
    <t>tt5268720</t>
  </si>
  <si>
    <t>tt5268726</t>
  </si>
  <si>
    <t>tt5268728</t>
  </si>
  <si>
    <t>tt5268742</t>
  </si>
  <si>
    <t>tt5268754</t>
  </si>
  <si>
    <t>tt5268764</t>
  </si>
  <si>
    <t>tt5268776</t>
  </si>
  <si>
    <t>tt5268788</t>
  </si>
  <si>
    <t>tt5268790</t>
  </si>
  <si>
    <t>tt5268792</t>
  </si>
  <si>
    <t>tt5268806</t>
  </si>
  <si>
    <t>tt5268810</t>
  </si>
  <si>
    <t>tt5268834</t>
  </si>
  <si>
    <t>tt5268836</t>
  </si>
  <si>
    <t>tt5268856</t>
  </si>
  <si>
    <t>tt5268872</t>
  </si>
  <si>
    <t>tt5268886</t>
  </si>
  <si>
    <t>tt5268892</t>
  </si>
  <si>
    <t>tt5268896</t>
  </si>
  <si>
    <t>tt5268912</t>
  </si>
  <si>
    <t>tt5268940</t>
  </si>
  <si>
    <t>tt5269056</t>
  </si>
  <si>
    <t>tt5269128</t>
  </si>
  <si>
    <t>tt5269158</t>
  </si>
  <si>
    <t>tt5269164</t>
  </si>
  <si>
    <t>tt5269172</t>
  </si>
  <si>
    <t>tt5269184</t>
  </si>
  <si>
    <t>tt5269190</t>
  </si>
  <si>
    <t>tt5269194</t>
  </si>
  <si>
    <t>tt5269208</t>
  </si>
  <si>
    <t>tt5269258</t>
  </si>
  <si>
    <t>tt5269278</t>
  </si>
  <si>
    <t>tt5269282</t>
  </si>
  <si>
    <t>tt5269314</t>
  </si>
  <si>
    <t>tt5269330</t>
  </si>
  <si>
    <t>tt5269332</t>
  </si>
  <si>
    <t>tt5269334</t>
  </si>
  <si>
    <t>tt5269336</t>
  </si>
  <si>
    <t>tt5269338</t>
  </si>
  <si>
    <t>tt5269340</t>
  </si>
  <si>
    <t>tt5269342</t>
  </si>
  <si>
    <t>tt5269364</t>
  </si>
  <si>
    <t>tt5269370</t>
  </si>
  <si>
    <t>tt5269374</t>
  </si>
  <si>
    <t>tt5269380</t>
  </si>
  <si>
    <t>tt5269384</t>
  </si>
  <si>
    <t>tt5269396</t>
  </si>
  <si>
    <t>tt5269398</t>
  </si>
  <si>
    <t>tt5269420</t>
  </si>
  <si>
    <t>tt5269462</t>
  </si>
  <si>
    <t>tt5269470</t>
  </si>
  <si>
    <t>tt5269482</t>
  </si>
  <si>
    <t>tt5269486</t>
  </si>
  <si>
    <t>tt5269490</t>
  </si>
  <si>
    <t>tt5269502</t>
  </si>
  <si>
    <t>tt5269508</t>
  </si>
  <si>
    <t>tt5269512</t>
  </si>
  <si>
    <t>tt5269520</t>
  </si>
  <si>
    <t>tt5269522</t>
  </si>
  <si>
    <t>tt5269528</t>
  </si>
  <si>
    <t>tt5269530</t>
  </si>
  <si>
    <t>tt5269534</t>
  </si>
  <si>
    <t>tt5269536</t>
  </si>
  <si>
    <t>tt5269548</t>
  </si>
  <si>
    <t>tt5269560</t>
  </si>
  <si>
    <t>tt5269564</t>
  </si>
  <si>
    <t>tt5269566</t>
  </si>
  <si>
    <t>tt5269572</t>
  </si>
  <si>
    <t>tt5269574</t>
  </si>
  <si>
    <t>tt5269576</t>
  </si>
  <si>
    <t>tt5269582</t>
  </si>
  <si>
    <t>tt5269586</t>
  </si>
  <si>
    <t>tt5269594</t>
  </si>
  <si>
    <t>tt5269600</t>
  </si>
  <si>
    <t>tt5269604</t>
  </si>
  <si>
    <t>tt5269624</t>
  </si>
  <si>
    <t>tt5269626</t>
  </si>
  <si>
    <t>tt5269644</t>
  </si>
  <si>
    <t>tt5269710</t>
  </si>
  <si>
    <t>tt5269754</t>
  </si>
  <si>
    <t>tt5269758</t>
  </si>
  <si>
    <t>tt5269814</t>
  </si>
  <si>
    <t>tt5269836</t>
  </si>
  <si>
    <t>tt5269856</t>
  </si>
  <si>
    <t>tt5269918</t>
  </si>
  <si>
    <t>tt5269934</t>
  </si>
  <si>
    <t>tt5269950</t>
  </si>
  <si>
    <t>tt5269968</t>
  </si>
  <si>
    <t>tt5269970</t>
  </si>
  <si>
    <t>tt5269974</t>
  </si>
  <si>
    <t>tt5269976</t>
  </si>
  <si>
    <t>tt5269986</t>
  </si>
  <si>
    <t>tt5269988</t>
  </si>
  <si>
    <t>tt5269990</t>
  </si>
  <si>
    <t>tt5269992</t>
  </si>
  <si>
    <t>tt5269998</t>
  </si>
  <si>
    <t>tt5270012</t>
  </si>
  <si>
    <t>tt5270030</t>
  </si>
  <si>
    <t>tt5270034</t>
  </si>
  <si>
    <t>tt5270050</t>
  </si>
  <si>
    <t>tt5270076</t>
  </si>
  <si>
    <t>tt5270172</t>
  </si>
  <si>
    <t>tt5270184</t>
  </si>
  <si>
    <t>tt5270186</t>
  </si>
  <si>
    <t>tt5270188</t>
  </si>
  <si>
    <t>tt5270214</t>
  </si>
  <si>
    <t>tt5270224</t>
  </si>
  <si>
    <t>tt5270260</t>
  </si>
  <si>
    <t>tt5270270</t>
  </si>
  <si>
    <t>tt5270276</t>
  </si>
  <si>
    <t>tt5270278</t>
  </si>
  <si>
    <t>tt5270286</t>
  </si>
  <si>
    <t>tt5270288</t>
  </si>
  <si>
    <t>tt5270290</t>
  </si>
  <si>
    <t>tt5270338</t>
  </si>
  <si>
    <t>tt5270340</t>
  </si>
  <si>
    <t>tt5270356</t>
  </si>
  <si>
    <t>tt5270366</t>
  </si>
  <si>
    <t>tt5270378</t>
  </si>
  <si>
    <t>tt5270386</t>
  </si>
  <si>
    <t>tt5270388</t>
  </si>
  <si>
    <t>tt5270404</t>
  </si>
  <si>
    <t>tt5270408</t>
  </si>
  <si>
    <t>tt5270410</t>
  </si>
  <si>
    <t>tt5270412</t>
  </si>
  <si>
    <t>tt5270438</t>
  </si>
  <si>
    <t>tt5270452</t>
  </si>
  <si>
    <t>tt5270464</t>
  </si>
  <si>
    <t>tt5270466</t>
  </si>
  <si>
    <t>tt5270484</t>
  </si>
  <si>
    <t>tt5270506</t>
  </si>
  <si>
    <t>tt5270528</t>
  </si>
  <si>
    <t>tt5270538</t>
  </si>
  <si>
    <t>tt5270552</t>
  </si>
  <si>
    <t>tt5270556</t>
  </si>
  <si>
    <t>tt5270564</t>
  </si>
  <si>
    <t>tt5270568</t>
  </si>
  <si>
    <t>tt5270580</t>
  </si>
  <si>
    <t>tt5270588</t>
  </si>
  <si>
    <t>tt5270592</t>
  </si>
  <si>
    <t>tt5270596</t>
  </si>
  <si>
    <t>tt5270598</t>
  </si>
  <si>
    <t>tt5270608</t>
  </si>
  <si>
    <t>tt5270614</t>
  </si>
  <si>
    <t>tt5270622</t>
  </si>
  <si>
    <t>tt5270650</t>
  </si>
  <si>
    <t>tt5270688</t>
  </si>
  <si>
    <t>tt5270706</t>
  </si>
  <si>
    <t>tt5270714</t>
  </si>
  <si>
    <t>tt5270732</t>
  </si>
  <si>
    <t>tt5270738</t>
  </si>
  <si>
    <t>tt5270740</t>
  </si>
  <si>
    <t>tt5270748</t>
  </si>
  <si>
    <t>tt5270752</t>
  </si>
  <si>
    <t>tt5270756</t>
  </si>
  <si>
    <t>tt5270758</t>
  </si>
  <si>
    <t>tt5270780</t>
  </si>
  <si>
    <t>tt5270804</t>
  </si>
  <si>
    <t>tt5270810</t>
  </si>
  <si>
    <t>tt5270826</t>
  </si>
  <si>
    <t>tt5270832</t>
  </si>
  <si>
    <t>tt5270848</t>
  </si>
  <si>
    <t>tt5270880</t>
  </si>
  <si>
    <t>tt5270886</t>
  </si>
  <si>
    <t>tt5270892</t>
  </si>
  <si>
    <t>tt5270922</t>
  </si>
  <si>
    <t>tt5270948</t>
  </si>
  <si>
    <t>tt5270952</t>
  </si>
  <si>
    <t>tt5270962</t>
  </si>
  <si>
    <t>tt5270964</t>
  </si>
  <si>
    <t>tt5270966</t>
  </si>
  <si>
    <t>tt5270970</t>
  </si>
  <si>
    <t>tt5270972</t>
  </si>
  <si>
    <t>tt5270974</t>
  </si>
  <si>
    <t>tt5270980</t>
  </si>
  <si>
    <t>tt5270982</t>
  </si>
  <si>
    <t>tt5270984</t>
  </si>
  <si>
    <t>tt5270988</t>
  </si>
  <si>
    <t>tt5271012</t>
  </si>
  <si>
    <t>tt5271054</t>
  </si>
  <si>
    <t>tt5271056</t>
  </si>
  <si>
    <t>tt5271120</t>
  </si>
  <si>
    <t>tt5271124</t>
  </si>
  <si>
    <t>tt5271130</t>
  </si>
  <si>
    <t>tt5271144</t>
  </si>
  <si>
    <t>tt5271152</t>
  </si>
  <si>
    <t>tt5271154</t>
  </si>
  <si>
    <t>tt5271156</t>
  </si>
  <si>
    <t>tt5271160</t>
  </si>
  <si>
    <t>tt5271162</t>
  </si>
  <si>
    <t>tt5271164</t>
  </si>
  <si>
    <t>tt5271190</t>
  </si>
  <si>
    <t>tt5271198</t>
  </si>
  <si>
    <t>tt5271228</t>
  </si>
  <si>
    <t>tt5271240</t>
  </si>
  <si>
    <t>tt5271242</t>
  </si>
  <si>
    <t>tt5271252</t>
  </si>
  <si>
    <t>tt5271262</t>
  </si>
  <si>
    <t>tt5271264</t>
  </si>
  <si>
    <t>tt5271284</t>
  </si>
  <si>
    <t>tt5271286</t>
  </si>
  <si>
    <t>tt5271288</t>
  </si>
  <si>
    <t>tt5271290</t>
  </si>
  <si>
    <t>tt5271304</t>
  </si>
  <si>
    <t>tt5271312</t>
  </si>
  <si>
    <t>tt5271340</t>
  </si>
  <si>
    <t>tt5271376</t>
  </si>
  <si>
    <t>tt5271384</t>
  </si>
  <si>
    <t>tt5271398</t>
  </si>
  <si>
    <t>tt5271416</t>
  </si>
  <si>
    <t>tt5271420</t>
  </si>
  <si>
    <t>tt5271432</t>
  </si>
  <si>
    <t>tt5271436</t>
  </si>
  <si>
    <t>tt5271442</t>
  </si>
  <si>
    <t>tt5271446</t>
  </si>
  <si>
    <t>tt5271448</t>
  </si>
  <si>
    <t>tt5271454</t>
  </si>
  <si>
    <t>tt5271468</t>
  </si>
  <si>
    <t>tt5271470</t>
  </si>
  <si>
    <t>tt5271476</t>
  </si>
  <si>
    <t>tt5271478</t>
  </si>
  <si>
    <t>tt5271480</t>
  </si>
  <si>
    <t>tt5271484</t>
  </si>
  <si>
    <t>tt5271486</t>
  </si>
  <si>
    <t>tt5271490</t>
  </si>
  <si>
    <t>tt5271496</t>
  </si>
  <si>
    <t>tt5271506</t>
  </si>
  <si>
    <t>tt5271526</t>
  </si>
  <si>
    <t>tt5271528</t>
  </si>
  <si>
    <t>tt5271546</t>
  </si>
  <si>
    <t>tt5271550</t>
  </si>
  <si>
    <t>tt5271552</t>
  </si>
  <si>
    <t>tt5271556</t>
  </si>
  <si>
    <t>tt5271582</t>
  </si>
  <si>
    <t>tt5271602</t>
  </si>
  <si>
    <t>tt5271604</t>
  </si>
  <si>
    <t>tt5271618</t>
  </si>
  <si>
    <t>tt5271624</t>
  </si>
  <si>
    <t>tt5271646</t>
  </si>
  <si>
    <t>tt5271666</t>
  </si>
  <si>
    <t>tt5271690</t>
  </si>
  <si>
    <t>tt5271694</t>
  </si>
  <si>
    <t>tt5271772</t>
  </si>
  <si>
    <t>tt5271792</t>
  </si>
  <si>
    <t>tt5271794</t>
  </si>
  <si>
    <t>tt5271822</t>
  </si>
  <si>
    <t>tt5271842</t>
  </si>
  <si>
    <t>tt5271906</t>
  </si>
  <si>
    <t>tt5271954</t>
  </si>
  <si>
    <t>tt5271956</t>
  </si>
  <si>
    <t>tt5271986</t>
  </si>
  <si>
    <t>tt5272020</t>
  </si>
  <si>
    <t>tt5272042</t>
  </si>
  <si>
    <t>tt5272052</t>
  </si>
  <si>
    <t>tt5272060</t>
  </si>
  <si>
    <t>tt5272090</t>
  </si>
  <si>
    <t>tt5272094</t>
  </si>
  <si>
    <t>tt5272108</t>
  </si>
  <si>
    <t>tt5272148</t>
  </si>
  <si>
    <t>tt5272154</t>
  </si>
  <si>
    <t>tt5272158</t>
  </si>
  <si>
    <t>tt5272162</t>
  </si>
  <si>
    <t>tt5272300</t>
  </si>
  <si>
    <t>tt5272330</t>
  </si>
  <si>
    <t>tt5272490</t>
  </si>
  <si>
    <t>tt5272492</t>
  </si>
  <si>
    <t>tt5272494</t>
  </si>
  <si>
    <t>tt5272508</t>
  </si>
  <si>
    <t>tt5272578</t>
  </si>
  <si>
    <t>tt5272588</t>
  </si>
  <si>
    <t>tt5272592</t>
  </si>
  <si>
    <t>tt5272618</t>
  </si>
  <si>
    <t>tt5272622</t>
  </si>
  <si>
    <t>tt5272624</t>
  </si>
  <si>
    <t>tt5272640</t>
  </si>
  <si>
    <t>tt5272654</t>
  </si>
  <si>
    <t>tt5272660</t>
  </si>
  <si>
    <t>tt5272666</t>
  </si>
  <si>
    <t>tt5272670</t>
  </si>
  <si>
    <t>tt5272676</t>
  </si>
  <si>
    <t>tt5272682</t>
  </si>
  <si>
    <t>tt5272684</t>
  </si>
  <si>
    <t>tt5272686</t>
  </si>
  <si>
    <t>tt5272694</t>
  </si>
  <si>
    <t>tt5272698</t>
  </si>
  <si>
    <t>tt5272700</t>
  </si>
  <si>
    <t>tt5272710</t>
  </si>
  <si>
    <t>tt5272726</t>
  </si>
  <si>
    <t>tt5272790</t>
  </si>
  <si>
    <t>tt5272796</t>
  </si>
  <si>
    <t>tt5272800</t>
  </si>
  <si>
    <t>tt5272860</t>
  </si>
  <si>
    <t>tt5272886</t>
  </si>
  <si>
    <t>tt5272896</t>
  </si>
  <si>
    <t>tt5272902</t>
  </si>
  <si>
    <t>tt5272940</t>
  </si>
  <si>
    <t>tt5272942</t>
  </si>
  <si>
    <t>tt5272962</t>
  </si>
  <si>
    <t>tt5273020</t>
  </si>
  <si>
    <t>tt5273022</t>
  </si>
  <si>
    <t>tt5273024</t>
  </si>
  <si>
    <t>tt5273028</t>
  </si>
  <si>
    <t>tt5273116</t>
  </si>
  <si>
    <t>tt5273206</t>
  </si>
  <si>
    <t>tt5273228</t>
  </si>
  <si>
    <t>tt5273240</t>
  </si>
  <si>
    <t>tt5273284</t>
  </si>
  <si>
    <t>tt5273288</t>
  </si>
  <si>
    <t>tt5273330</t>
  </si>
  <si>
    <t>tt5273332</t>
  </si>
  <si>
    <t>tt5273336</t>
  </si>
  <si>
    <t>tt5273338</t>
  </si>
  <si>
    <t>tt5273340</t>
  </si>
  <si>
    <t>tt5273370</t>
  </si>
  <si>
    <t>tt5273372</t>
  </si>
  <si>
    <t>tt5273402</t>
  </si>
  <si>
    <t>tt5273424</t>
  </si>
  <si>
    <t>tt5273488</t>
  </si>
  <si>
    <t>tt5273526</t>
  </si>
  <si>
    <t>tt5273546</t>
  </si>
  <si>
    <t>tt5273558</t>
  </si>
  <si>
    <t>tt5273574</t>
  </si>
  <si>
    <t>tt5273588</t>
  </si>
  <si>
    <t>tt5273592</t>
  </si>
  <si>
    <t>tt5273596</t>
  </si>
  <si>
    <t>tt5273600</t>
  </si>
  <si>
    <t>tt5273608</t>
  </si>
  <si>
    <t>tt5273610</t>
  </si>
  <si>
    <t>tt5273612</t>
  </si>
  <si>
    <t>tt5273616</t>
  </si>
  <si>
    <t>tt5273624</t>
  </si>
  <si>
    <t>tt5273646</t>
  </si>
  <si>
    <t>tt5273656</t>
  </si>
  <si>
    <t>tt5273662</t>
  </si>
  <si>
    <t>tt5273664</t>
  </si>
  <si>
    <t>tt5273666</t>
  </si>
  <si>
    <t>tt5273672</t>
  </si>
  <si>
    <t>tt5273674</t>
  </si>
  <si>
    <t>tt5273678</t>
  </si>
  <si>
    <t>tt5273682</t>
  </si>
  <si>
    <t>tt5273700</t>
  </si>
  <si>
    <t>tt5273704</t>
  </si>
  <si>
    <t>tt5273706</t>
  </si>
  <si>
    <t>tt5273720</t>
  </si>
  <si>
    <t>tt5273734</t>
  </si>
  <si>
    <t>tt5273736</t>
  </si>
  <si>
    <t>tt5273740</t>
  </si>
  <si>
    <t>tt5273742</t>
  </si>
  <si>
    <t>tt5273758</t>
  </si>
  <si>
    <t>tt5273760</t>
  </si>
  <si>
    <t>tt5273762</t>
  </si>
  <si>
    <t>tt5273764</t>
  </si>
  <si>
    <t>tt5273770</t>
  </si>
  <si>
    <t>tt5273772</t>
  </si>
  <si>
    <t>tt5273774</t>
  </si>
  <si>
    <t>tt5273778</t>
  </si>
  <si>
    <t>tt5273780</t>
  </si>
  <si>
    <t>tt5273800</t>
  </si>
  <si>
    <t>tt5273808</t>
  </si>
  <si>
    <t>tt5273810</t>
  </si>
  <si>
    <t>tt5273816</t>
  </si>
  <si>
    <t>tt5273818</t>
  </si>
  <si>
    <t>tt5273824</t>
  </si>
  <si>
    <t>tt5273826</t>
  </si>
  <si>
    <t>tt5273834</t>
  </si>
  <si>
    <t>tt5273840</t>
  </si>
  <si>
    <t>tt5273842</t>
  </si>
  <si>
    <t>tt5273846</t>
  </si>
  <si>
    <t>tt5273850</t>
  </si>
  <si>
    <t>tt5273862</t>
  </si>
  <si>
    <t>tt5273864</t>
  </si>
  <si>
    <t>tt5273866</t>
  </si>
  <si>
    <t>tt5273876</t>
  </si>
  <si>
    <t>tt5273924</t>
  </si>
  <si>
    <t>tt5273926</t>
  </si>
  <si>
    <t>tt5273930</t>
  </si>
  <si>
    <t>tt5273932</t>
  </si>
  <si>
    <t>tt5273936</t>
  </si>
  <si>
    <t>tt5273972</t>
  </si>
  <si>
    <t>tt5273974</t>
  </si>
  <si>
    <t>tt5273978</t>
  </si>
  <si>
    <t>tt5273990</t>
  </si>
  <si>
    <t>tt5274012</t>
  </si>
  <si>
    <t>tt5274016</t>
  </si>
  <si>
    <t>tt5274044</t>
  </si>
  <si>
    <t>tt5274050</t>
  </si>
  <si>
    <t>tt5274054</t>
  </si>
  <si>
    <t>tt5274066</t>
  </si>
  <si>
    <t>tt5274070</t>
  </si>
  <si>
    <t>tt5274072</t>
  </si>
  <si>
    <t>tt5274084</t>
  </si>
  <si>
    <t>tt5274092</t>
  </si>
  <si>
    <t>tt5274094</t>
  </si>
  <si>
    <t>tt5274096</t>
  </si>
  <si>
    <t>tt5274098</t>
  </si>
  <si>
    <t>tt5274100</t>
  </si>
  <si>
    <t>tt5274102</t>
  </si>
  <si>
    <t>tt5274104</t>
  </si>
  <si>
    <t>tt5274106</t>
  </si>
  <si>
    <t>tt5274110</t>
  </si>
  <si>
    <t>tt5274114</t>
  </si>
  <si>
    <t>tt5274150</t>
  </si>
  <si>
    <t>tt5274168</t>
  </si>
  <si>
    <t>tt5274176</t>
  </si>
  <si>
    <t>tt5274194</t>
  </si>
  <si>
    <t>tt5274228</t>
  </si>
  <si>
    <t>tt5274232</t>
  </si>
  <si>
    <t>tt5274254</t>
  </si>
  <si>
    <t>tt5274308</t>
  </si>
  <si>
    <t>tt5274310</t>
  </si>
  <si>
    <t>tt5274314</t>
  </si>
  <si>
    <t>tt5274318</t>
  </si>
  <si>
    <t>tt5274320</t>
  </si>
  <si>
    <t>tt5274322</t>
  </si>
  <si>
    <t>tt5274324</t>
  </si>
  <si>
    <t>tt5274326</t>
  </si>
  <si>
    <t>tt5274424</t>
  </si>
  <si>
    <t>tt5274440</t>
  </si>
  <si>
    <t>tt5274490</t>
  </si>
  <si>
    <t>tt5274528</t>
  </si>
  <si>
    <t>tt5274540</t>
  </si>
  <si>
    <t>tt5274554</t>
  </si>
  <si>
    <t>tt5274556</t>
  </si>
  <si>
    <t>tt5274560</t>
  </si>
  <si>
    <t>tt5274644</t>
  </si>
  <si>
    <t>tt5274656</t>
  </si>
  <si>
    <t>tt5274666</t>
  </si>
  <si>
    <t>tt5274718</t>
  </si>
  <si>
    <t>tt5274856</t>
  </si>
  <si>
    <t>tt5274898</t>
  </si>
  <si>
    <t>tt5274972</t>
  </si>
  <si>
    <t>tt5274976</t>
  </si>
  <si>
    <t>tt5274978</t>
  </si>
  <si>
    <t>tt5274980</t>
  </si>
  <si>
    <t>tt5274982</t>
  </si>
  <si>
    <t>tt5274984</t>
  </si>
  <si>
    <t>tt5275012</t>
  </si>
  <si>
    <t>tt5275020</t>
  </si>
  <si>
    <t>tt5275066</t>
  </si>
  <si>
    <t>tt5275090</t>
  </si>
  <si>
    <t>tt5275102</t>
  </si>
  <si>
    <t>tt5275110</t>
  </si>
  <si>
    <t>tt5275128</t>
  </si>
  <si>
    <t>tt5275152</t>
  </si>
  <si>
    <t>tt5275168</t>
  </si>
  <si>
    <t>tt5275178</t>
  </si>
  <si>
    <t>tt5275182</t>
  </si>
  <si>
    <t>tt5275184</t>
  </si>
  <si>
    <t>tt5275188</t>
  </si>
  <si>
    <t>tt5275190</t>
  </si>
  <si>
    <t>tt5275198</t>
  </si>
  <si>
    <t>tt5275220</t>
  </si>
  <si>
    <t>tt5275222</t>
  </si>
  <si>
    <t>tt5275230</t>
  </si>
  <si>
    <t>tt5275232</t>
  </si>
  <si>
    <t>tt5275236</t>
  </si>
  <si>
    <t>tt5275238</t>
  </si>
  <si>
    <t>tt5275244</t>
  </si>
  <si>
    <t>tt5275264</t>
  </si>
  <si>
    <t>tt5275314</t>
  </si>
  <si>
    <t>tt5275324</t>
  </si>
  <si>
    <t>tt5275386</t>
  </si>
  <si>
    <t>tt5275394</t>
  </si>
  <si>
    <t>tt5275476</t>
  </si>
  <si>
    <t>tt5275510</t>
  </si>
  <si>
    <t>tt5275582</t>
  </si>
  <si>
    <t>tt5275700</t>
  </si>
  <si>
    <t>tt5275720</t>
  </si>
  <si>
    <t>tt5275736</t>
  </si>
  <si>
    <t>tt5275764</t>
  </si>
  <si>
    <t>tt5275780</t>
  </si>
  <si>
    <t>tt5275790</t>
  </si>
  <si>
    <t>tt5275792</t>
  </si>
  <si>
    <t>tt5275794</t>
  </si>
  <si>
    <t>tt5275796</t>
  </si>
  <si>
    <t>tt5275814</t>
  </si>
  <si>
    <t>tt5275816</t>
  </si>
  <si>
    <t>tt5275828</t>
  </si>
  <si>
    <t>tt5275830</t>
  </si>
  <si>
    <t>tt5275838</t>
  </si>
  <si>
    <t>tt5275844</t>
  </si>
  <si>
    <t>tt5275854</t>
  </si>
  <si>
    <t>tt5275862</t>
  </si>
  <si>
    <t>tt5275866</t>
  </si>
  <si>
    <t>tt5275872</t>
  </si>
  <si>
    <t>tt5275874</t>
  </si>
  <si>
    <t>tt5275876</t>
  </si>
  <si>
    <t>tt5275884</t>
  </si>
  <si>
    <t>tt5275886</t>
  </si>
  <si>
    <t>tt5275890</t>
  </si>
  <si>
    <t>tt5275892</t>
  </si>
  <si>
    <t>tt5275894</t>
  </si>
  <si>
    <t>tt5275900</t>
  </si>
  <si>
    <t>tt5275910</t>
  </si>
  <si>
    <t>tt5275918</t>
  </si>
  <si>
    <t>tt5275926</t>
  </si>
  <si>
    <t>tt5275928</t>
  </si>
  <si>
    <t>tt5275932</t>
  </si>
  <si>
    <t>tt5275938</t>
  </si>
  <si>
    <t>tt5275944</t>
  </si>
  <si>
    <t>tt5275952</t>
  </si>
  <si>
    <t>tt5275968</t>
  </si>
  <si>
    <t>tt5276004</t>
  </si>
  <si>
    <t>tt5276036</t>
  </si>
  <si>
    <t>tt5276046</t>
  </si>
  <si>
    <t>tt5276048</t>
  </si>
  <si>
    <t>tt5276094</t>
  </si>
  <si>
    <t>tt5276110</t>
  </si>
  <si>
    <t>tt5276118</t>
  </si>
  <si>
    <t>tt5276122</t>
  </si>
  <si>
    <t>tt5276126</t>
  </si>
  <si>
    <t>tt5276142</t>
  </si>
  <si>
    <t>tt5276144</t>
  </si>
  <si>
    <t>tt5276148</t>
  </si>
  <si>
    <t>tt5276152</t>
  </si>
  <si>
    <t>tt5276154</t>
  </si>
  <si>
    <t>tt5276156</t>
  </si>
  <si>
    <t>tt5276164</t>
  </si>
  <si>
    <t>tt5276178</t>
  </si>
  <si>
    <t>tt5276190</t>
  </si>
  <si>
    <t>tt5276204</t>
  </si>
  <si>
    <t>tt5276208</t>
  </si>
  <si>
    <t>tt5276214</t>
  </si>
  <si>
    <t>tt5276218</t>
  </si>
  <si>
    <t>tt5276222</t>
  </si>
  <si>
    <t>tt5276226</t>
  </si>
  <si>
    <t>tt5276228</t>
  </si>
  <si>
    <t>tt5276260</t>
  </si>
  <si>
    <t>tt5276276</t>
  </si>
  <si>
    <t>tt5276278</t>
  </si>
  <si>
    <t>tt5276280</t>
  </si>
  <si>
    <t>tt5276288</t>
  </si>
  <si>
    <t>tt5276290</t>
  </si>
  <si>
    <t>tt5276298</t>
  </si>
  <si>
    <t>tt5276302</t>
  </si>
  <si>
    <t>tt5276306</t>
  </si>
  <si>
    <t>tt5276312</t>
  </si>
  <si>
    <t>tt5276320</t>
  </si>
  <si>
    <t>tt5276332</t>
  </si>
  <si>
    <t>tt5276352</t>
  </si>
  <si>
    <t>tt5276378</t>
  </si>
  <si>
    <t>tt5276400</t>
  </si>
  <si>
    <t>tt5276420</t>
  </si>
  <si>
    <t>tt5276466</t>
  </si>
  <si>
    <t>tt5276476</t>
  </si>
  <si>
    <t>tt5276494</t>
  </si>
  <si>
    <t>tt5276548</t>
  </si>
  <si>
    <t>tt5276592</t>
  </si>
  <si>
    <t>tt5276628</t>
  </si>
  <si>
    <t>tt5276640</t>
  </si>
  <si>
    <t>tt5276650</t>
  </si>
  <si>
    <t>tt5276658</t>
  </si>
  <si>
    <t>tt5276662</t>
  </si>
  <si>
    <t>tt5276664</t>
  </si>
  <si>
    <t>tt5276668</t>
  </si>
  <si>
    <t>tt5276674</t>
  </si>
  <si>
    <t>tt5276682</t>
  </si>
  <si>
    <t>tt5276688</t>
  </si>
  <si>
    <t>tt5276692</t>
  </si>
  <si>
    <t>tt5276706</t>
  </si>
  <si>
    <t>tt5276712</t>
  </si>
  <si>
    <t>tt5276772</t>
  </si>
  <si>
    <t>tt5276782</t>
  </si>
  <si>
    <t>tt5276788</t>
  </si>
  <si>
    <t>tt5276790</t>
  </si>
  <si>
    <t>tt5276816</t>
  </si>
  <si>
    <t>tt5276850</t>
  </si>
  <si>
    <t>tt5276874</t>
  </si>
  <si>
    <t>tt5276888</t>
  </si>
  <si>
    <t>tt5276900</t>
  </si>
  <si>
    <t>tt5276928</t>
  </si>
  <si>
    <t>tt5276938</t>
  </si>
  <si>
    <t>tt5276954</t>
  </si>
  <si>
    <t>tt5277030</t>
  </si>
  <si>
    <t>tt5277034</t>
  </si>
  <si>
    <t>tt5277040</t>
  </si>
  <si>
    <t>tt5277046</t>
  </si>
  <si>
    <t>tt5277066</t>
  </si>
  <si>
    <t>tt5277068</t>
  </si>
  <si>
    <t>tt5277074</t>
  </si>
  <si>
    <t>tt5277088</t>
  </si>
  <si>
    <t>tt5277114</t>
  </si>
  <si>
    <t>tt5277156</t>
  </si>
  <si>
    <t>tt5277172</t>
  </si>
  <si>
    <t>tt5277184</t>
  </si>
  <si>
    <t>tt5277186</t>
  </si>
  <si>
    <t>tt5277188</t>
  </si>
  <si>
    <t>tt5277192</t>
  </si>
  <si>
    <t>tt5277210</t>
  </si>
  <si>
    <t>tt5277224</t>
  </si>
  <si>
    <t>tt5277266</t>
  </si>
  <si>
    <t>tt5277276</t>
  </si>
  <si>
    <t>tt5277298</t>
  </si>
  <si>
    <t>tt5277320</t>
  </si>
  <si>
    <t>tt5277430</t>
  </si>
  <si>
    <t>tt5277432</t>
  </si>
  <si>
    <t>tt5277660</t>
  </si>
  <si>
    <t>tt5277730</t>
  </si>
  <si>
    <t>tt5277754</t>
  </si>
  <si>
    <t>tt5277776</t>
  </si>
  <si>
    <t>tt5277780</t>
  </si>
  <si>
    <t>tt5277784</t>
  </si>
  <si>
    <t>tt5277786</t>
  </si>
  <si>
    <t>tt5277788</t>
  </si>
  <si>
    <t>tt5277792</t>
  </si>
  <si>
    <t>tt5277798</t>
  </si>
  <si>
    <t>tt5277802</t>
  </si>
  <si>
    <t>tt5277806</t>
  </si>
  <si>
    <t>tt5277808</t>
  </si>
  <si>
    <t>tt5277810</t>
  </si>
  <si>
    <t>tt5277812</t>
  </si>
  <si>
    <t>tt5277814</t>
  </si>
  <si>
    <t>tt5277818</t>
  </si>
  <si>
    <t>tt5277820</t>
  </si>
  <si>
    <t>tt5277826</t>
  </si>
  <si>
    <t>tt5277828</t>
  </si>
  <si>
    <t>tt5277836</t>
  </si>
  <si>
    <t>tt5277850</t>
  </si>
  <si>
    <t>tt5277858</t>
  </si>
  <si>
    <t>tt5277868</t>
  </si>
  <si>
    <t>tt5277870</t>
  </si>
  <si>
    <t>tt5277872</t>
  </si>
  <si>
    <t>tt5277876</t>
  </si>
  <si>
    <t>tt5277884</t>
  </si>
  <si>
    <t>tt5277886</t>
  </si>
  <si>
    <t>tt5277888</t>
  </si>
  <si>
    <t>tt5277896</t>
  </si>
  <si>
    <t>tt5277898</t>
  </si>
  <si>
    <t>tt5277914</t>
  </si>
  <si>
    <t>tt5277916</t>
  </si>
  <si>
    <t>tt5277948</t>
  </si>
  <si>
    <t>tt5277952</t>
  </si>
  <si>
    <t>tt5277954</t>
  </si>
  <si>
    <t>tt5277982</t>
  </si>
  <si>
    <t>tt5277996</t>
  </si>
  <si>
    <t>tt5278004</t>
  </si>
  <si>
    <t>tt5278058</t>
  </si>
  <si>
    <t>tt5278098</t>
  </si>
  <si>
    <t>tt5278100</t>
  </si>
  <si>
    <t>tt5278102</t>
  </si>
  <si>
    <t>tt5278132</t>
  </si>
  <si>
    <t>tt5278142</t>
  </si>
  <si>
    <t>tt5278150</t>
  </si>
  <si>
    <t>tt5278162</t>
  </si>
  <si>
    <t>tt5278214</t>
  </si>
  <si>
    <t>tt5278222</t>
  </si>
  <si>
    <t>tt5278224</t>
  </si>
  <si>
    <t>tt5278230</t>
  </si>
  <si>
    <t>tt5278246</t>
  </si>
  <si>
    <t>tt5278254</t>
  </si>
  <si>
    <t>tt5278300</t>
  </si>
  <si>
    <t>tt5278320</t>
  </si>
  <si>
    <t>tt5278322</t>
  </si>
  <si>
    <t>tt5278360</t>
  </si>
  <si>
    <t>tt5278384</t>
  </si>
  <si>
    <t>tt5278386</t>
  </si>
  <si>
    <t>tt5278394</t>
  </si>
  <si>
    <t>tt5278416</t>
  </si>
  <si>
    <t>tt5278426</t>
  </si>
  <si>
    <t>tt5278430</t>
  </si>
  <si>
    <t>tt5278458</t>
  </si>
  <si>
    <t>tt5278460</t>
  </si>
  <si>
    <t>tt5278462</t>
  </si>
  <si>
    <t>tt5278464</t>
  </si>
  <si>
    <t>tt5278466</t>
  </si>
  <si>
    <t>tt5278476</t>
  </si>
  <si>
    <t>tt5278480</t>
  </si>
  <si>
    <t>tt5278490</t>
  </si>
  <si>
    <t>tt5278506</t>
  </si>
  <si>
    <t>tt5278510</t>
  </si>
  <si>
    <t>tt5278512</t>
  </si>
  <si>
    <t>tt5278542</t>
  </si>
  <si>
    <t>tt5278546</t>
  </si>
  <si>
    <t>tt5278578</t>
  </si>
  <si>
    <t>tt5278592</t>
  </si>
  <si>
    <t>tt5278596</t>
  </si>
  <si>
    <t>tt5278598</t>
  </si>
  <si>
    <t>tt5278610</t>
  </si>
  <si>
    <t>tt5278630</t>
  </si>
  <si>
    <t>tt5278634</t>
  </si>
  <si>
    <t>tt5278654</t>
  </si>
  <si>
    <t>tt5278698</t>
  </si>
  <si>
    <t>tt5278750</t>
  </si>
  <si>
    <t>tt5278806</t>
  </si>
  <si>
    <t>tt5278832</t>
  </si>
  <si>
    <t>tt5278836</t>
  </si>
  <si>
    <t>tt5278850</t>
  </si>
  <si>
    <t>tt5278868</t>
  </si>
  <si>
    <t>tt5278880</t>
  </si>
  <si>
    <t>tt5278886</t>
  </si>
  <si>
    <t>tt5278914</t>
  </si>
  <si>
    <t>tt5278928</t>
  </si>
  <si>
    <t>tt5278930</t>
  </si>
  <si>
    <t>tt5278932</t>
  </si>
  <si>
    <t>tt5278952</t>
  </si>
  <si>
    <t>tt5278956</t>
  </si>
  <si>
    <t>tt5278964</t>
  </si>
  <si>
    <t>tt5278980</t>
  </si>
  <si>
    <t>tt5279006</t>
  </si>
  <si>
    <t>tt5279012</t>
  </si>
  <si>
    <t>tt5279020</t>
  </si>
  <si>
    <t>tt5279026</t>
  </si>
  <si>
    <t>tt5279032</t>
  </si>
  <si>
    <t>tt5279036</t>
  </si>
  <si>
    <t>tt5279042</t>
  </si>
  <si>
    <t>tt5279050</t>
  </si>
  <si>
    <t>tt5279092</t>
  </si>
  <si>
    <t>tt5279112</t>
  </si>
  <si>
    <t>tt5279114</t>
  </si>
  <si>
    <t>tt5279118</t>
  </si>
  <si>
    <t>tt5279120</t>
  </si>
  <si>
    <t>tt5279122</t>
  </si>
  <si>
    <t>tt5279138</t>
  </si>
  <si>
    <t>tt5279142</t>
  </si>
  <si>
    <t>tt5279162</t>
  </si>
  <si>
    <t>tt5279164</t>
  </si>
  <si>
    <t>tt5279178</t>
  </si>
  <si>
    <t>tt5279200</t>
  </si>
  <si>
    <t>tt5279202</t>
  </si>
  <si>
    <t>tt5279204</t>
  </si>
  <si>
    <t>tt5279292</t>
  </si>
  <si>
    <t>tt5279294</t>
  </si>
  <si>
    <t>tt5279340</t>
  </si>
  <si>
    <t>tt5279368</t>
  </si>
  <si>
    <t>tt5279436</t>
  </si>
  <si>
    <t>tt5279470</t>
  </si>
  <si>
    <t>tt5279628</t>
  </si>
  <si>
    <t>tt5279674</t>
  </si>
  <si>
    <t>tt5279684</t>
  </si>
  <si>
    <t>tt5279722</t>
  </si>
  <si>
    <t>tt5279742</t>
  </si>
  <si>
    <t>tt5279746</t>
  </si>
  <si>
    <t>tt5279752</t>
  </si>
  <si>
    <t>tt5279760</t>
  </si>
  <si>
    <t>tt5279802</t>
  </si>
  <si>
    <t>tt5279804</t>
  </si>
  <si>
    <t>tt5279844</t>
  </si>
  <si>
    <t>tt5279892</t>
  </si>
  <si>
    <t>tt5279900</t>
  </si>
  <si>
    <t>tt5279902</t>
  </si>
  <si>
    <t>tt5279908</t>
  </si>
  <si>
    <t>tt5279924</t>
  </si>
  <si>
    <t>tt5279940</t>
  </si>
  <si>
    <t>tt5279980</t>
  </si>
  <si>
    <t>tt5280000</t>
  </si>
  <si>
    <t>tt5280002</t>
  </si>
  <si>
    <t>tt5280016</t>
  </si>
  <si>
    <t>tt5280018</t>
  </si>
  <si>
    <t>tt5280032</t>
  </si>
  <si>
    <t>tt5280036</t>
  </si>
  <si>
    <t>tt5280052</t>
  </si>
  <si>
    <t>tt5280058</t>
  </si>
  <si>
    <t>tt5280076</t>
  </si>
  <si>
    <t>tt5280078</t>
  </si>
  <si>
    <t>tt5280080</t>
  </si>
  <si>
    <t>tt5280084</t>
  </si>
  <si>
    <t>tt5280090</t>
  </si>
  <si>
    <t>tt5280102</t>
  </si>
  <si>
    <t>tt5280116</t>
  </si>
  <si>
    <t>tt5280118</t>
  </si>
  <si>
    <t>tt5280122</t>
  </si>
  <si>
    <t>tt5280124</t>
  </si>
  <si>
    <t>tt5280126</t>
  </si>
  <si>
    <t>tt5280136</t>
  </si>
  <si>
    <t>tt5280138</t>
  </si>
  <si>
    <t>tt5280144</t>
  </si>
  <si>
    <t>tt5280154</t>
  </si>
  <si>
    <t>tt5280168</t>
  </si>
  <si>
    <t>tt5280186</t>
  </si>
  <si>
    <t>tt5280194</t>
  </si>
  <si>
    <t>tt5280232</t>
  </si>
  <si>
    <t>tt5280238</t>
  </si>
  <si>
    <t>tt5280244</t>
  </si>
  <si>
    <t>tt5280272</t>
  </si>
  <si>
    <t>tt5280308</t>
  </si>
  <si>
    <t>tt5280318</t>
  </si>
  <si>
    <t>tt5280328</t>
  </si>
  <si>
    <t>tt5280330</t>
  </si>
  <si>
    <t>tt5280402</t>
  </si>
  <si>
    <t>tt5280404</t>
  </si>
  <si>
    <t>tt5280426</t>
  </si>
  <si>
    <t>tt5280470</t>
  </si>
  <si>
    <t>tt5280492</t>
  </si>
  <si>
    <t>tt5280520</t>
  </si>
  <si>
    <t>tt5280532</t>
  </si>
  <si>
    <t>tt5280534</t>
  </si>
  <si>
    <t>tt5280540</t>
  </si>
  <si>
    <t>tt5280554</t>
  </si>
  <si>
    <t>tt5280558</t>
  </si>
  <si>
    <t>tt5280576</t>
  </si>
  <si>
    <t>tt5280580</t>
  </si>
  <si>
    <t>tt5280592</t>
  </si>
  <si>
    <t>tt5280606</t>
  </si>
  <si>
    <t>tt5280610</t>
  </si>
  <si>
    <t>tt5280624</t>
  </si>
  <si>
    <t>tt5280626</t>
  </si>
  <si>
    <t>tt5280630</t>
  </si>
  <si>
    <t>tt5280636</t>
  </si>
  <si>
    <t>tt5280642</t>
  </si>
  <si>
    <t>tt5280652</t>
  </si>
  <si>
    <t>tt5280664</t>
  </si>
  <si>
    <t>tt5280684</t>
  </si>
  <si>
    <t>tt5280688</t>
  </si>
  <si>
    <t>tt5280704</t>
  </si>
  <si>
    <t>tt5280712</t>
  </si>
  <si>
    <t>tt5280760</t>
  </si>
  <si>
    <t>tt5280788</t>
  </si>
  <si>
    <t>tt5280798</t>
  </si>
  <si>
    <t>tt5280860</t>
  </si>
  <si>
    <t>tt5280866</t>
  </si>
  <si>
    <t>tt5280894</t>
  </si>
  <si>
    <t>tt5280922</t>
  </si>
  <si>
    <t>tt5280930</t>
  </si>
  <si>
    <t>tt5280942</t>
  </si>
  <si>
    <t>tt5280950</t>
  </si>
  <si>
    <t>tt5280954</t>
  </si>
  <si>
    <t>tt5280962</t>
  </si>
  <si>
    <t>tt5280980</t>
  </si>
  <si>
    <t>tt5280984</t>
  </si>
  <si>
    <t>tt5281018</t>
  </si>
  <si>
    <t>tt5281030</t>
  </si>
  <si>
    <t>tt5281048</t>
  </si>
  <si>
    <t>tt5281058</t>
  </si>
  <si>
    <t>tt5281104</t>
  </si>
  <si>
    <t>tt5281128</t>
  </si>
  <si>
    <t>tt5281134</t>
  </si>
  <si>
    <t>tt5281156</t>
  </si>
  <si>
    <t>tt5281160</t>
  </si>
  <si>
    <t>tt5281170</t>
  </si>
  <si>
    <t>tt5281172</t>
  </si>
  <si>
    <t>tt5281176</t>
  </si>
  <si>
    <t>tt5281178</t>
  </si>
  <si>
    <t>tt5281180</t>
  </si>
  <si>
    <t>tt5281184</t>
  </si>
  <si>
    <t>tt5281186</t>
  </si>
  <si>
    <t>tt5281198</t>
  </si>
  <si>
    <t>tt5281202</t>
  </si>
  <si>
    <t>tt5281206</t>
  </si>
  <si>
    <t>tt5281262</t>
  </si>
  <si>
    <t>tt5281302</t>
  </si>
  <si>
    <t>tt5281306</t>
  </si>
  <si>
    <t>tt5281318</t>
  </si>
  <si>
    <t>tt5281320</t>
  </si>
  <si>
    <t>tt5281366</t>
  </si>
  <si>
    <t>tt5281394</t>
  </si>
  <si>
    <t>tt5281396</t>
  </si>
  <si>
    <t>tt5281398</t>
  </si>
  <si>
    <t>tt5281400</t>
  </si>
  <si>
    <t>tt5281402</t>
  </si>
  <si>
    <t>tt5281408</t>
  </si>
  <si>
    <t>tt5281410</t>
  </si>
  <si>
    <t>tt5281414</t>
  </si>
  <si>
    <t>tt5281432</t>
  </si>
  <si>
    <t>tt5281438</t>
  </si>
  <si>
    <t>tt5281442</t>
  </si>
  <si>
    <t>tt5281448</t>
  </si>
  <si>
    <t>tt5281452</t>
  </si>
  <si>
    <t>tt5281456</t>
  </si>
  <si>
    <t>tt5281464</t>
  </si>
  <si>
    <t>tt5281466</t>
  </si>
  <si>
    <t>tt5281470</t>
  </si>
  <si>
    <t>tt5281506</t>
  </si>
  <si>
    <t>tt5281540</t>
  </si>
  <si>
    <t>tt5281626</t>
  </si>
  <si>
    <t>tt5281640</t>
  </si>
  <si>
    <t>tt5281646</t>
  </si>
  <si>
    <t>tt5281652</t>
  </si>
  <si>
    <t>tt5281674</t>
  </si>
  <si>
    <t>tt5281676</t>
  </si>
  <si>
    <t>tt5281678</t>
  </si>
  <si>
    <t>tt5281680</t>
  </si>
  <si>
    <t>tt5281688</t>
  </si>
  <si>
    <t>tt5281700</t>
  </si>
  <si>
    <t>tt5281722</t>
  </si>
  <si>
    <t>tt5281734</t>
  </si>
  <si>
    <t>tt5281736</t>
  </si>
  <si>
    <t>tt5281756</t>
  </si>
  <si>
    <t>tt5281758</t>
  </si>
  <si>
    <t>tt5281762</t>
  </si>
  <si>
    <t>tt5281774</t>
  </si>
  <si>
    <t>tt5281776</t>
  </si>
  <si>
    <t>tt5281784</t>
  </si>
  <si>
    <t>tt5281812</t>
  </si>
  <si>
    <t>tt5281816</t>
  </si>
  <si>
    <t>tt5281822</t>
  </si>
  <si>
    <t>tt5281876</t>
  </si>
  <si>
    <t>tt5281892</t>
  </si>
  <si>
    <t>tt5281898</t>
  </si>
  <si>
    <t>tt5281900</t>
  </si>
  <si>
    <t>tt5281914</t>
  </si>
  <si>
    <t>tt5281916</t>
  </si>
  <si>
    <t>tt5281964</t>
  </si>
  <si>
    <t>tt5281968</t>
  </si>
  <si>
    <t>tt5281970</t>
  </si>
  <si>
    <t>tt5281996</t>
  </si>
  <si>
    <t>tt5282006</t>
  </si>
  <si>
    <t>tt5282084</t>
  </si>
  <si>
    <t>tt5282090</t>
  </si>
  <si>
    <t>tt5282096</t>
  </si>
  <si>
    <t>tt5282100</t>
  </si>
  <si>
    <t>tt5282102</t>
  </si>
  <si>
    <t>tt5282106</t>
  </si>
  <si>
    <t>tt5282108</t>
  </si>
  <si>
    <t>tt5282110</t>
  </si>
  <si>
    <t>tt5282122</t>
  </si>
  <si>
    <t>tt5282168</t>
  </si>
  <si>
    <t>tt5282178</t>
  </si>
  <si>
    <t>tt5282238</t>
  </si>
  <si>
    <t>tt5282244</t>
  </si>
  <si>
    <t>tt5282282</t>
  </si>
  <si>
    <t>tt5282284</t>
  </si>
  <si>
    <t>tt5282286</t>
  </si>
  <si>
    <t>tt5282288</t>
  </si>
  <si>
    <t>tt5282290</t>
  </si>
  <si>
    <t>tt5282292</t>
  </si>
  <si>
    <t>tt5282294</t>
  </si>
  <si>
    <t>tt5282296</t>
  </si>
  <si>
    <t>tt5282298</t>
  </si>
  <si>
    <t>tt5282300</t>
  </si>
  <si>
    <t>tt5282314</t>
  </si>
  <si>
    <t>tt5282334</t>
  </si>
  <si>
    <t>tt5282372</t>
  </si>
  <si>
    <t>tt5282412</t>
  </si>
  <si>
    <t>tt5282436</t>
  </si>
  <si>
    <t>tt5282458</t>
  </si>
  <si>
    <t>tt5282462</t>
  </si>
  <si>
    <t>tt5282480</t>
  </si>
  <si>
    <t>tt5282494</t>
  </si>
  <si>
    <t>tt5282528</t>
  </si>
  <si>
    <t>tt5282530</t>
  </si>
  <si>
    <t>tt5282542</t>
  </si>
  <si>
    <t>tt5282552</t>
  </si>
  <si>
    <t>tt5282562</t>
  </si>
  <si>
    <t>tt5282568</t>
  </si>
  <si>
    <t>tt5282572</t>
  </si>
  <si>
    <t>tt5282584</t>
  </si>
  <si>
    <t>tt5282590</t>
  </si>
  <si>
    <t>tt5282594</t>
  </si>
  <si>
    <t>tt5282604</t>
  </si>
  <si>
    <t>tt5282608</t>
  </si>
  <si>
    <t>tt5282726</t>
  </si>
  <si>
    <t>tt5282846</t>
  </si>
  <si>
    <t>tt5282946</t>
  </si>
  <si>
    <t>tt5282992</t>
  </si>
  <si>
    <t>tt5283004</t>
  </si>
  <si>
    <t>tt5283058</t>
  </si>
  <si>
    <t>tt5283068</t>
  </si>
  <si>
    <t>tt5283084</t>
  </si>
  <si>
    <t>tt5283092</t>
  </si>
  <si>
    <t>tt5283096</t>
  </si>
  <si>
    <t>tt5283102</t>
  </si>
  <si>
    <t>tt5283104</t>
  </si>
  <si>
    <t>tt5283108</t>
  </si>
  <si>
    <t>tt5283114</t>
  </si>
  <si>
    <t>tt5283124</t>
  </si>
  <si>
    <t>tt5283126</t>
  </si>
  <si>
    <t>tt5283130</t>
  </si>
  <si>
    <t>tt5283134</t>
  </si>
  <si>
    <t>tt5283140</t>
  </si>
  <si>
    <t>tt5283142</t>
  </si>
  <si>
    <t>tt5283144</t>
  </si>
  <si>
    <t>tt5283160</t>
  </si>
  <si>
    <t>tt5283212</t>
  </si>
  <si>
    <t>tt5283226</t>
  </si>
  <si>
    <t>tt5283256</t>
  </si>
  <si>
    <t>tt5283288</t>
  </si>
  <si>
    <t>tt5283294</t>
  </si>
  <si>
    <t>tt5283358</t>
  </si>
  <si>
    <t>tt5283388</t>
  </si>
  <si>
    <t>tt5283398</t>
  </si>
  <si>
    <t>tt5283416</t>
  </si>
  <si>
    <t>tt5283426</t>
  </si>
  <si>
    <t>tt5283430</t>
  </si>
  <si>
    <t>tt5283432</t>
  </si>
  <si>
    <t>tt5283444</t>
  </si>
  <si>
    <t>tt5283454</t>
  </si>
  <si>
    <t>tt5283458</t>
  </si>
  <si>
    <t>tt5283514</t>
  </si>
  <si>
    <t>tt5283714</t>
  </si>
  <si>
    <t>tt5283754</t>
  </si>
  <si>
    <t>tt5283864</t>
  </si>
  <si>
    <t>tt5283888</t>
  </si>
  <si>
    <t>tt5283892</t>
  </si>
  <si>
    <t>tt5283928</t>
  </si>
  <si>
    <t>tt5283934</t>
  </si>
  <si>
    <t>tt5283936</t>
  </si>
  <si>
    <t>tt5283938</t>
  </si>
  <si>
    <t>tt5283978</t>
  </si>
  <si>
    <t>tt5283990</t>
  </si>
  <si>
    <t>tt5283996</t>
  </si>
  <si>
    <t>tt5284002</t>
  </si>
  <si>
    <t>tt5284006</t>
  </si>
  <si>
    <t>tt5284008</t>
  </si>
  <si>
    <t>tt5284010</t>
  </si>
  <si>
    <t>tt5284012</t>
  </si>
  <si>
    <t>tt5284014</t>
  </si>
  <si>
    <t>tt5284030</t>
  </si>
  <si>
    <t>tt5284088</t>
  </si>
  <si>
    <t>tt5284100</t>
  </si>
  <si>
    <t>tt5284118</t>
  </si>
  <si>
    <t>tt5284164</t>
  </si>
  <si>
    <t>tt5284168</t>
  </si>
  <si>
    <t>tt5284200</t>
  </si>
  <si>
    <t>tt5284224</t>
  </si>
  <si>
    <t>tt5284234</t>
  </si>
  <si>
    <t>tt5284240</t>
  </si>
  <si>
    <t>tt5284298</t>
  </si>
  <si>
    <t>tt5284344</t>
  </si>
  <si>
    <t>tt5284356</t>
  </si>
  <si>
    <t>tt5284370</t>
  </si>
  <si>
    <t>tt5284380</t>
  </si>
  <si>
    <t>tt5284412</t>
  </si>
  <si>
    <t>tt5284414</t>
  </si>
  <si>
    <t>tt5284424</t>
  </si>
  <si>
    <t>tt5284428</t>
  </si>
  <si>
    <t>tt5284432</t>
  </si>
  <si>
    <t>tt5284434</t>
  </si>
  <si>
    <t>tt5284440</t>
  </si>
  <si>
    <t>tt5284442</t>
  </si>
  <si>
    <t>tt5284458</t>
  </si>
  <si>
    <t>tt5284484</t>
  </si>
  <si>
    <t>tt5284492</t>
  </si>
  <si>
    <t>tt5284498</t>
  </si>
  <si>
    <t>tt5284500</t>
  </si>
  <si>
    <t>tt5284546</t>
  </si>
  <si>
    <t>tt5284552</t>
  </si>
  <si>
    <t>tt5284746</t>
  </si>
  <si>
    <t>tt5285016</t>
  </si>
  <si>
    <t>tt5285026</t>
  </si>
  <si>
    <t>tt5285028</t>
  </si>
  <si>
    <t>tt5285044</t>
  </si>
  <si>
    <t>tt5285048</t>
  </si>
  <si>
    <t>tt5285050</t>
  </si>
  <si>
    <t>tt5285062</t>
  </si>
  <si>
    <t>tt5285078</t>
  </si>
  <si>
    <t>tt5285112</t>
  </si>
  <si>
    <t>tt5285204</t>
  </si>
  <si>
    <t>tt5285208</t>
  </si>
  <si>
    <t>tt5285220</t>
  </si>
  <si>
    <t>tt5285226</t>
  </si>
  <si>
    <t>tt5285240</t>
  </si>
  <si>
    <t>tt5285270</t>
  </si>
  <si>
    <t>tt5285272</t>
  </si>
  <si>
    <t>tt5285276</t>
  </si>
  <si>
    <t>tt5285304</t>
  </si>
  <si>
    <t>tt5285306</t>
  </si>
  <si>
    <t>tt5285332</t>
  </si>
  <si>
    <t>tt5285352</t>
  </si>
  <si>
    <t>tt5285404</t>
  </si>
  <si>
    <t>tt5285440</t>
  </si>
  <si>
    <t>tt5285442</t>
  </si>
  <si>
    <t>tt5285444</t>
  </si>
  <si>
    <t>tt5285450</t>
  </si>
  <si>
    <t>tt5285454</t>
  </si>
  <si>
    <t>tt5285458</t>
  </si>
  <si>
    <t>tt5285464</t>
  </si>
  <si>
    <t>tt5285472</t>
  </si>
  <si>
    <t>tt5285474</t>
  </si>
  <si>
    <t>tt5285480</t>
  </si>
  <si>
    <t>tt5285488</t>
  </si>
  <si>
    <t>tt5285490</t>
  </si>
  <si>
    <t>tt5285492</t>
  </si>
  <si>
    <t>tt5285494</t>
  </si>
  <si>
    <t>tt5285498</t>
  </si>
  <si>
    <t>tt5285504</t>
  </si>
  <si>
    <t>tt5285506</t>
  </si>
  <si>
    <t>tt5285508</t>
  </si>
  <si>
    <t>tt5285510</t>
  </si>
  <si>
    <t>tt5285512</t>
  </si>
  <si>
    <t>tt5285516</t>
  </si>
  <si>
    <t>tt5285518</t>
  </si>
  <si>
    <t>tt5285526</t>
  </si>
  <si>
    <t>tt5285530</t>
  </si>
  <si>
    <t>tt5285532</t>
  </si>
  <si>
    <t>tt5285534</t>
  </si>
  <si>
    <t>tt5285558</t>
  </si>
  <si>
    <t>tt5285568</t>
  </si>
  <si>
    <t>tt5285574</t>
  </si>
  <si>
    <t>tt5285580</t>
  </si>
  <si>
    <t>tt5285622</t>
  </si>
  <si>
    <t>tt5285632</t>
  </si>
  <si>
    <t>tt5285684</t>
  </si>
  <si>
    <t>tt5285690</t>
  </si>
  <si>
    <t>tt5285700</t>
  </si>
  <si>
    <t>tt5285704</t>
  </si>
  <si>
    <t>tt5285710</t>
  </si>
  <si>
    <t>tt5285724</t>
  </si>
  <si>
    <t>tt5285748</t>
  </si>
  <si>
    <t>tt5285760</t>
  </si>
  <si>
    <t>tt5285766</t>
  </si>
  <si>
    <t>tt5285788</t>
  </si>
  <si>
    <t>tt5285806</t>
  </si>
  <si>
    <t>tt5285814</t>
  </si>
  <si>
    <t>tt5285864</t>
  </si>
  <si>
    <t>tt5285904</t>
  </si>
  <si>
    <t>tt5285908</t>
  </si>
  <si>
    <t>tt5285920</t>
  </si>
  <si>
    <t>tt5286008</t>
  </si>
  <si>
    <t>tt5286018</t>
  </si>
  <si>
    <t>tt5286028</t>
  </si>
  <si>
    <t>tt5286036</t>
  </si>
  <si>
    <t>tt5286048</t>
  </si>
  <si>
    <t>tt5286056</t>
  </si>
  <si>
    <t>tt5286070</t>
  </si>
  <si>
    <t>tt5286078</t>
  </si>
  <si>
    <t>tt5286156</t>
  </si>
  <si>
    <t>tt5286160</t>
  </si>
  <si>
    <t>tt5286220</t>
  </si>
  <si>
    <t>tt5286250</t>
  </si>
  <si>
    <t>tt5286268</t>
  </si>
  <si>
    <t>tt5286326</t>
  </si>
  <si>
    <t>tt5286330</t>
  </si>
  <si>
    <t>tt5286378</t>
  </si>
  <si>
    <t>tt5286432</t>
  </si>
  <si>
    <t>tt5286434</t>
  </si>
  <si>
    <t>tt5286440</t>
  </si>
  <si>
    <t>tt5286444</t>
  </si>
  <si>
    <t>tt5286480</t>
  </si>
  <si>
    <t>tt5286520</t>
  </si>
  <si>
    <t>tt5286580</t>
  </si>
  <si>
    <t>tt5286684</t>
  </si>
  <si>
    <t>tt5286784</t>
  </si>
  <si>
    <t>tt5286804</t>
  </si>
  <si>
    <t>tt5286808</t>
  </si>
  <si>
    <t>tt5286826</t>
  </si>
  <si>
    <t>tt5286836</t>
  </si>
  <si>
    <t>tt5286840</t>
  </si>
  <si>
    <t>tt5286898</t>
  </si>
  <si>
    <t>tt5286900</t>
  </si>
  <si>
    <t>tt5287042</t>
  </si>
  <si>
    <t>tt5287158</t>
  </si>
  <si>
    <t>tt5287168</t>
  </si>
  <si>
    <t>tt5287256</t>
  </si>
  <si>
    <t>tt5287296</t>
  </si>
  <si>
    <t>tt5287338</t>
  </si>
  <si>
    <t>tt5287388</t>
  </si>
  <si>
    <t>tt5287402</t>
  </si>
  <si>
    <t>tt5287412</t>
  </si>
  <si>
    <t>tt5287414</t>
  </si>
  <si>
    <t>tt5287420</t>
  </si>
  <si>
    <t>tt5287462</t>
  </si>
  <si>
    <t>tt5287582</t>
  </si>
  <si>
    <t>tt5287588</t>
  </si>
  <si>
    <t>tt5287598</t>
  </si>
  <si>
    <t>tt5287602</t>
  </si>
  <si>
    <t>tt5287606</t>
  </si>
  <si>
    <t>tt5287610</t>
  </si>
  <si>
    <t>tt5287634</t>
  </si>
  <si>
    <t>tt5287648</t>
  </si>
  <si>
    <t>tt5287654</t>
  </si>
  <si>
    <t>tt5287662</t>
  </si>
  <si>
    <t>tt5287670</t>
  </si>
  <si>
    <t>tt5287684</t>
  </si>
  <si>
    <t>tt5287754</t>
  </si>
  <si>
    <t>tt5287756</t>
  </si>
  <si>
    <t>tt5287758</t>
  </si>
  <si>
    <t>tt5287768</t>
  </si>
  <si>
    <t>tt5287786</t>
  </si>
  <si>
    <t>tt5287794</t>
  </si>
  <si>
    <t>tt5287806</t>
  </si>
  <si>
    <t>tt5287808</t>
  </si>
  <si>
    <t>tt5287818</t>
  </si>
  <si>
    <t>tt5287824</t>
  </si>
  <si>
    <t>tt5287830</t>
  </si>
  <si>
    <t>tt5287832</t>
  </si>
  <si>
    <t>tt5287836</t>
  </si>
  <si>
    <t>tt5287842</t>
  </si>
  <si>
    <t>tt5287852</t>
  </si>
  <si>
    <t>tt5287856</t>
  </si>
  <si>
    <t>tt5287894</t>
  </si>
  <si>
    <t>tt5287914</t>
  </si>
  <si>
    <t>tt5287920</t>
  </si>
  <si>
    <t>tt5287940</t>
  </si>
  <si>
    <t>tt5287950</t>
  </si>
  <si>
    <t>tt5287960</t>
  </si>
  <si>
    <t>tt5287980</t>
  </si>
  <si>
    <t>tt5287982</t>
  </si>
  <si>
    <t>tt5287986</t>
  </si>
  <si>
    <t>tt5287996</t>
  </si>
  <si>
    <t>tt5288000</t>
  </si>
  <si>
    <t>tt5288004</t>
  </si>
  <si>
    <t>tt5288006</t>
  </si>
  <si>
    <t>tt5288020</t>
  </si>
  <si>
    <t>tt5288028</t>
  </si>
  <si>
    <t>tt5288036</t>
  </si>
  <si>
    <t>tt5288038</t>
  </si>
  <si>
    <t>tt5288040</t>
  </si>
  <si>
    <t>tt5288042</t>
  </si>
  <si>
    <t>tt5288136</t>
  </si>
  <si>
    <t>tt5288156</t>
  </si>
  <si>
    <t>tt5288180</t>
  </si>
  <si>
    <t>tt5288184</t>
  </si>
  <si>
    <t>tt5288194</t>
  </si>
  <si>
    <t>tt5288202</t>
  </si>
  <si>
    <t>tt5288206</t>
  </si>
  <si>
    <t>tt5288218</t>
  </si>
  <si>
    <t>tt5288234</t>
  </si>
  <si>
    <t>tt5288260</t>
  </si>
  <si>
    <t>tt5288312</t>
  </si>
  <si>
    <t>tt5288320</t>
  </si>
  <si>
    <t>tt5288322</t>
  </si>
  <si>
    <t>tt5288328</t>
  </si>
  <si>
    <t>tt5288330</t>
  </si>
  <si>
    <t>tt5288332</t>
  </si>
  <si>
    <t>tt5288336</t>
  </si>
  <si>
    <t>tt5288346</t>
  </si>
  <si>
    <t>tt5288370</t>
  </si>
  <si>
    <t>tt5288396</t>
  </si>
  <si>
    <t>tt5288408</t>
  </si>
  <si>
    <t>tt5288424</t>
  </si>
  <si>
    <t>tt5288426</t>
  </si>
  <si>
    <t>tt5288432</t>
  </si>
  <si>
    <t>tt5288440</t>
  </si>
  <si>
    <t>tt5288442</t>
  </si>
  <si>
    <t>tt5288452</t>
  </si>
  <si>
    <t>tt5288456</t>
  </si>
  <si>
    <t>tt5288466</t>
  </si>
  <si>
    <t>tt5288470</t>
  </si>
  <si>
    <t>tt5288474</t>
  </si>
  <si>
    <t>tt5288480</t>
  </si>
  <si>
    <t>tt5288482</t>
  </si>
  <si>
    <t>tt5288492</t>
  </si>
  <si>
    <t>tt5288494</t>
  </si>
  <si>
    <t>tt5288496</t>
  </si>
  <si>
    <t>tt5288498</t>
  </si>
  <si>
    <t>tt5288502</t>
  </si>
  <si>
    <t>tt5288504</t>
  </si>
  <si>
    <t>tt5288506</t>
  </si>
  <si>
    <t>tt5288508</t>
  </si>
  <si>
    <t>tt5288510</t>
  </si>
  <si>
    <t>tt5288512</t>
  </si>
  <si>
    <t>tt5288530</t>
  </si>
  <si>
    <t>tt5288532</t>
  </si>
  <si>
    <t>tt5288552</t>
  </si>
  <si>
    <t>tt5288568</t>
  </si>
  <si>
    <t>tt5288598</t>
  </si>
  <si>
    <t>tt5288618</t>
  </si>
  <si>
    <t>tt5288646</t>
  </si>
  <si>
    <t>tt5288656</t>
  </si>
  <si>
    <t>tt5288658</t>
  </si>
  <si>
    <t>tt5288674</t>
  </si>
  <si>
    <t>tt5288676</t>
  </si>
  <si>
    <t>tt5288692</t>
  </si>
  <si>
    <t>tt5288694</t>
  </si>
  <si>
    <t>tt5288706</t>
  </si>
  <si>
    <t>tt5288732</t>
  </si>
  <si>
    <t>tt5288766</t>
  </si>
  <si>
    <t>tt5288774</t>
  </si>
  <si>
    <t>tt5288798</t>
  </si>
  <si>
    <t>tt5288896</t>
  </si>
  <si>
    <t>tt5288946</t>
  </si>
  <si>
    <t>tt5288958</t>
  </si>
  <si>
    <t>tt5288992</t>
  </si>
  <si>
    <t>tt5289012</t>
  </si>
  <si>
    <t>tt5289016</t>
  </si>
  <si>
    <t>tt5289020</t>
  </si>
  <si>
    <t>tt5289022</t>
  </si>
  <si>
    <t>tt5289026</t>
  </si>
  <si>
    <t>tt5289032</t>
  </si>
  <si>
    <t>tt5289034</t>
  </si>
  <si>
    <t>tt5289036</t>
  </si>
  <si>
    <t>tt5289040</t>
  </si>
  <si>
    <t>tt5289044</t>
  </si>
  <si>
    <t>tt5289054</t>
  </si>
  <si>
    <t>tt5289104</t>
  </si>
  <si>
    <t>tt5289132</t>
  </si>
  <si>
    <t>tt5289140</t>
  </si>
  <si>
    <t>tt5289156</t>
  </si>
  <si>
    <t>tt5289170</t>
  </si>
  <si>
    <t>tt5289172</t>
  </si>
  <si>
    <t>tt5289176</t>
  </si>
  <si>
    <t>tt5289184</t>
  </si>
  <si>
    <t>tt5289192</t>
  </si>
  <si>
    <t>tt5289204</t>
  </si>
  <si>
    <t>tt5289208</t>
  </si>
  <si>
    <t>tt5289264</t>
  </si>
  <si>
    <t>tt5289274</t>
  </si>
  <si>
    <t>tt5289300</t>
  </si>
  <si>
    <t>tt5289306</t>
  </si>
  <si>
    <t>tt5289318</t>
  </si>
  <si>
    <t>tt5289322</t>
  </si>
  <si>
    <t>tt5289324</t>
  </si>
  <si>
    <t>tt5289338</t>
  </si>
  <si>
    <t>tt5289354</t>
  </si>
  <si>
    <t>tt5289362</t>
  </si>
  <si>
    <t>tt5289372</t>
  </si>
  <si>
    <t>tt5289386</t>
  </si>
  <si>
    <t>tt5289412</t>
  </si>
  <si>
    <t>tt5289414</t>
  </si>
  <si>
    <t>tt5289422</t>
  </si>
  <si>
    <t>tt5289438</t>
  </si>
  <si>
    <t>tt5289456</t>
  </si>
  <si>
    <t>tt5289520</t>
  </si>
  <si>
    <t>tt5289530</t>
  </si>
  <si>
    <t>tt5289538</t>
  </si>
  <si>
    <t>tt5289544</t>
  </si>
  <si>
    <t>tt5289546</t>
  </si>
  <si>
    <t>tt5289548</t>
  </si>
  <si>
    <t>tt5289550</t>
  </si>
  <si>
    <t>tt5289552</t>
  </si>
  <si>
    <t>tt5289554</t>
  </si>
  <si>
    <t>tt5289556</t>
  </si>
  <si>
    <t>tt5289560</t>
  </si>
  <si>
    <t>tt5289564</t>
  </si>
  <si>
    <t>tt5289566</t>
  </si>
  <si>
    <t>tt5289568</t>
  </si>
  <si>
    <t>tt5289570</t>
  </si>
  <si>
    <t>tt5289578</t>
  </si>
  <si>
    <t>tt5289584</t>
  </si>
  <si>
    <t>tt5289586</t>
  </si>
  <si>
    <t>tt5289592</t>
  </si>
  <si>
    <t>tt5289594</t>
  </si>
  <si>
    <t>tt5289596</t>
  </si>
  <si>
    <t>tt5289598</t>
  </si>
  <si>
    <t>tt5289602</t>
  </si>
  <si>
    <t>tt5289604</t>
  </si>
  <si>
    <t>tt5289612</t>
  </si>
  <si>
    <t>tt5289614</t>
  </si>
  <si>
    <t>tt5289616</t>
  </si>
  <si>
    <t>tt5289618</t>
  </si>
  <si>
    <t>tt5289620</t>
  </si>
  <si>
    <t>tt5289622</t>
  </si>
  <si>
    <t>tt5289624</t>
  </si>
  <si>
    <t>tt5289626</t>
  </si>
  <si>
    <t>tt5289634</t>
  </si>
  <si>
    <t>tt5289636</t>
  </si>
  <si>
    <t>tt5289638</t>
  </si>
  <si>
    <t>tt5289640</t>
  </si>
  <si>
    <t>tt5289644</t>
  </si>
  <si>
    <t>tt5289646</t>
  </si>
  <si>
    <t>tt5289650</t>
  </si>
  <si>
    <t>tt5289652</t>
  </si>
  <si>
    <t>tt5289654</t>
  </si>
  <si>
    <t>tt5289658</t>
  </si>
  <si>
    <t>tt5289660</t>
  </si>
  <si>
    <t>tt5289666</t>
  </si>
  <si>
    <t>tt5289668</t>
  </si>
  <si>
    <t>tt5289670</t>
  </si>
  <si>
    <t>tt5289674</t>
  </si>
  <si>
    <t>tt5289694</t>
  </si>
  <si>
    <t>tt5289704</t>
  </si>
  <si>
    <t>tt5289708</t>
  </si>
  <si>
    <t>tt5289710</t>
  </si>
  <si>
    <t>tt5289716</t>
  </si>
  <si>
    <t>tt5289728</t>
  </si>
  <si>
    <t>tt5289734</t>
  </si>
  <si>
    <t>tt5289736</t>
  </si>
  <si>
    <t>tt5289740</t>
  </si>
  <si>
    <t>tt5289746</t>
  </si>
  <si>
    <t>tt5289752</t>
  </si>
  <si>
    <t>tt5289756</t>
  </si>
  <si>
    <t>tt5289760</t>
  </si>
  <si>
    <t>tt5289766</t>
  </si>
  <si>
    <t>tt5289768</t>
  </si>
  <si>
    <t>tt5289772</t>
  </si>
  <si>
    <t>tt5289774</t>
  </si>
  <si>
    <t>tt5289776</t>
  </si>
  <si>
    <t>tt5289804</t>
  </si>
  <si>
    <t>tt5289808</t>
  </si>
  <si>
    <t>tt5289812</t>
  </si>
  <si>
    <t>tt5289814</t>
  </si>
  <si>
    <t>tt5289816</t>
  </si>
  <si>
    <t>tt5289818</t>
  </si>
  <si>
    <t>tt5289820</t>
  </si>
  <si>
    <t>tt5289822</t>
  </si>
  <si>
    <t>tt5289824</t>
  </si>
  <si>
    <t>tt5289826</t>
  </si>
  <si>
    <t>tt5289830</t>
  </si>
  <si>
    <t>tt5289832</t>
  </si>
  <si>
    <t>tt5289834</t>
  </si>
  <si>
    <t>tt5289836</t>
  </si>
  <si>
    <t>tt5289840</t>
  </si>
  <si>
    <t>tt5289842</t>
  </si>
  <si>
    <t>tt5289844</t>
  </si>
  <si>
    <t>tt5289848</t>
  </si>
  <si>
    <t>tt5289850</t>
  </si>
  <si>
    <t>tt5289852</t>
  </si>
  <si>
    <t>tt5289854</t>
  </si>
  <si>
    <t>tt5289856</t>
  </si>
  <si>
    <t>tt5289860</t>
  </si>
  <si>
    <t>tt5289862</t>
  </si>
  <si>
    <t>tt5289866</t>
  </si>
  <si>
    <t>tt5289872</t>
  </si>
  <si>
    <t>tt5289874</t>
  </si>
  <si>
    <t>tt5289876</t>
  </si>
  <si>
    <t>tt5289882</t>
  </si>
  <si>
    <t>tt5289888</t>
  </si>
  <si>
    <t>tt5289892</t>
  </si>
  <si>
    <t>tt5289894</t>
  </si>
  <si>
    <t>tt5289896</t>
  </si>
  <si>
    <t>tt5289898</t>
  </si>
  <si>
    <t>tt5289900</t>
  </si>
  <si>
    <t>tt5289904</t>
  </si>
  <si>
    <t>tt5289906</t>
  </si>
  <si>
    <t>tt5289910</t>
  </si>
  <si>
    <t>tt5289912</t>
  </si>
  <si>
    <t>tt5289916</t>
  </si>
  <si>
    <t>tt5289918</t>
  </si>
  <si>
    <t>tt5289920</t>
  </si>
  <si>
    <t>tt5289924</t>
  </si>
  <si>
    <t>tt5289928</t>
  </si>
  <si>
    <t>tt5289930</t>
  </si>
  <si>
    <t>tt5289932</t>
  </si>
  <si>
    <t>tt5289934</t>
  </si>
  <si>
    <t>tt5289938</t>
  </si>
  <si>
    <t>tt5289942</t>
  </si>
  <si>
    <t>tt5289944</t>
  </si>
  <si>
    <t>tt5289946</t>
  </si>
  <si>
    <t>tt5289948</t>
  </si>
  <si>
    <t>tt5289950</t>
  </si>
  <si>
    <t>tt5289952</t>
  </si>
  <si>
    <t>tt5289954</t>
  </si>
  <si>
    <t>tt5289958</t>
  </si>
  <si>
    <t>tt5289960</t>
  </si>
  <si>
    <t>tt5289980</t>
  </si>
  <si>
    <t>tt5289982</t>
  </si>
  <si>
    <t>tt5289986</t>
  </si>
  <si>
    <t>tt5289992</t>
  </si>
  <si>
    <t>tt5290010</t>
  </si>
  <si>
    <t>tt5290026</t>
  </si>
  <si>
    <t>tt5290028</t>
  </si>
  <si>
    <t>tt5290030</t>
  </si>
  <si>
    <t>tt5290034</t>
  </si>
  <si>
    <t>tt5290072</t>
  </si>
  <si>
    <t>tt5290088</t>
  </si>
  <si>
    <t>tt5290098</t>
  </si>
  <si>
    <t>tt5290118</t>
  </si>
  <si>
    <t>tt5290122</t>
  </si>
  <si>
    <t>tt5290132</t>
  </si>
  <si>
    <t>tt5290140</t>
  </si>
  <si>
    <t>tt5290162</t>
  </si>
  <si>
    <t>tt5290180</t>
  </si>
  <si>
    <t>tt5290184</t>
  </si>
  <si>
    <t>tt5290188</t>
  </si>
  <si>
    <t>tt5290190</t>
  </si>
  <si>
    <t>tt5290192</t>
  </si>
  <si>
    <t>tt5290194</t>
  </si>
  <si>
    <t>tt5290196</t>
  </si>
  <si>
    <t>tt5290216</t>
  </si>
  <si>
    <t>tt5290238</t>
  </si>
  <si>
    <t>tt5290244</t>
  </si>
  <si>
    <t>tt5290248</t>
  </si>
  <si>
    <t>tt5290252</t>
  </si>
  <si>
    <t>tt5290258</t>
  </si>
  <si>
    <t>tt5290278</t>
  </si>
  <si>
    <t>tt5290280</t>
  </si>
  <si>
    <t>tt5290288</t>
  </si>
  <si>
    <t>tt5290290</t>
  </si>
  <si>
    <t>tt5290298</t>
  </si>
  <si>
    <t>tt5290322</t>
  </si>
  <si>
    <t>tt5290378</t>
  </si>
  <si>
    <t>tt5290382</t>
  </si>
  <si>
    <t>tt5290386</t>
  </si>
  <si>
    <t>tt5290388</t>
  </si>
  <si>
    <t>tt5290414</t>
  </si>
  <si>
    <t>tt5290422</t>
  </si>
  <si>
    <t>tt5290424</t>
  </si>
  <si>
    <t>tt5290432</t>
  </si>
  <si>
    <t>tt5290440</t>
  </si>
  <si>
    <t>tt5290444</t>
  </si>
  <si>
    <t>tt5290452</t>
  </si>
  <si>
    <t>tt5290504</t>
  </si>
  <si>
    <t>tt5290508</t>
  </si>
  <si>
    <t>tt5290516</t>
  </si>
  <si>
    <t>tt5290522</t>
  </si>
  <si>
    <t>tt5290524</t>
  </si>
  <si>
    <t>tt5290532</t>
  </si>
  <si>
    <t>tt5290534</t>
  </si>
  <si>
    <t>tt5290536</t>
  </si>
  <si>
    <t>tt5290538</t>
  </si>
  <si>
    <t>tt5290540</t>
  </si>
  <si>
    <t>tt5290544</t>
  </si>
  <si>
    <t>tt5290548</t>
  </si>
  <si>
    <t>tt5290552</t>
  </si>
  <si>
    <t>tt5290556</t>
  </si>
  <si>
    <t>tt5290560</t>
  </si>
  <si>
    <t>tt5290566</t>
  </si>
  <si>
    <t>tt5290568</t>
  </si>
  <si>
    <t>tt5290620</t>
  </si>
  <si>
    <t>tt5290628</t>
  </si>
  <si>
    <t>tt5290672</t>
  </si>
  <si>
    <t>tt5290674</t>
  </si>
  <si>
    <t>tt5290678</t>
  </si>
  <si>
    <t>tt5290682</t>
  </si>
  <si>
    <t>tt5290688</t>
  </si>
  <si>
    <t>tt5290690</t>
  </si>
  <si>
    <t>tt5290694</t>
  </si>
  <si>
    <t>tt5290704</t>
  </si>
  <si>
    <t>tt5290736</t>
  </si>
  <si>
    <t>tt5290750</t>
  </si>
  <si>
    <t>tt5290752</t>
  </si>
  <si>
    <t>tt5290784</t>
  </si>
  <si>
    <t>tt5290788</t>
  </si>
  <si>
    <t>tt5290794</t>
  </si>
  <si>
    <t>tt5290830</t>
  </si>
  <si>
    <t>tt5290846</t>
  </si>
  <si>
    <t>tt5290862</t>
  </si>
  <si>
    <t>tt5290866</t>
  </si>
  <si>
    <t>tt5290880</t>
  </si>
  <si>
    <t>tt5290882</t>
  </si>
  <si>
    <t>tt5290884</t>
  </si>
  <si>
    <t>tt5290888</t>
  </si>
  <si>
    <t>tt5290890</t>
  </si>
  <si>
    <t>tt5290894</t>
  </si>
  <si>
    <t>tt5290896</t>
  </si>
  <si>
    <t>tt5290950</t>
  </si>
  <si>
    <t>tt5290958</t>
  </si>
  <si>
    <t>tt5290962</t>
  </si>
  <si>
    <t>tt5290966</t>
  </si>
  <si>
    <t>tt5290980</t>
  </si>
  <si>
    <t>tt5290990</t>
  </si>
  <si>
    <t>tt5291010</t>
  </si>
  <si>
    <t>tt5291014</t>
  </si>
  <si>
    <t>tt5291016</t>
  </si>
  <si>
    <t>tt5291020</t>
  </si>
  <si>
    <t>tt5291022</t>
  </si>
  <si>
    <t>tt5291026</t>
  </si>
  <si>
    <t>tt5291034</t>
  </si>
  <si>
    <t>tt5291038</t>
  </si>
  <si>
    <t>tt5291040</t>
  </si>
  <si>
    <t>tt5291044</t>
  </si>
  <si>
    <t>tt5291066</t>
  </si>
  <si>
    <t>tt5291082</t>
  </si>
  <si>
    <t>tt5291084</t>
  </si>
  <si>
    <t>tt5291118</t>
  </si>
  <si>
    <t>tt5291120</t>
  </si>
  <si>
    <t>tt5291132</t>
  </si>
  <si>
    <t>tt5291146</t>
  </si>
  <si>
    <t>tt5291176</t>
  </si>
  <si>
    <t>tt5291194</t>
  </si>
  <si>
    <t>tt5291200</t>
  </si>
  <si>
    <t>tt5291204</t>
  </si>
  <si>
    <t>tt5291226</t>
  </si>
  <si>
    <t>tt5291232</t>
  </si>
  <si>
    <t>tt5291240</t>
  </si>
  <si>
    <t>tt5291246</t>
  </si>
  <si>
    <t>tt5291380</t>
  </si>
  <si>
    <t>tt5291382</t>
  </si>
  <si>
    <t>tt5291394</t>
  </si>
  <si>
    <t>tt5291452</t>
  </si>
  <si>
    <t>tt5291462</t>
  </si>
  <si>
    <t>tt5291488</t>
  </si>
  <si>
    <t>tt5291508</t>
  </si>
  <si>
    <t>tt5291536</t>
  </si>
  <si>
    <t>tt5291550</t>
  </si>
  <si>
    <t>tt5291564</t>
  </si>
  <si>
    <t>tt5291570</t>
  </si>
  <si>
    <t>tt5291586</t>
  </si>
  <si>
    <t>tt5291598</t>
  </si>
  <si>
    <t>tt5291604</t>
  </si>
  <si>
    <t>tt5291608</t>
  </si>
  <si>
    <t>tt5291616</t>
  </si>
  <si>
    <t>tt5291618</t>
  </si>
  <si>
    <t>tt5291638</t>
  </si>
  <si>
    <t>tt5291648</t>
  </si>
  <si>
    <t>tt5291654</t>
  </si>
  <si>
    <t>tt5291660</t>
  </si>
  <si>
    <t>tt5291662</t>
  </si>
  <si>
    <t>tt5291666</t>
  </si>
  <si>
    <t>tt5291668</t>
  </si>
  <si>
    <t>tt5291674</t>
  </si>
  <si>
    <t>tt5291686</t>
  </si>
  <si>
    <t>tt5291696</t>
  </si>
  <si>
    <t>tt5291702</t>
  </si>
  <si>
    <t>tt5291714</t>
  </si>
  <si>
    <t>tt5291716</t>
  </si>
  <si>
    <t>tt5291728</t>
  </si>
  <si>
    <t>tt5291740</t>
  </si>
  <si>
    <t>tt5291744</t>
  </si>
  <si>
    <t>tt5291752</t>
  </si>
  <si>
    <t>tt5291762</t>
  </si>
  <si>
    <t>tt5291766</t>
  </si>
  <si>
    <t>tt5291770</t>
  </si>
  <si>
    <t>tt5291772</t>
  </si>
  <si>
    <t>tt5291774</t>
  </si>
  <si>
    <t>tt5291778</t>
  </si>
  <si>
    <t>tt5291780</t>
  </si>
  <si>
    <t>tt5291784</t>
  </si>
  <si>
    <t>tt5291788</t>
  </si>
  <si>
    <t>tt5291790</t>
  </si>
  <si>
    <t>tt5291792</t>
  </si>
  <si>
    <t>tt5291796</t>
  </si>
  <si>
    <t>tt5291802</t>
  </si>
  <si>
    <t>tt5291862</t>
  </si>
  <si>
    <t>tt5291868</t>
  </si>
  <si>
    <t>tt5291876</t>
  </si>
  <si>
    <t>tt5291884</t>
  </si>
  <si>
    <t>tt5291918</t>
  </si>
  <si>
    <t>tt5291958</t>
  </si>
  <si>
    <t>tt5291960</t>
  </si>
  <si>
    <t>tt5291966</t>
  </si>
  <si>
    <t>tt5291970</t>
  </si>
  <si>
    <t>tt5291976</t>
  </si>
  <si>
    <t>tt5292010</t>
  </si>
  <si>
    <t>tt5292016</t>
  </si>
  <si>
    <t>tt5292024</t>
  </si>
  <si>
    <t>tt5292034</t>
  </si>
  <si>
    <t>tt5292052</t>
  </si>
  <si>
    <t>tt5292090</t>
  </si>
  <si>
    <t>tt5292108</t>
  </si>
  <si>
    <t>tt5292118</t>
  </si>
  <si>
    <t>tt5292174</t>
  </si>
  <si>
    <t>tt5292198</t>
  </si>
  <si>
    <t>tt5292228</t>
  </si>
  <si>
    <t>tt5292230</t>
  </si>
  <si>
    <t>tt5292234</t>
  </si>
  <si>
    <t>tt5292240</t>
  </si>
  <si>
    <t>tt5292250</t>
  </si>
  <si>
    <t>tt5292346</t>
  </si>
  <si>
    <t>tt5292394</t>
  </si>
  <si>
    <t>tt5292398</t>
  </si>
  <si>
    <t>tt5292400</t>
  </si>
  <si>
    <t>tt5292408</t>
  </si>
  <si>
    <t>tt5292426</t>
  </si>
  <si>
    <t>tt5292446</t>
  </si>
  <si>
    <t>tt5292528</t>
  </si>
  <si>
    <t>tt5292622</t>
  </si>
  <si>
    <t>tt5292624</t>
  </si>
  <si>
    <t>tt5292662</t>
  </si>
  <si>
    <t>tt5292714</t>
  </si>
  <si>
    <t>tt5292718</t>
  </si>
  <si>
    <t>tt5292856</t>
  </si>
  <si>
    <t>tt5292862</t>
  </si>
  <si>
    <t>tt5292866</t>
  </si>
  <si>
    <t>tt5292890</t>
  </si>
  <si>
    <t>tt5292894</t>
  </si>
  <si>
    <t>tt5292896</t>
  </si>
  <si>
    <t>tt5292900</t>
  </si>
  <si>
    <t>tt5292928</t>
  </si>
  <si>
    <t>tt5292930</t>
  </si>
  <si>
    <t>tt5292942</t>
  </si>
  <si>
    <t>tt5292952</t>
  </si>
  <si>
    <t>tt5292988</t>
  </si>
  <si>
    <t>tt5293078</t>
  </si>
  <si>
    <t>tt5293086</t>
  </si>
  <si>
    <t>tt5293100</t>
  </si>
  <si>
    <t>tt5293114</t>
  </si>
  <si>
    <t>tt5293118</t>
  </si>
  <si>
    <t>tt5293122</t>
  </si>
  <si>
    <t>tt5293126</t>
  </si>
  <si>
    <t>tt5293130</t>
  </si>
  <si>
    <t>tt5293134</t>
  </si>
  <si>
    <t>tt5293150</t>
  </si>
  <si>
    <t>tt5293152</t>
  </si>
  <si>
    <t>tt5293156</t>
  </si>
  <si>
    <t>tt5293158</t>
  </si>
  <si>
    <t>tt5293160</t>
  </si>
  <si>
    <t>tt5293164</t>
  </si>
  <si>
    <t>tt5293190</t>
  </si>
  <si>
    <t>tt5293202</t>
  </si>
  <si>
    <t>tt5293222</t>
  </si>
  <si>
    <t>tt5293252</t>
  </si>
  <si>
    <t>tt5293262</t>
  </si>
  <si>
    <t>tt5293272</t>
  </si>
  <si>
    <t>tt5293276</t>
  </si>
  <si>
    <t>tt5293306</t>
  </si>
  <si>
    <t>tt5293334</t>
  </si>
  <si>
    <t>tt5293388</t>
  </si>
  <si>
    <t>tt5293408</t>
  </si>
  <si>
    <t>tt5293424</t>
  </si>
  <si>
    <t>tt5293426</t>
  </si>
  <si>
    <t>tt5293438</t>
  </si>
  <si>
    <t>tt5293440</t>
  </si>
  <si>
    <t>tt5293458</t>
  </si>
  <si>
    <t>tt5293462</t>
  </si>
  <si>
    <t>tt5293494</t>
  </si>
  <si>
    <t>tt5293496</t>
  </si>
  <si>
    <t>tt5293510</t>
  </si>
  <si>
    <t>tt5293520</t>
  </si>
  <si>
    <t>tt5293528</t>
  </si>
  <si>
    <t>tt5293530</t>
  </si>
  <si>
    <t>tt5293532</t>
  </si>
  <si>
    <t>tt5293536</t>
  </si>
  <si>
    <t>tt5293544</t>
  </si>
  <si>
    <t>tt5293574</t>
  </si>
  <si>
    <t>tt5293592</t>
  </si>
  <si>
    <t>tt5293604</t>
  </si>
  <si>
    <t>tt5293606</t>
  </si>
  <si>
    <t>tt5293618</t>
  </si>
  <si>
    <t>tt5293630</t>
  </si>
  <si>
    <t>tt5293636</t>
  </si>
  <si>
    <t>tt5293640</t>
  </si>
  <si>
    <t>tt5293646</t>
  </si>
  <si>
    <t>tt5293698</t>
  </si>
  <si>
    <t>tt5293774</t>
  </si>
  <si>
    <t>tt5293820</t>
  </si>
  <si>
    <t>tt5293824</t>
  </si>
  <si>
    <t>tt5293828</t>
  </si>
  <si>
    <t>tt5293836</t>
  </si>
  <si>
    <t>tt5293842</t>
  </si>
  <si>
    <t>tt5293854</t>
  </si>
  <si>
    <t>tt5293858</t>
  </si>
  <si>
    <t>tt5293862</t>
  </si>
  <si>
    <t>tt5293864</t>
  </si>
  <si>
    <t>tt5293902</t>
  </si>
  <si>
    <t>tt5293934</t>
  </si>
  <si>
    <t>tt5293970</t>
  </si>
  <si>
    <t>tt5293972</t>
  </si>
  <si>
    <t>tt5293976</t>
  </si>
  <si>
    <t>tt5293982</t>
  </si>
  <si>
    <t>tt5294046</t>
  </si>
  <si>
    <t>tt5294068</t>
  </si>
  <si>
    <t>tt5294102</t>
  </si>
  <si>
    <t>tt5294112</t>
  </si>
  <si>
    <t>tt5294116</t>
  </si>
  <si>
    <t>tt5294122</t>
  </si>
  <si>
    <t>tt5294130</t>
  </si>
  <si>
    <t>tt5294144</t>
  </si>
  <si>
    <t>tt5294150</t>
  </si>
  <si>
    <t>tt5294198</t>
  </si>
  <si>
    <t>tt5294240</t>
  </si>
  <si>
    <t>tt5294250</t>
  </si>
  <si>
    <t>tt5294338</t>
  </si>
  <si>
    <t>tt5294340</t>
  </si>
  <si>
    <t>tt5294346</t>
  </si>
  <si>
    <t>tt5294366</t>
  </si>
  <si>
    <t>tt5294376</t>
  </si>
  <si>
    <t>tt5294410</t>
  </si>
  <si>
    <t>tt5294412</t>
  </si>
  <si>
    <t>tt5294414</t>
  </si>
  <si>
    <t>tt5294418</t>
  </si>
  <si>
    <t>tt5294462</t>
  </si>
  <si>
    <t>tt5294464</t>
  </si>
  <si>
    <t>tt5294466</t>
  </si>
  <si>
    <t>tt5294468</t>
  </si>
  <si>
    <t>tt5294470</t>
  </si>
  <si>
    <t>tt5294472</t>
  </si>
  <si>
    <t>tt5294474</t>
  </si>
  <si>
    <t>tt5294476</t>
  </si>
  <si>
    <t>tt5294478</t>
  </si>
  <si>
    <t>tt5294480</t>
  </si>
  <si>
    <t>tt5294482</t>
  </si>
  <si>
    <t>tt5294484</t>
  </si>
  <si>
    <t>tt5294486</t>
  </si>
  <si>
    <t>tt5294488</t>
  </si>
  <si>
    <t>tt5294490</t>
  </si>
  <si>
    <t>tt5294492</t>
  </si>
  <si>
    <t>tt5294494</t>
  </si>
  <si>
    <t>tt5294496</t>
  </si>
  <si>
    <t>tt5294498</t>
  </si>
  <si>
    <t>tt5294500</t>
  </si>
  <si>
    <t>tt5294502</t>
  </si>
  <si>
    <t>tt5294504</t>
  </si>
  <si>
    <t>tt5294506</t>
  </si>
  <si>
    <t>tt5294508</t>
  </si>
  <si>
    <t>tt5294514</t>
  </si>
  <si>
    <t>tt5294518</t>
  </si>
  <si>
    <t>tt5294522</t>
  </si>
  <si>
    <t>tt5294550</t>
  </si>
  <si>
    <t>tt5294560</t>
  </si>
  <si>
    <t>tt5294620</t>
  </si>
  <si>
    <t>tt5294630</t>
  </si>
  <si>
    <t>tt5294634</t>
  </si>
  <si>
    <t>tt5294640</t>
  </si>
  <si>
    <t>tt5294700</t>
  </si>
  <si>
    <t>tt5294704</t>
  </si>
  <si>
    <t>tt5294706</t>
  </si>
  <si>
    <t>tt5294708</t>
  </si>
  <si>
    <t>tt5294728</t>
  </si>
  <si>
    <t>tt5294776</t>
  </si>
  <si>
    <t>tt5294788</t>
  </si>
  <si>
    <t>tt5294880</t>
  </si>
  <si>
    <t>tt5294888</t>
  </si>
  <si>
    <t>tt5294904</t>
  </si>
  <si>
    <t>tt5294910</t>
  </si>
  <si>
    <t>tt5294912</t>
  </si>
  <si>
    <t>tt5294966</t>
  </si>
  <si>
    <t>tt5295032</t>
  </si>
  <si>
    <t>tt5295120</t>
  </si>
  <si>
    <t>tt5295122</t>
  </si>
  <si>
    <t>tt5295126</t>
  </si>
  <si>
    <t>tt5295128</t>
  </si>
  <si>
    <t>tt5295134</t>
  </si>
  <si>
    <t>tt5295174</t>
  </si>
  <si>
    <t>tt5295206</t>
  </si>
  <si>
    <t>tt5295216</t>
  </si>
  <si>
    <t>tt5295220</t>
  </si>
  <si>
    <t>tt5295222</t>
  </si>
  <si>
    <t>tt5295224</t>
  </si>
  <si>
    <t>tt5295232</t>
  </si>
  <si>
    <t>tt5295238</t>
  </si>
  <si>
    <t>tt5295250</t>
  </si>
  <si>
    <t>tt5295254</t>
  </si>
  <si>
    <t>tt5295306</t>
  </si>
  <si>
    <t>tt5295308</t>
  </si>
  <si>
    <t>tt5295314</t>
  </si>
  <si>
    <t>tt5295318</t>
  </si>
  <si>
    <t>tt5295320</t>
  </si>
  <si>
    <t>tt5295322</t>
  </si>
  <si>
    <t>tt5295328</t>
  </si>
  <si>
    <t>tt5295330</t>
  </si>
  <si>
    <t>tt5295332</t>
  </si>
  <si>
    <t>tt5295336</t>
  </si>
  <si>
    <t>tt5295342</t>
  </si>
  <si>
    <t>tt5295348</t>
  </si>
  <si>
    <t>tt5295350</t>
  </si>
  <si>
    <t>tt5295354</t>
  </si>
  <si>
    <t>tt5295356</t>
  </si>
  <si>
    <t>tt5295358</t>
  </si>
  <si>
    <t>tt5295360</t>
  </si>
  <si>
    <t>tt5295364</t>
  </si>
  <si>
    <t>tt5295370</t>
  </si>
  <si>
    <t>tt5295372</t>
  </si>
  <si>
    <t>tt5295374</t>
  </si>
  <si>
    <t>tt5295378</t>
  </si>
  <si>
    <t>tt5295382</t>
  </si>
  <si>
    <t>tt5295390</t>
  </si>
  <si>
    <t>tt5295394</t>
  </si>
  <si>
    <t>tt5295404</t>
  </si>
  <si>
    <t>tt5295412</t>
  </si>
  <si>
    <t>tt5295416</t>
  </si>
  <si>
    <t>tt5295424</t>
  </si>
  <si>
    <t>tt5295432</t>
  </si>
  <si>
    <t>tt5295444</t>
  </si>
  <si>
    <t>tt5295458</t>
  </si>
  <si>
    <t>tt5295506</t>
  </si>
  <si>
    <t>tt5295510</t>
  </si>
  <si>
    <t>tt5295512</t>
  </si>
  <si>
    <t>tt5295524</t>
  </si>
  <si>
    <t>tt5295572</t>
  </si>
  <si>
    <t>tt5295574</t>
  </si>
  <si>
    <t>tt5295626</t>
  </si>
  <si>
    <t>tt5295630</t>
  </si>
  <si>
    <t>tt5295640</t>
  </si>
  <si>
    <t>tt5295642</t>
  </si>
  <si>
    <t>tt5295644</t>
  </si>
  <si>
    <t>tt5295646</t>
  </si>
  <si>
    <t>tt5295650</t>
  </si>
  <si>
    <t>tt5295664</t>
  </si>
  <si>
    <t>tt5295670</t>
  </si>
  <si>
    <t>tt5295692</t>
  </si>
  <si>
    <t>tt5295696</t>
  </si>
  <si>
    <t>tt5295700</t>
  </si>
  <si>
    <t>tt5295704</t>
  </si>
  <si>
    <t>tt5295722</t>
  </si>
  <si>
    <t>tt5295724</t>
  </si>
  <si>
    <t>tt5295726</t>
  </si>
  <si>
    <t>tt5295734</t>
  </si>
  <si>
    <t>tt5295770</t>
  </si>
  <si>
    <t>tt5295774</t>
  </si>
  <si>
    <t>tt5295792</t>
  </si>
  <si>
    <t>tt5295796</t>
  </si>
  <si>
    <t>tt5295802</t>
  </si>
  <si>
    <t>tt5295816</t>
  </si>
  <si>
    <t>tt5295836</t>
  </si>
  <si>
    <t>tt5295838</t>
  </si>
  <si>
    <t>tt5295850</t>
  </si>
  <si>
    <t>tt5295868</t>
  </si>
  <si>
    <t>tt5295874</t>
  </si>
  <si>
    <t>tt5295882</t>
  </si>
  <si>
    <t>tt5295886</t>
  </si>
  <si>
    <t>tt5295888</t>
  </si>
  <si>
    <t>tt5295904</t>
  </si>
  <si>
    <t>tt5295958</t>
  </si>
  <si>
    <t>tt5295974</t>
  </si>
  <si>
    <t>tt5295976</t>
  </si>
  <si>
    <t>tt5295988</t>
  </si>
  <si>
    <t>tt5295990</t>
  </si>
  <si>
    <t>tt5296048</t>
  </si>
  <si>
    <t>tt5296056</t>
  </si>
  <si>
    <t>tt5296082</t>
  </si>
  <si>
    <t>tt5296086</t>
  </si>
  <si>
    <t>tt5296106</t>
  </si>
  <si>
    <t>tt5296108</t>
  </si>
  <si>
    <t>tt5296110</t>
  </si>
  <si>
    <t>tt5296112</t>
  </si>
  <si>
    <t>tt5296114</t>
  </si>
  <si>
    <t>tt5296118</t>
  </si>
  <si>
    <t>tt5296120</t>
  </si>
  <si>
    <t>tt5296128</t>
  </si>
  <si>
    <t>tt5296132</t>
  </si>
  <si>
    <t>tt5296138</t>
  </si>
  <si>
    <t>tt5296144</t>
  </si>
  <si>
    <t>tt5296148</t>
  </si>
  <si>
    <t>tt5296226</t>
  </si>
  <si>
    <t>tt5296398</t>
  </si>
  <si>
    <t>tt5296406</t>
  </si>
  <si>
    <t>tt5296444</t>
  </si>
  <si>
    <t>tt5296482</t>
  </si>
  <si>
    <t>tt5296498</t>
  </si>
  <si>
    <t>tt5296510</t>
  </si>
  <si>
    <t>tt5296536</t>
  </si>
  <si>
    <t>tt5296564</t>
  </si>
  <si>
    <t>tt5296594</t>
  </si>
  <si>
    <t>tt5296624</t>
  </si>
  <si>
    <t>tt5296656</t>
  </si>
  <si>
    <t>tt5296666</t>
  </si>
  <si>
    <t>tt5296686</t>
  </si>
  <si>
    <t>tt5296720</t>
  </si>
  <si>
    <t>tt5296762</t>
  </si>
  <si>
    <t>tt5296802</t>
  </si>
  <si>
    <t>tt5296810</t>
  </si>
  <si>
    <t>tt5296812</t>
  </si>
  <si>
    <t>tt5296822</t>
  </si>
  <si>
    <t>tt5296846</t>
  </si>
  <si>
    <t>tt5296882</t>
  </si>
  <si>
    <t>tt5296888</t>
  </si>
  <si>
    <t>tt5296890</t>
  </si>
  <si>
    <t>tt5296900</t>
  </si>
  <si>
    <t>tt5296910</t>
  </si>
  <si>
    <t>tt5296936</t>
  </si>
  <si>
    <t>tt5296938</t>
  </si>
  <si>
    <t>tt5296940</t>
  </si>
  <si>
    <t>tt5296950</t>
  </si>
  <si>
    <t>tt5296966</t>
  </si>
  <si>
    <t>tt5296974</t>
  </si>
  <si>
    <t>tt5296994</t>
  </si>
  <si>
    <t>tt5297006</t>
  </si>
  <si>
    <t>tt5297022</t>
  </si>
  <si>
    <t>tt5297028</t>
  </si>
  <si>
    <t>tt5297032</t>
  </si>
  <si>
    <t>tt5297036</t>
  </si>
  <si>
    <t>tt5297040</t>
  </si>
  <si>
    <t>tt5297048</t>
  </si>
  <si>
    <t>tt5297056</t>
  </si>
  <si>
    <t>tt5297066</t>
  </si>
  <si>
    <t>tt5297068</t>
  </si>
  <si>
    <t>tt5297070</t>
  </si>
  <si>
    <t>tt5297100</t>
  </si>
  <si>
    <t>tt5297106</t>
  </si>
  <si>
    <t>tt5297114</t>
  </si>
  <si>
    <t>tt5297122</t>
  </si>
  <si>
    <t>tt5297124</t>
  </si>
  <si>
    <t>tt5297130</t>
  </si>
  <si>
    <t>tt5297136</t>
  </si>
  <si>
    <t>tt5297140</t>
  </si>
  <si>
    <t>tt5297142</t>
  </si>
  <si>
    <t>tt5297144</t>
  </si>
  <si>
    <t>tt5297148</t>
  </si>
  <si>
    <t>tt5297150</t>
  </si>
  <si>
    <t>tt5297152</t>
  </si>
  <si>
    <t>tt5297166</t>
  </si>
  <si>
    <t>tt5297168</t>
  </si>
  <si>
    <t>tt5297174</t>
  </si>
  <si>
    <t>tt5297182</t>
  </si>
  <si>
    <t>tt5297190</t>
  </si>
  <si>
    <t>tt5297194</t>
  </si>
  <si>
    <t>tt5297204</t>
  </si>
  <si>
    <t>tt5297216</t>
  </si>
  <si>
    <t>tt5297244</t>
  </si>
  <si>
    <t>tt5297256</t>
  </si>
  <si>
    <t>tt5297278</t>
  </si>
  <si>
    <t>tt5297280</t>
  </si>
  <si>
    <t>tt5297288</t>
  </si>
  <si>
    <t>tt5297358</t>
  </si>
  <si>
    <t>tt5297368</t>
  </si>
  <si>
    <t>tt5297382</t>
  </si>
  <si>
    <t>tt5297398</t>
  </si>
  <si>
    <t>tt5297406</t>
  </si>
  <si>
    <t>tt5297464</t>
  </si>
  <si>
    <t>tt5297474</t>
  </si>
  <si>
    <t>tt5297478</t>
  </si>
  <si>
    <t>tt5297488</t>
  </si>
  <si>
    <t>tt5297492</t>
  </si>
  <si>
    <t>tt5297496</t>
  </si>
  <si>
    <t>tt5297514</t>
  </si>
  <si>
    <t>tt5297542</t>
  </si>
  <si>
    <t>tt5297548</t>
  </si>
  <si>
    <t>tt5297558</t>
  </si>
  <si>
    <t>tt5297560</t>
  </si>
  <si>
    <t>tt5297568</t>
  </si>
  <si>
    <t>tt5297570</t>
  </si>
  <si>
    <t>tt5297576</t>
  </si>
  <si>
    <t>tt5297578</t>
  </si>
  <si>
    <t>tt5297586</t>
  </si>
  <si>
    <t>tt5297594</t>
  </si>
  <si>
    <t>tt5297596</t>
  </si>
  <si>
    <t>tt5297608</t>
  </si>
  <si>
    <t>tt5297612</t>
  </si>
  <si>
    <t>tt5297654</t>
  </si>
  <si>
    <t>tt5297672</t>
  </si>
  <si>
    <t>tt5297720</t>
  </si>
  <si>
    <t>tt5297722</t>
  </si>
  <si>
    <t>tt5297724</t>
  </si>
  <si>
    <t>tt5297738</t>
  </si>
  <si>
    <t>tt5297742</t>
  </si>
  <si>
    <t>tt5297744</t>
  </si>
  <si>
    <t>tt5297748</t>
  </si>
  <si>
    <t>tt5297750</t>
  </si>
  <si>
    <t>tt5297756</t>
  </si>
  <si>
    <t>tt5297760</t>
  </si>
  <si>
    <t>tt5297768</t>
  </si>
  <si>
    <t>tt5297774</t>
  </si>
  <si>
    <t>tt5297776</t>
  </si>
  <si>
    <t>tt5297798</t>
  </si>
  <si>
    <t>tt5297840</t>
  </si>
  <si>
    <t>tt5297842</t>
  </si>
  <si>
    <t>tt5297844</t>
  </si>
  <si>
    <t>tt5297846</t>
  </si>
  <si>
    <t>tt5297848</t>
  </si>
  <si>
    <t>tt5297850</t>
  </si>
  <si>
    <t>tt5297856</t>
  </si>
  <si>
    <t>tt5297864</t>
  </si>
  <si>
    <t>tt5297898</t>
  </si>
  <si>
    <t>tt5297916</t>
  </si>
  <si>
    <t>tt5297918</t>
  </si>
  <si>
    <t>tt5297936</t>
  </si>
  <si>
    <t>tt5297942</t>
  </si>
  <si>
    <t>tt5297950</t>
  </si>
  <si>
    <t>tt5297966</t>
  </si>
  <si>
    <t>tt5297972</t>
  </si>
  <si>
    <t>tt5297974</t>
  </si>
  <si>
    <t>tt5297996</t>
  </si>
  <si>
    <t>tt5298030</t>
  </si>
  <si>
    <t>tt5298046</t>
  </si>
  <si>
    <t>tt5298070</t>
  </si>
  <si>
    <t>tt5298138</t>
  </si>
  <si>
    <t>tt5298144</t>
  </si>
  <si>
    <t>tt5298146</t>
  </si>
  <si>
    <t>tt5298180</t>
  </si>
  <si>
    <t>tt5298206</t>
  </si>
  <si>
    <t>tt5298236</t>
  </si>
  <si>
    <t>tt5298312</t>
  </si>
  <si>
    <t>tt5298364</t>
  </si>
  <si>
    <t>tt5298368</t>
  </si>
  <si>
    <t>tt5298396</t>
  </si>
  <si>
    <t>tt5298398</t>
  </si>
  <si>
    <t>tt5298406</t>
  </si>
  <si>
    <t>tt5298412</t>
  </si>
  <si>
    <t>tt5298434</t>
  </si>
  <si>
    <t>tt5298460</t>
  </si>
  <si>
    <t>tt5298470</t>
  </si>
  <si>
    <t>tt5298526</t>
  </si>
  <si>
    <t>tt5298528</t>
  </si>
  <si>
    <t>tt5298530</t>
  </si>
  <si>
    <t>tt5298556</t>
  </si>
  <si>
    <t>tt5298558</t>
  </si>
  <si>
    <t>tt5298572</t>
  </si>
  <si>
    <t>tt5298576</t>
  </si>
  <si>
    <t>tt5298586</t>
  </si>
  <si>
    <t>tt5298590</t>
  </si>
  <si>
    <t>tt5298608</t>
  </si>
  <si>
    <t>tt5298624</t>
  </si>
  <si>
    <t>tt5298632</t>
  </si>
  <si>
    <t>tt5298654</t>
  </si>
  <si>
    <t>tt5298656</t>
  </si>
  <si>
    <t>tt5298662</t>
  </si>
  <si>
    <t>tt5298664</t>
  </si>
  <si>
    <t>tt5298666</t>
  </si>
  <si>
    <t>tt5298672</t>
  </si>
  <si>
    <t>tt5298680</t>
  </si>
  <si>
    <t>tt5298684</t>
  </si>
  <si>
    <t>tt5298704</t>
  </si>
  <si>
    <t>tt5298722</t>
  </si>
  <si>
    <t>tt5298732</t>
  </si>
  <si>
    <t>tt5298742</t>
  </si>
  <si>
    <t>tt5298744</t>
  </si>
  <si>
    <t>tt5298756</t>
  </si>
  <si>
    <t>tt5298768</t>
  </si>
  <si>
    <t>tt5298810</t>
  </si>
  <si>
    <t>tt5298848</t>
  </si>
  <si>
    <t>tt5298874</t>
  </si>
  <si>
    <t>tt5298880</t>
  </si>
  <si>
    <t>tt5298888</t>
  </si>
  <si>
    <t>tt5298892</t>
  </si>
  <si>
    <t>tt5298896</t>
  </si>
  <si>
    <t>tt5298900</t>
  </si>
  <si>
    <t>tt5298910</t>
  </si>
  <si>
    <t>tt5298914</t>
  </si>
  <si>
    <t>tt5298928</t>
  </si>
  <si>
    <t>tt5298936</t>
  </si>
  <si>
    <t>tt5298944</t>
  </si>
  <si>
    <t>tt5298946</t>
  </si>
  <si>
    <t>tt5298952</t>
  </si>
  <si>
    <t>tt5298960</t>
  </si>
  <si>
    <t>tt5298962</t>
  </si>
  <si>
    <t>tt5298964</t>
  </si>
  <si>
    <t>tt5298976</t>
  </si>
  <si>
    <t>tt5299008</t>
  </si>
  <si>
    <t>tt5299014</t>
  </si>
  <si>
    <t>tt5299042</t>
  </si>
  <si>
    <t>tt5299044</t>
  </si>
  <si>
    <t>tt5299048</t>
  </si>
  <si>
    <t>tt5299072</t>
  </si>
  <si>
    <t>tt5299100</t>
  </si>
  <si>
    <t>tt5299108</t>
  </si>
  <si>
    <t>tt5299112</t>
  </si>
  <si>
    <t>tt5299126</t>
  </si>
  <si>
    <t>tt5299132</t>
  </si>
  <si>
    <t>tt5299138</t>
  </si>
  <si>
    <t>tt5299146</t>
  </si>
  <si>
    <t>tt5299148</t>
  </si>
  <si>
    <t>tt5299160</t>
  </si>
  <si>
    <t>tt5299162</t>
  </si>
  <si>
    <t>tt5299166</t>
  </si>
  <si>
    <t>tt5299168</t>
  </si>
  <si>
    <t>tt5299184</t>
  </si>
  <si>
    <t>tt5299214</t>
  </si>
  <si>
    <t>tt5299244</t>
  </si>
  <si>
    <t>tt5299272</t>
  </si>
  <si>
    <t>tt5299280</t>
  </si>
  <si>
    <t>tt5299320</t>
  </si>
  <si>
    <t>tt5299374</t>
  </si>
  <si>
    <t>tt5299384</t>
  </si>
  <si>
    <t>tt5299390</t>
  </si>
  <si>
    <t>tt5299510</t>
  </si>
  <si>
    <t>tt5299514</t>
  </si>
  <si>
    <t>tt5299518</t>
  </si>
  <si>
    <t>tt5299562</t>
  </si>
  <si>
    <t>tt5299596</t>
  </si>
  <si>
    <t>tt5299598</t>
  </si>
  <si>
    <t>tt5299600</t>
  </si>
  <si>
    <t>tt5299602</t>
  </si>
  <si>
    <t>tt5299604</t>
  </si>
  <si>
    <t>tt5299606</t>
  </si>
  <si>
    <t>tt5299620</t>
  </si>
  <si>
    <t>tt5299638</t>
  </si>
  <si>
    <t>tt5299658</t>
  </si>
  <si>
    <t>tt5299662</t>
  </si>
  <si>
    <t>tt5299668</t>
  </si>
  <si>
    <t>tt5299672</t>
  </si>
  <si>
    <t>tt5299736</t>
  </si>
  <si>
    <t>tt5299740</t>
  </si>
  <si>
    <t>tt5299746</t>
  </si>
  <si>
    <t>tt5299818</t>
  </si>
  <si>
    <t>tt5299836</t>
  </si>
  <si>
    <t>tt5299838</t>
  </si>
  <si>
    <t>tt5299840</t>
  </si>
  <si>
    <t>tt5299842</t>
  </si>
  <si>
    <t>tt5299848</t>
  </si>
  <si>
    <t>tt5299854</t>
  </si>
  <si>
    <t>tt5299860</t>
  </si>
  <si>
    <t>tt5299862</t>
  </si>
  <si>
    <t>tt5299866</t>
  </si>
  <si>
    <t>tt5299868</t>
  </si>
  <si>
    <t>tt5299870</t>
  </si>
  <si>
    <t>tt5299874</t>
  </si>
  <si>
    <t>tt5299876</t>
  </si>
  <si>
    <t>tt5299878</t>
  </si>
  <si>
    <t>tt5299882</t>
  </si>
  <si>
    <t>tt5299906</t>
  </si>
  <si>
    <t>tt5299940</t>
  </si>
  <si>
    <t>tt5299962</t>
  </si>
  <si>
    <t>tt5299964</t>
  </si>
  <si>
    <t>tt5299968</t>
  </si>
  <si>
    <t>tt5299970</t>
  </si>
  <si>
    <t>tt5299972</t>
  </si>
  <si>
    <t>tt5299974</t>
  </si>
  <si>
    <t>tt5299980</t>
  </si>
  <si>
    <t>tt5299984</t>
  </si>
  <si>
    <t>tt5299986</t>
  </si>
  <si>
    <t>tt5300010</t>
  </si>
  <si>
    <t>tt5300038</t>
  </si>
  <si>
    <t>tt5300042</t>
  </si>
  <si>
    <t>tt5300044</t>
  </si>
  <si>
    <t>tt5300086</t>
  </si>
  <si>
    <t>tt5300100</t>
  </si>
  <si>
    <t>tt5300132</t>
  </si>
  <si>
    <t>tt5300146</t>
  </si>
  <si>
    <t>tt5300154</t>
  </si>
  <si>
    <t>tt5300180</t>
  </si>
  <si>
    <t>tt5300184</t>
  </si>
  <si>
    <t>tt5300238</t>
  </si>
  <si>
    <t>tt5300244</t>
  </si>
  <si>
    <t>tt5300252</t>
  </si>
  <si>
    <t>tt5300260</t>
  </si>
  <si>
    <t>tt5300268</t>
  </si>
  <si>
    <t>tt5300352</t>
  </si>
  <si>
    <t>tt5300440</t>
  </si>
  <si>
    <t>tt5300456</t>
  </si>
  <si>
    <t>tt5300460</t>
  </si>
  <si>
    <t>tt5300476</t>
  </si>
  <si>
    <t>tt5300512</t>
  </si>
  <si>
    <t>tt5300530</t>
  </si>
  <si>
    <t>tt5300616</t>
  </si>
  <si>
    <t>tt5300618</t>
  </si>
  <si>
    <t>tt5300620</t>
  </si>
  <si>
    <t>tt5300644</t>
  </si>
  <si>
    <t>tt5300670</t>
  </si>
  <si>
    <t>tt5300680</t>
  </si>
  <si>
    <t>tt5300686</t>
  </si>
  <si>
    <t>tt5300704</t>
  </si>
  <si>
    <t>tt5300718</t>
  </si>
  <si>
    <t>tt5300736</t>
  </si>
  <si>
    <t>tt5300750</t>
  </si>
  <si>
    <t>tt5300754</t>
  </si>
  <si>
    <t>tt5300762</t>
  </si>
  <si>
    <t>tt5300798</t>
  </si>
  <si>
    <t>tt5300810</t>
  </si>
  <si>
    <t>tt5300832</t>
  </si>
  <si>
    <t>tt5300840</t>
  </si>
  <si>
    <t>tt5300862</t>
  </si>
  <si>
    <t>tt5300874</t>
  </si>
  <si>
    <t>tt5300890</t>
  </si>
  <si>
    <t>tt5300910</t>
  </si>
  <si>
    <t>tt5300918</t>
  </si>
  <si>
    <t>tt5300922</t>
  </si>
  <si>
    <t>tt5300940</t>
  </si>
  <si>
    <t>tt5300948</t>
  </si>
  <si>
    <t>tt5300964</t>
  </si>
  <si>
    <t>tt5300970</t>
  </si>
  <si>
    <t>tt5300976</t>
  </si>
  <si>
    <t>tt5300978</t>
  </si>
  <si>
    <t>tt5301006</t>
  </si>
  <si>
    <t>tt5301010</t>
  </si>
  <si>
    <t>tt5301014</t>
  </si>
  <si>
    <t>tt5301032</t>
  </si>
  <si>
    <t>tt5301040</t>
  </si>
  <si>
    <t>tt5301060</t>
  </si>
  <si>
    <t>tt5301082</t>
  </si>
  <si>
    <t>tt5301140</t>
  </si>
  <si>
    <t>tt5301152</t>
  </si>
  <si>
    <t>tt5301158</t>
  </si>
  <si>
    <t>tt5301162</t>
  </si>
  <si>
    <t>tt5301166</t>
  </si>
  <si>
    <t>tt5301170</t>
  </si>
  <si>
    <t>tt5301174</t>
  </si>
  <si>
    <t>tt5301176</t>
  </si>
  <si>
    <t>tt5301178</t>
  </si>
  <si>
    <t>tt5301182</t>
  </si>
  <si>
    <t>tt5301184</t>
  </si>
  <si>
    <t>tt5301186</t>
  </si>
  <si>
    <t>tt5301188</t>
  </si>
  <si>
    <t>tt5301194</t>
  </si>
  <si>
    <t>tt5301196</t>
  </si>
  <si>
    <t>tt5301280</t>
  </si>
  <si>
    <t>tt5301312</t>
  </si>
  <si>
    <t>tt5301338</t>
  </si>
  <si>
    <t>tt5301342</t>
  </si>
  <si>
    <t>tt5301362</t>
  </si>
  <si>
    <t>tt5301396</t>
  </si>
  <si>
    <t>tt5301418</t>
  </si>
  <si>
    <t>tt5301426</t>
  </si>
  <si>
    <t>tt5301454</t>
  </si>
  <si>
    <t>tt5301468</t>
  </si>
  <si>
    <t>tt5301480</t>
  </si>
  <si>
    <t>tt5301488</t>
  </si>
  <si>
    <t>tt5301496</t>
  </si>
  <si>
    <t>tt5301502</t>
  </si>
  <si>
    <t>tt5301518</t>
  </si>
  <si>
    <t>tt5301540</t>
  </si>
  <si>
    <t>tt5301544</t>
  </si>
  <si>
    <t>tt5301558</t>
  </si>
  <si>
    <t>tt5301618</t>
  </si>
  <si>
    <t>tt5301624</t>
  </si>
  <si>
    <t>tt5301656</t>
  </si>
  <si>
    <t>tt5301660</t>
  </si>
  <si>
    <t>tt5301662</t>
  </si>
  <si>
    <t>tt5301708</t>
  </si>
  <si>
    <t>tt5301710</t>
  </si>
  <si>
    <t>tt5301712</t>
  </si>
  <si>
    <t>tt5301714</t>
  </si>
  <si>
    <t>tt5301720</t>
  </si>
  <si>
    <t>tt5301732</t>
  </si>
  <si>
    <t>tt5301752</t>
  </si>
  <si>
    <t>tt5301754</t>
  </si>
  <si>
    <t>tt5301758</t>
  </si>
  <si>
    <t>tt5301770</t>
  </si>
  <si>
    <t>tt5301808</t>
  </si>
  <si>
    <t>tt5301816</t>
  </si>
  <si>
    <t>tt5301842</t>
  </si>
  <si>
    <t>tt5301860</t>
  </si>
  <si>
    <t>tt5301938</t>
  </si>
  <si>
    <t>tt5301942</t>
  </si>
  <si>
    <t>tt5301950</t>
  </si>
  <si>
    <t>tt5301956</t>
  </si>
  <si>
    <t>tt5301958</t>
  </si>
  <si>
    <t>tt5301974</t>
  </si>
  <si>
    <t>tt5301976</t>
  </si>
  <si>
    <t>tt5301980</t>
  </si>
  <si>
    <t>tt5301982</t>
  </si>
  <si>
    <t>tt5301986</t>
  </si>
  <si>
    <t>tt5302000</t>
  </si>
  <si>
    <t>tt5302006</t>
  </si>
  <si>
    <t>tt5302032</t>
  </si>
  <si>
    <t>tt5302046</t>
  </si>
  <si>
    <t>tt5302054</t>
  </si>
  <si>
    <t>tt5302108</t>
  </si>
  <si>
    <t>tt5302120</t>
  </si>
  <si>
    <t>tt5302134</t>
  </si>
  <si>
    <t>tt5302150</t>
  </si>
  <si>
    <t>tt5302156</t>
  </si>
  <si>
    <t>tt5302168</t>
  </si>
  <si>
    <t>tt5302202</t>
  </si>
  <si>
    <t>tt5302250</t>
  </si>
  <si>
    <t>tt5302258</t>
  </si>
  <si>
    <t>tt5302312</t>
  </si>
  <si>
    <t>tt5302316</t>
  </si>
  <si>
    <t>tt5302324</t>
  </si>
  <si>
    <t>tt5302330</t>
  </si>
  <si>
    <t>tt5302336</t>
  </si>
  <si>
    <t>tt5302338</t>
  </si>
  <si>
    <t>tt5302346</t>
  </si>
  <si>
    <t>tt5302354</t>
  </si>
  <si>
    <t>tt5302392</t>
  </si>
  <si>
    <t>tt5302454</t>
  </si>
  <si>
    <t>tt5302496</t>
  </si>
  <si>
    <t>tt5302498</t>
  </si>
  <si>
    <t>tt5302536</t>
  </si>
  <si>
    <t>tt5302552</t>
  </si>
  <si>
    <t>tt5302576</t>
  </si>
  <si>
    <t>tt5302584</t>
  </si>
  <si>
    <t>tt5302600</t>
  </si>
  <si>
    <t>tt5302618</t>
  </si>
  <si>
    <t>tt5302630</t>
  </si>
  <si>
    <t>tt5302658</t>
  </si>
  <si>
    <t>tt5302666</t>
  </si>
  <si>
    <t>tt5302670</t>
  </si>
  <si>
    <t>tt5302704</t>
  </si>
  <si>
    <t>tt5302728</t>
  </si>
  <si>
    <t>tt5302768</t>
  </si>
  <si>
    <t>tt5302770</t>
  </si>
  <si>
    <t>tt5302772</t>
  </si>
  <si>
    <t>tt5302774</t>
  </si>
  <si>
    <t>tt5302780</t>
  </si>
  <si>
    <t>tt5302786</t>
  </si>
  <si>
    <t>tt5302788</t>
  </si>
  <si>
    <t>tt5302790</t>
  </si>
  <si>
    <t>tt5302792</t>
  </si>
  <si>
    <t>tt5302794</t>
  </si>
  <si>
    <t>tt5302796</t>
  </si>
  <si>
    <t>tt5302798</t>
  </si>
  <si>
    <t>tt5302804</t>
  </si>
  <si>
    <t>tt5302808</t>
  </si>
  <si>
    <t>tt5302826</t>
  </si>
  <si>
    <t>tt5302840</t>
  </si>
  <si>
    <t>tt5302844</t>
  </si>
  <si>
    <t>tt5302858</t>
  </si>
  <si>
    <t>tt5302888</t>
  </si>
  <si>
    <t>tt5302892</t>
  </si>
  <si>
    <t>tt5302896</t>
  </si>
  <si>
    <t>tt5302902</t>
  </si>
  <si>
    <t>tt5302904</t>
  </si>
  <si>
    <t>tt5302906</t>
  </si>
  <si>
    <t>tt5302908</t>
  </si>
  <si>
    <t>tt5303010</t>
  </si>
  <si>
    <t>tt5303036</t>
  </si>
  <si>
    <t>tt5303038</t>
  </si>
  <si>
    <t>tt5303046</t>
  </si>
  <si>
    <t>tt5303064</t>
  </si>
  <si>
    <t>tt5303106</t>
  </si>
  <si>
    <t>tt5303182</t>
  </si>
  <si>
    <t>tt5303190</t>
  </si>
  <si>
    <t>tt5303198</t>
  </si>
  <si>
    <t>tt5303202</t>
  </si>
  <si>
    <t>tt5303358</t>
  </si>
  <si>
    <t>tt5303406</t>
  </si>
  <si>
    <t>tt5303428</t>
  </si>
  <si>
    <t>tt5303432</t>
  </si>
  <si>
    <t>tt5303436</t>
  </si>
  <si>
    <t>tt5303438</t>
  </si>
  <si>
    <t>tt5303442</t>
  </si>
  <si>
    <t>tt5303444</t>
  </si>
  <si>
    <t>tt5303446</t>
  </si>
  <si>
    <t>tt5303452</t>
  </si>
  <si>
    <t>tt5303466</t>
  </si>
  <si>
    <t>tt5303470</t>
  </si>
  <si>
    <t>tt5303488</t>
  </si>
  <si>
    <t>tt5303490</t>
  </si>
  <si>
    <t>tt5303494</t>
  </si>
  <si>
    <t>tt5303516</t>
  </si>
  <si>
    <t>tt5303518</t>
  </si>
  <si>
    <t>tt5303524</t>
  </si>
  <si>
    <t>tt5303528</t>
  </si>
  <si>
    <t>tt5303534</t>
  </si>
  <si>
    <t>tt5303536</t>
  </si>
  <si>
    <t>tt5303546</t>
  </si>
  <si>
    <t>tt5303562</t>
  </si>
  <si>
    <t>tt5303564</t>
  </si>
  <si>
    <t>tt5303568</t>
  </si>
  <si>
    <t>tt5303578</t>
  </si>
  <si>
    <t>tt5303584</t>
  </si>
  <si>
    <t>tt5303598</t>
  </si>
  <si>
    <t>tt5303600</t>
  </si>
  <si>
    <t>tt5303602</t>
  </si>
  <si>
    <t>tt5303618</t>
  </si>
  <si>
    <t>tt5303626</t>
  </si>
  <si>
    <t>tt5303630</t>
  </si>
  <si>
    <t>tt5303632</t>
  </si>
  <si>
    <t>tt5303634</t>
  </si>
  <si>
    <t>tt5303636</t>
  </si>
  <si>
    <t>tt5303658</t>
  </si>
  <si>
    <t>tt5303668</t>
  </si>
  <si>
    <t>tt5303688</t>
  </si>
  <si>
    <t>tt5303718</t>
  </si>
  <si>
    <t>tt5303762</t>
  </si>
  <si>
    <t>tt5303810</t>
  </si>
  <si>
    <t>tt5303848</t>
  </si>
  <si>
    <t>tt5303874</t>
  </si>
  <si>
    <t>tt5303878</t>
  </si>
  <si>
    <t>tt5303904</t>
  </si>
  <si>
    <t>tt5303906</t>
  </si>
  <si>
    <t>tt5303936</t>
  </si>
  <si>
    <t>tt5303938</t>
  </si>
  <si>
    <t>tt5303940</t>
  </si>
  <si>
    <t>tt5303974</t>
  </si>
  <si>
    <t>tt5303992</t>
  </si>
  <si>
    <t>tt5304010</t>
  </si>
  <si>
    <t>tt5304032</t>
  </si>
  <si>
    <t>tt5304046</t>
  </si>
  <si>
    <t>tt5304064</t>
  </si>
  <si>
    <t>tt5304068</t>
  </si>
  <si>
    <t>tt5304080</t>
  </si>
  <si>
    <t>tt5304084</t>
  </si>
  <si>
    <t>tt5304086</t>
  </si>
  <si>
    <t>tt5304088</t>
  </si>
  <si>
    <t>tt5304090</t>
  </si>
  <si>
    <t>tt5304094</t>
  </si>
  <si>
    <t>tt5304102</t>
  </si>
  <si>
    <t>tt5304110</t>
  </si>
  <si>
    <t>tt5304122</t>
  </si>
  <si>
    <t>tt5304126</t>
  </si>
  <si>
    <t>tt5304142</t>
  </si>
  <si>
    <t>tt5304144</t>
  </si>
  <si>
    <t>tt5304146</t>
  </si>
  <si>
    <t>tt5304170</t>
  </si>
  <si>
    <t>tt5304172</t>
  </si>
  <si>
    <t>tt5304174</t>
  </si>
  <si>
    <t>tt5304186</t>
  </si>
  <si>
    <t>tt5304192</t>
  </si>
  <si>
    <t>tt5304220</t>
  </si>
  <si>
    <t>tt5304228</t>
  </si>
  <si>
    <t>tt5304240</t>
  </si>
  <si>
    <t>tt5304248</t>
  </si>
  <si>
    <t>tt5304258</t>
  </si>
  <si>
    <t>tt5304314</t>
  </si>
  <si>
    <t>tt5304332</t>
  </si>
  <si>
    <t>tt5304336</t>
  </si>
  <si>
    <t>tt5304340</t>
  </si>
  <si>
    <t>tt5304464</t>
  </si>
  <si>
    <t>tt5304468</t>
  </si>
  <si>
    <t>tt5304494</t>
  </si>
  <si>
    <t>tt5304506</t>
  </si>
  <si>
    <t>tt5304518</t>
  </si>
  <si>
    <t>tt5304548</t>
  </si>
  <si>
    <t>tt5304614</t>
  </si>
  <si>
    <t>tt5304634</t>
  </si>
  <si>
    <t>tt5304644</t>
  </si>
  <si>
    <t>tt5304654</t>
  </si>
  <si>
    <t>tt5304664</t>
  </si>
  <si>
    <t>tt5304672</t>
  </si>
  <si>
    <t>tt5304684</t>
  </si>
  <si>
    <t>tt5304686</t>
  </si>
  <si>
    <t>tt5304688</t>
  </si>
  <si>
    <t>tt5304690</t>
  </si>
  <si>
    <t>tt5304728</t>
  </si>
  <si>
    <t>tt5304758</t>
  </si>
  <si>
    <t>tt5304760</t>
  </si>
  <si>
    <t>tt5304766</t>
  </si>
  <si>
    <t>tt5304780</t>
  </si>
  <si>
    <t>tt5304816</t>
  </si>
  <si>
    <t>tt5304862</t>
  </si>
  <si>
    <t>tt5304874</t>
  </si>
  <si>
    <t>tt5304900</t>
  </si>
  <si>
    <t>tt5304908</t>
  </si>
  <si>
    <t>tt5304912</t>
  </si>
  <si>
    <t>tt5304916</t>
  </si>
  <si>
    <t>tt5304918</t>
  </si>
  <si>
    <t>tt5304936</t>
  </si>
  <si>
    <t>tt5304938</t>
  </si>
  <si>
    <t>tt5304966</t>
  </si>
  <si>
    <t>tt5304976</t>
  </si>
  <si>
    <t>tt5304980</t>
  </si>
  <si>
    <t>tt5304992</t>
  </si>
  <si>
    <t>tt5304996</t>
  </si>
  <si>
    <t>tt5304998</t>
  </si>
  <si>
    <t>tt5305100</t>
  </si>
  <si>
    <t>tt5305152</t>
  </si>
  <si>
    <t>tt5305174</t>
  </si>
  <si>
    <t>tt5305192</t>
  </si>
  <si>
    <t>tt5305218</t>
  </si>
  <si>
    <t>tt5305224</t>
  </si>
  <si>
    <t>tt5305230</t>
  </si>
  <si>
    <t>tt5305244</t>
  </si>
  <si>
    <t>tt5305246</t>
  </si>
  <si>
    <t>tt5305248</t>
  </si>
  <si>
    <t>tt5305256</t>
  </si>
  <si>
    <t>tt5305258</t>
  </si>
  <si>
    <t>tt5305262</t>
  </si>
  <si>
    <t>tt5305264</t>
  </si>
  <si>
    <t>tt5305274</t>
  </si>
  <si>
    <t>tt5305284</t>
  </si>
  <si>
    <t>tt5305288</t>
  </si>
  <si>
    <t>tt5305294</t>
  </si>
  <si>
    <t>tt5305296</t>
  </si>
  <si>
    <t>tt5305314</t>
  </si>
  <si>
    <t>tt5305320</t>
  </si>
  <si>
    <t>tt5305330</t>
  </si>
  <si>
    <t>tt5305334</t>
  </si>
  <si>
    <t>tt5305338</t>
  </si>
  <si>
    <t>tt5305346</t>
  </si>
  <si>
    <t>tt5305348</t>
  </si>
  <si>
    <t>tt5305352</t>
  </si>
  <si>
    <t>tt5305354</t>
  </si>
  <si>
    <t>tt5305356</t>
  </si>
  <si>
    <t>tt5305368</t>
  </si>
  <si>
    <t>tt5305370</t>
  </si>
  <si>
    <t>tt5305374</t>
  </si>
  <si>
    <t>tt5305384</t>
  </si>
  <si>
    <t>tt5305396</t>
  </si>
  <si>
    <t>tt5305406</t>
  </si>
  <si>
    <t>tt5305416</t>
  </si>
  <si>
    <t>tt5305418</t>
  </si>
  <si>
    <t>tt5305420</t>
  </si>
  <si>
    <t>tt5305432</t>
  </si>
  <si>
    <t>tt5305440</t>
  </si>
  <si>
    <t>tt5305452</t>
  </si>
  <si>
    <t>tt5305512</t>
  </si>
  <si>
    <t>tt5305580</t>
  </si>
  <si>
    <t>tt5305582</t>
  </si>
  <si>
    <t>tt5305634</t>
  </si>
  <si>
    <t>tt5305662</t>
  </si>
  <si>
    <t>tt5305664</t>
  </si>
  <si>
    <t>tt5305668</t>
  </si>
  <si>
    <t>tt5305672</t>
  </si>
  <si>
    <t>tt5305674</t>
  </si>
  <si>
    <t>tt5305680</t>
  </si>
  <si>
    <t>tt5305686</t>
  </si>
  <si>
    <t>tt5305696</t>
  </si>
  <si>
    <t>tt5305698</t>
  </si>
  <si>
    <t>tt5305700</t>
  </si>
  <si>
    <t>tt5305702</t>
  </si>
  <si>
    <t>tt5305704</t>
  </si>
  <si>
    <t>tt5305706</t>
  </si>
  <si>
    <t>tt5305708</t>
  </si>
  <si>
    <t>tt5305710</t>
  </si>
  <si>
    <t>tt5305712</t>
  </si>
  <si>
    <t>tt5305714</t>
  </si>
  <si>
    <t>tt5305716</t>
  </si>
  <si>
    <t>tt5305718</t>
  </si>
  <si>
    <t>tt5305720</t>
  </si>
  <si>
    <t>tt5305730</t>
  </si>
  <si>
    <t>tt5305732</t>
  </si>
  <si>
    <t>tt5305734</t>
  </si>
  <si>
    <t>tt5305736</t>
  </si>
  <si>
    <t>tt5305738</t>
  </si>
  <si>
    <t>tt5305740</t>
  </si>
  <si>
    <t>tt5305742</t>
  </si>
  <si>
    <t>tt5305744</t>
  </si>
  <si>
    <t>tt5305746</t>
  </si>
  <si>
    <t>tt5305748</t>
  </si>
  <si>
    <t>tt5305750</t>
  </si>
  <si>
    <t>tt5305752</t>
  </si>
  <si>
    <t>tt5305754</t>
  </si>
  <si>
    <t>tt5305756</t>
  </si>
  <si>
    <t>tt5305758</t>
  </si>
  <si>
    <t>tt5305760</t>
  </si>
  <si>
    <t>tt5305762</t>
  </si>
  <si>
    <t>tt5305764</t>
  </si>
  <si>
    <t>tt5305766</t>
  </si>
  <si>
    <t>tt5305768</t>
  </si>
  <si>
    <t>tt5305772</t>
  </si>
  <si>
    <t>tt5305776</t>
  </si>
  <si>
    <t>tt5305786</t>
  </si>
  <si>
    <t>tt5305802</t>
  </si>
  <si>
    <t>tt5305804</t>
  </si>
  <si>
    <t>tt5305810</t>
  </si>
  <si>
    <t>tt5305820</t>
  </si>
  <si>
    <t>tt5305832</t>
  </si>
  <si>
    <t>tt5305840</t>
  </si>
  <si>
    <t>tt5305846</t>
  </si>
  <si>
    <t>tt5305848</t>
  </si>
  <si>
    <t>tt5305854</t>
  </si>
  <si>
    <t>tt5305880</t>
  </si>
  <si>
    <t>tt5305920</t>
  </si>
  <si>
    <t>tt5305948</t>
  </si>
  <si>
    <t>tt5305950</t>
  </si>
  <si>
    <t>tt5305966</t>
  </si>
  <si>
    <t>tt5306012</t>
  </si>
  <si>
    <t>tt5306032</t>
  </si>
  <si>
    <t>tt5306042</t>
  </si>
  <si>
    <t>tt5306046</t>
  </si>
  <si>
    <t>tt5306050</t>
  </si>
  <si>
    <t>tt5306052</t>
  </si>
  <si>
    <t>tt5306054</t>
  </si>
  <si>
    <t>tt5306088</t>
  </si>
  <si>
    <t>tt5306126</t>
  </si>
  <si>
    <t>tt5306136</t>
  </si>
  <si>
    <t>tt5306148</t>
  </si>
  <si>
    <t>tt5306164</t>
  </si>
  <si>
    <t>tt5306170</t>
  </si>
  <si>
    <t>tt5306194</t>
  </si>
  <si>
    <t>tt5306196</t>
  </si>
  <si>
    <t>tt5306218</t>
  </si>
  <si>
    <t>tt5306226</t>
  </si>
  <si>
    <t>tt5306230</t>
  </si>
  <si>
    <t>tt5306234</t>
  </si>
  <si>
    <t>tt5306240</t>
  </si>
  <si>
    <t>tt5306268</t>
  </si>
  <si>
    <t>tt5306286</t>
  </si>
  <si>
    <t>tt5306290</t>
  </si>
  <si>
    <t>tt5306310</t>
  </si>
  <si>
    <t>tt5306328</t>
  </si>
  <si>
    <t>tt5306356</t>
  </si>
  <si>
    <t>tt5306386</t>
  </si>
  <si>
    <t>tt5306404</t>
  </si>
  <si>
    <t>tt5306470</t>
  </si>
  <si>
    <t>tt5306474</t>
  </si>
  <si>
    <t>tt5306490</t>
  </si>
  <si>
    <t>tt5306492</t>
  </si>
  <si>
    <t>tt5306624</t>
  </si>
  <si>
    <t>tt5306626</t>
  </si>
  <si>
    <t>tt5306642</t>
  </si>
  <si>
    <t>tt5306676</t>
  </si>
  <si>
    <t>tt5306678</t>
  </si>
  <si>
    <t>tt5306734</t>
  </si>
  <si>
    <t>tt5306776</t>
  </si>
  <si>
    <t>tt5306782</t>
  </si>
  <si>
    <t>tt5306786</t>
  </si>
  <si>
    <t>tt5306798</t>
  </si>
  <si>
    <t>tt5306820</t>
  </si>
  <si>
    <t>tt5306822</t>
  </si>
  <si>
    <t>tt5306836</t>
  </si>
  <si>
    <t>tt5306880</t>
  </si>
  <si>
    <t>tt5306916</t>
  </si>
  <si>
    <t>tt5306932</t>
  </si>
  <si>
    <t>tt5306934</t>
  </si>
  <si>
    <t>tt5306938</t>
  </si>
  <si>
    <t>tt5306990</t>
  </si>
  <si>
    <t>tt5306998</t>
  </si>
  <si>
    <t>tt5307000</t>
  </si>
  <si>
    <t>tt5307018</t>
  </si>
  <si>
    <t>tt5307024</t>
  </si>
  <si>
    <t>tt5307030</t>
  </si>
  <si>
    <t>tt5307040</t>
  </si>
  <si>
    <t>tt5307048</t>
  </si>
  <si>
    <t>tt5307052</t>
  </si>
  <si>
    <t>tt5307062</t>
  </si>
  <si>
    <t>tt5307066</t>
  </si>
  <si>
    <t>tt5307072</t>
  </si>
  <si>
    <t>tt5307080</t>
  </si>
  <si>
    <t>tt5307082</t>
  </si>
  <si>
    <t>tt5307086</t>
  </si>
  <si>
    <t>tt5307092</t>
  </si>
  <si>
    <t>tt5307096</t>
  </si>
  <si>
    <t>tt5307104</t>
  </si>
  <si>
    <t>tt5307106</t>
  </si>
  <si>
    <t>tt5307116</t>
  </si>
  <si>
    <t>tt5307134</t>
  </si>
  <si>
    <t>tt5307156</t>
  </si>
  <si>
    <t>tt5307158</t>
  </si>
  <si>
    <t>tt5307166</t>
  </si>
  <si>
    <t>tt5307168</t>
  </si>
  <si>
    <t>tt5307170</t>
  </si>
  <si>
    <t>tt5307174</t>
  </si>
  <si>
    <t>tt5307190</t>
  </si>
  <si>
    <t>tt5307194</t>
  </si>
  <si>
    <t>tt5307210</t>
  </si>
  <si>
    <t>tt5307256</t>
  </si>
  <si>
    <t>tt5307266</t>
  </si>
  <si>
    <t>tt5307272</t>
  </si>
  <si>
    <t>tt5307306</t>
  </si>
  <si>
    <t>tt5307320</t>
  </si>
  <si>
    <t>tt5307338</t>
  </si>
  <si>
    <t>tt5307354</t>
  </si>
  <si>
    <t>tt5307366</t>
  </si>
  <si>
    <t>tt5307382</t>
  </si>
  <si>
    <t>tt5307388</t>
  </si>
  <si>
    <t>tt5307414</t>
  </si>
  <si>
    <t>tt5307420</t>
  </si>
  <si>
    <t>tt5307422</t>
  </si>
  <si>
    <t>tt5307426</t>
  </si>
  <si>
    <t>tt5307432</t>
  </si>
  <si>
    <t>tt5307438</t>
  </si>
  <si>
    <t>tt5307454</t>
  </si>
  <si>
    <t>tt5307460</t>
  </si>
  <si>
    <t>tt5307470</t>
  </si>
  <si>
    <t>tt5307498</t>
  </si>
  <si>
    <t>tt5307500</t>
  </si>
  <si>
    <t>tt5307566</t>
  </si>
  <si>
    <t>tt5307698</t>
  </si>
  <si>
    <t>tt5307720</t>
  </si>
  <si>
    <t>tt5307726</t>
  </si>
  <si>
    <t>tt5307750</t>
  </si>
  <si>
    <t>tt5307780</t>
  </si>
  <si>
    <t>tt5307786</t>
  </si>
  <si>
    <t>tt5307788</t>
  </si>
  <si>
    <t>tt5307796</t>
  </si>
  <si>
    <t>tt5307800</t>
  </si>
  <si>
    <t>tt5307804</t>
  </si>
  <si>
    <t>tt5307810</t>
  </si>
  <si>
    <t>tt5307812</t>
  </si>
  <si>
    <t>tt5307814</t>
  </si>
  <si>
    <t>tt5307818</t>
  </si>
  <si>
    <t>tt5307844</t>
  </si>
  <si>
    <t>tt5307852</t>
  </si>
  <si>
    <t>tt5307870</t>
  </si>
  <si>
    <t>tt5307876</t>
  </si>
  <si>
    <t>tt5307884</t>
  </si>
  <si>
    <t>tt5307894</t>
  </si>
  <si>
    <t>tt5307896</t>
  </si>
  <si>
    <t>tt5307914</t>
  </si>
  <si>
    <t>tt5307926</t>
  </si>
  <si>
    <t>tt5307928</t>
  </si>
  <si>
    <t>tt5307934</t>
  </si>
  <si>
    <t>tt5307938</t>
  </si>
  <si>
    <t>tt5307940</t>
  </si>
  <si>
    <t>tt5307942</t>
  </si>
  <si>
    <t>tt5307944</t>
  </si>
  <si>
    <t>tt5307948</t>
  </si>
  <si>
    <t>tt5307952</t>
  </si>
  <si>
    <t>tt5307988</t>
  </si>
  <si>
    <t>tt5308054</t>
  </si>
  <si>
    <t>tt5308098</t>
  </si>
  <si>
    <t>tt5308220</t>
  </si>
  <si>
    <t>tt5308222</t>
  </si>
  <si>
    <t>tt5308238</t>
  </si>
  <si>
    <t>tt5308240</t>
  </si>
  <si>
    <t>tt5308242</t>
  </si>
  <si>
    <t>tt5308244</t>
  </si>
  <si>
    <t>tt5308246</t>
  </si>
  <si>
    <t>tt5308248</t>
  </si>
  <si>
    <t>tt5308252</t>
  </si>
  <si>
    <t>tt5308254</t>
  </si>
  <si>
    <t>tt5308256</t>
  </si>
  <si>
    <t>tt5308258</t>
  </si>
  <si>
    <t>tt5308260</t>
  </si>
  <si>
    <t>tt5308264</t>
  </si>
  <si>
    <t>tt5308266</t>
  </si>
  <si>
    <t>tt5308268</t>
  </si>
  <si>
    <t>tt5308270</t>
  </si>
  <si>
    <t>tt5308272</t>
  </si>
  <si>
    <t>tt5308274</t>
  </si>
  <si>
    <t>tt5308276</t>
  </si>
  <si>
    <t>tt5308278</t>
  </si>
  <si>
    <t>tt5308280</t>
  </si>
  <si>
    <t>tt5308286</t>
  </si>
  <si>
    <t>tt5308288</t>
  </si>
  <si>
    <t>tt5308294</t>
  </si>
  <si>
    <t>tt5308296</t>
  </si>
  <si>
    <t>tt5308300</t>
  </si>
  <si>
    <t>tt5308302</t>
  </si>
  <si>
    <t>tt5308304</t>
  </si>
  <si>
    <t>tt5308306</t>
  </si>
  <si>
    <t>tt5308310</t>
  </si>
  <si>
    <t>tt5308312</t>
  </si>
  <si>
    <t>tt5308316</t>
  </si>
  <si>
    <t>tt5308320</t>
  </si>
  <si>
    <t>tt5308322</t>
  </si>
  <si>
    <t>tt5308334</t>
  </si>
  <si>
    <t>tt5308336</t>
  </si>
  <si>
    <t>tt5308338</t>
  </si>
  <si>
    <t>tt5308354</t>
  </si>
  <si>
    <t>tt5308364</t>
  </si>
  <si>
    <t>tt5308384</t>
  </si>
  <si>
    <t>tt5308396</t>
  </si>
  <si>
    <t>tt5308430</t>
  </si>
  <si>
    <t>tt5308466</t>
  </si>
  <si>
    <t>tt5308502</t>
  </si>
  <si>
    <t>tt5308520</t>
  </si>
  <si>
    <t>tt5308526</t>
  </si>
  <si>
    <t>tt5308548</t>
  </si>
  <si>
    <t>tt5308550</t>
  </si>
  <si>
    <t>tt5308620</t>
  </si>
  <si>
    <t>tt5308624</t>
  </si>
  <si>
    <t>tt5308646</t>
  </si>
  <si>
    <t>tt5308660</t>
  </si>
  <si>
    <t>tt5308674</t>
  </si>
  <si>
    <t>tt5308690</t>
  </si>
  <si>
    <t>tt5308700</t>
  </si>
  <si>
    <t>tt5308702</t>
  </si>
  <si>
    <t>tt5308748</t>
  </si>
  <si>
    <t>tt5308770</t>
  </si>
  <si>
    <t>tt5309284</t>
  </si>
  <si>
    <t>tt5309688</t>
  </si>
  <si>
    <t>tt5309728</t>
  </si>
  <si>
    <t>tt5309730</t>
  </si>
  <si>
    <t>tt5309732</t>
  </si>
  <si>
    <t>tt5309734</t>
  </si>
  <si>
    <t>tt5309742</t>
  </si>
  <si>
    <t>tt5309746</t>
  </si>
  <si>
    <t>tt5309750</t>
  </si>
  <si>
    <t>tt5309758</t>
  </si>
  <si>
    <t>tt5309774</t>
  </si>
  <si>
    <t>tt5309782</t>
  </si>
  <si>
    <t>tt5309798</t>
  </si>
  <si>
    <t>tt5309844</t>
  </si>
  <si>
    <t>tt5309898</t>
  </si>
  <si>
    <t>tt5309954</t>
  </si>
  <si>
    <t>tt5309956</t>
  </si>
  <si>
    <t>tt5309972</t>
  </si>
  <si>
    <t>tt5310090</t>
  </si>
  <si>
    <t>tt5310100</t>
  </si>
  <si>
    <t>tt5310102</t>
  </si>
  <si>
    <t>tt5310108</t>
  </si>
  <si>
    <t>tt5310130</t>
  </si>
  <si>
    <t>tt5310148</t>
  </si>
  <si>
    <t>tt5310176</t>
  </si>
  <si>
    <t>tt5310202</t>
  </si>
  <si>
    <t>tt5310228</t>
  </si>
  <si>
    <t>tt5310230</t>
  </si>
  <si>
    <t>tt5310232</t>
  </si>
  <si>
    <t>tt5310246</t>
  </si>
  <si>
    <t>tt5310288</t>
  </si>
  <si>
    <t>tt5310324</t>
  </si>
  <si>
    <t>tt5310348</t>
  </si>
  <si>
    <t>tt5310350</t>
  </si>
  <si>
    <t>tt5310354</t>
  </si>
  <si>
    <t>tt5310358</t>
  </si>
  <si>
    <t>tt5310360</t>
  </si>
  <si>
    <t>tt5310362</t>
  </si>
  <si>
    <t>tt5310368</t>
  </si>
  <si>
    <t>tt5310384</t>
  </si>
  <si>
    <t>tt5310390</t>
  </si>
  <si>
    <t>tt5310406</t>
  </si>
  <si>
    <t>tt5310410</t>
  </si>
  <si>
    <t>tt5310412</t>
  </si>
  <si>
    <t>tt5310426</t>
  </si>
  <si>
    <t>tt5310432</t>
  </si>
  <si>
    <t>tt5310436</t>
  </si>
  <si>
    <t>tt5310440</t>
  </si>
  <si>
    <t>tt5310442</t>
  </si>
  <si>
    <t>tt5310444</t>
  </si>
  <si>
    <t>tt5310448</t>
  </si>
  <si>
    <t>tt5310460</t>
  </si>
  <si>
    <t>tt5310538</t>
  </si>
  <si>
    <t>tt5310582</t>
  </si>
  <si>
    <t>tt5310590</t>
  </si>
  <si>
    <t>tt5310594</t>
  </si>
  <si>
    <t>tt5310596</t>
  </si>
  <si>
    <t>tt5310598</t>
  </si>
  <si>
    <t>tt5310602</t>
  </si>
  <si>
    <t>tt5310604</t>
  </si>
  <si>
    <t>tt5310610</t>
  </si>
  <si>
    <t>tt5310622</t>
  </si>
  <si>
    <t>tt5310640</t>
  </si>
  <si>
    <t>tt5310644</t>
  </si>
  <si>
    <t>tt5310646</t>
  </si>
  <si>
    <t>tt5310652</t>
  </si>
  <si>
    <t>tt5310672</t>
  </si>
  <si>
    <t>tt5310692</t>
  </si>
  <si>
    <t>tt5310702</t>
  </si>
  <si>
    <t>tt5310724</t>
  </si>
  <si>
    <t>tt5310746</t>
  </si>
  <si>
    <t>tt5310772</t>
  </si>
  <si>
    <t>tt5310818</t>
  </si>
  <si>
    <t>tt5310840</t>
  </si>
  <si>
    <t>tt5310934</t>
  </si>
  <si>
    <t>tt5310940</t>
  </si>
  <si>
    <t>tt5310948</t>
  </si>
  <si>
    <t>tt5310950</t>
  </si>
  <si>
    <t>tt5310952</t>
  </si>
  <si>
    <t>tt5310966</t>
  </si>
  <si>
    <t>tt5310982</t>
  </si>
  <si>
    <t>tt5310988</t>
  </si>
  <si>
    <t>tt5310994</t>
  </si>
  <si>
    <t>tt5311004</t>
  </si>
  <si>
    <t>tt5311026</t>
  </si>
  <si>
    <t>tt5311030</t>
  </si>
  <si>
    <t>tt5311054</t>
  </si>
  <si>
    <t>tt5311056</t>
  </si>
  <si>
    <t>tt5311102</t>
  </si>
  <si>
    <t>tt5311162</t>
  </si>
  <si>
    <t>tt5311200</t>
  </si>
  <si>
    <t>tt5311228</t>
  </si>
  <si>
    <t>tt5311234</t>
  </si>
  <si>
    <t>tt5311238</t>
  </si>
  <si>
    <t>tt5311246</t>
  </si>
  <si>
    <t>tt5311250</t>
  </si>
  <si>
    <t>tt5311264</t>
  </si>
  <si>
    <t>tt5311272</t>
  </si>
  <si>
    <t>tt5311278</t>
  </si>
  <si>
    <t>tt5311280</t>
  </si>
  <si>
    <t>tt5311286</t>
  </si>
  <si>
    <t>tt5311294</t>
  </si>
  <si>
    <t>tt5311308</t>
  </si>
  <si>
    <t>tt5311312</t>
  </si>
  <si>
    <t>tt5311322</t>
  </si>
  <si>
    <t>tt5311328</t>
  </si>
  <si>
    <t>tt5311334</t>
  </si>
  <si>
    <t>tt5311340</t>
  </si>
  <si>
    <t>tt5311388</t>
  </si>
  <si>
    <t>tt5311408</t>
  </si>
  <si>
    <t>tt5311414</t>
  </si>
  <si>
    <t>tt5311416</t>
  </si>
  <si>
    <t>tt5311420</t>
  </si>
  <si>
    <t>tt5311426</t>
  </si>
  <si>
    <t>tt5311432</t>
  </si>
  <si>
    <t>tt5311472</t>
  </si>
  <si>
    <t>tt5311514</t>
  </si>
  <si>
    <t>tt5311528</t>
  </si>
  <si>
    <t>tt5311536</t>
  </si>
  <si>
    <t>tt5311542</t>
  </si>
  <si>
    <t>tt5311546</t>
  </si>
  <si>
    <t>tt5311566</t>
  </si>
  <si>
    <t>tt5311572</t>
  </si>
  <si>
    <t>tt5311574</t>
  </si>
  <si>
    <t>tt5311576</t>
  </si>
  <si>
    <t>tt5311586</t>
  </si>
  <si>
    <t>tt5311618</t>
  </si>
  <si>
    <t>tt5311666</t>
  </si>
  <si>
    <t>tt5311724</t>
  </si>
  <si>
    <t>tt5311742</t>
  </si>
  <si>
    <t>tt5311764</t>
  </si>
  <si>
    <t>tt5311790</t>
  </si>
  <si>
    <t>tt5311824</t>
  </si>
  <si>
    <t>tt5311836</t>
  </si>
  <si>
    <t>tt5311842</t>
  </si>
  <si>
    <t>tt5311854</t>
  </si>
  <si>
    <t>tt5311856</t>
  </si>
  <si>
    <t>tt5311858</t>
  </si>
  <si>
    <t>tt5311860</t>
  </si>
  <si>
    <t>tt5311886</t>
  </si>
  <si>
    <t>tt5311908</t>
  </si>
  <si>
    <t>tt5311936</t>
  </si>
  <si>
    <t>tt5311956</t>
  </si>
  <si>
    <t>tt5311958</t>
  </si>
  <si>
    <t>tt5311972</t>
  </si>
  <si>
    <t>tt5311982</t>
  </si>
  <si>
    <t>tt5311986</t>
  </si>
  <si>
    <t>tt5311992</t>
  </si>
  <si>
    <t>tt5311998</t>
  </si>
  <si>
    <t>tt5312002</t>
  </si>
  <si>
    <t>tt5312004</t>
  </si>
  <si>
    <t>tt5312036</t>
  </si>
  <si>
    <t>tt5312054</t>
  </si>
  <si>
    <t>tt5312102</t>
  </si>
  <si>
    <t>tt5312104</t>
  </si>
  <si>
    <t>tt5312112</t>
  </si>
  <si>
    <t>tt5312136</t>
  </si>
  <si>
    <t>tt5312138</t>
  </si>
  <si>
    <t>tt5312140</t>
  </si>
  <si>
    <t>tt5312142</t>
  </si>
  <si>
    <t>tt5312144</t>
  </si>
  <si>
    <t>tt5312146</t>
  </si>
  <si>
    <t>tt5312148</t>
  </si>
  <si>
    <t>tt5312150</t>
  </si>
  <si>
    <t>tt5312154</t>
  </si>
  <si>
    <t>tt5312156</t>
  </si>
  <si>
    <t>tt5312158</t>
  </si>
  <si>
    <t>tt5312162</t>
  </si>
  <si>
    <t>tt5312164</t>
  </si>
  <si>
    <t>tt5312172</t>
  </si>
  <si>
    <t>tt5312180</t>
  </si>
  <si>
    <t>tt5312200</t>
  </si>
  <si>
    <t>tt5312206</t>
  </si>
  <si>
    <t>tt5312216</t>
  </si>
  <si>
    <t>tt5312220</t>
  </si>
  <si>
    <t>tt5312226</t>
  </si>
  <si>
    <t>tt5312232</t>
  </si>
  <si>
    <t>tt5312234</t>
  </si>
  <si>
    <t>tt5312236</t>
  </si>
  <si>
    <t>tt5312240</t>
  </si>
  <si>
    <t>tt5312242</t>
  </si>
  <si>
    <t>tt5312246</t>
  </si>
  <si>
    <t>tt5312248</t>
  </si>
  <si>
    <t>tt5312250</t>
  </si>
  <si>
    <t>tt5312266</t>
  </si>
  <si>
    <t>tt5312306</t>
  </si>
  <si>
    <t>tt5312322</t>
  </si>
  <si>
    <t>tt5312326</t>
  </si>
  <si>
    <t>tt5312338</t>
  </si>
  <si>
    <t>tt5312344</t>
  </si>
  <si>
    <t>tt5312354</t>
  </si>
  <si>
    <t>tt5312364</t>
  </si>
  <si>
    <t>tt5312370</t>
  </si>
  <si>
    <t>tt5312392</t>
  </si>
  <si>
    <t>tt5312444</t>
  </si>
  <si>
    <t>tt5312462</t>
  </si>
  <si>
    <t>tt5312528</t>
  </si>
  <si>
    <t>tt5312540</t>
  </si>
  <si>
    <t>tt5312542</t>
  </si>
  <si>
    <t>tt5312560</t>
  </si>
  <si>
    <t>tt5312584</t>
  </si>
  <si>
    <t>tt5312612</t>
  </si>
  <si>
    <t>tt5312630</t>
  </si>
  <si>
    <t>tt5312638</t>
  </si>
  <si>
    <t>tt5312642</t>
  </si>
  <si>
    <t>tt5312644</t>
  </si>
  <si>
    <t>tt5312648</t>
  </si>
  <si>
    <t>tt5312660</t>
  </si>
  <si>
    <t>tt5312842</t>
  </si>
  <si>
    <t>tt5312844</t>
  </si>
  <si>
    <t>tt5312848</t>
  </si>
  <si>
    <t>tt5312850</t>
  </si>
  <si>
    <t>tt5312856</t>
  </si>
  <si>
    <t>tt5312862</t>
  </si>
  <si>
    <t>tt5312870</t>
  </si>
  <si>
    <t>tt5312926</t>
  </si>
  <si>
    <t>tt5313004</t>
  </si>
  <si>
    <t>tt5313016</t>
  </si>
  <si>
    <t>tt5313034</t>
  </si>
  <si>
    <t>tt5313162</t>
  </si>
  <si>
    <t>tt5313222</t>
  </si>
  <si>
    <t>tt5313236</t>
  </si>
  <si>
    <t>tt5313250</t>
  </si>
  <si>
    <t>tt5313370</t>
  </si>
  <si>
    <t>tt5313414</t>
  </si>
  <si>
    <t>tt5313424</t>
  </si>
  <si>
    <t>tt5313594</t>
  </si>
  <si>
    <t>tt5313600</t>
  </si>
  <si>
    <t>tt5313606</t>
  </si>
  <si>
    <t>tt5313622</t>
  </si>
  <si>
    <t>tt5313668</t>
  </si>
  <si>
    <t>tt5313670</t>
  </si>
  <si>
    <t>tt5313716</t>
  </si>
  <si>
    <t>tt5313726</t>
  </si>
  <si>
    <t>tt5313740</t>
  </si>
  <si>
    <t>tt5313746</t>
  </si>
  <si>
    <t>tt5313758</t>
  </si>
  <si>
    <t>tt5313760</t>
  </si>
  <si>
    <t>tt5313762</t>
  </si>
  <si>
    <t>tt5313772</t>
  </si>
  <si>
    <t>tt5313774</t>
  </si>
  <si>
    <t>tt5313792</t>
  </si>
  <si>
    <t>tt5313796</t>
  </si>
  <si>
    <t>tt5313840</t>
  </si>
  <si>
    <t>tt5313858</t>
  </si>
  <si>
    <t>tt5313884</t>
  </si>
  <si>
    <t>tt5313894</t>
  </si>
  <si>
    <t>tt5313896</t>
  </si>
  <si>
    <t>tt5313906</t>
  </si>
  <si>
    <t>tt5313922</t>
  </si>
  <si>
    <t>tt5313928</t>
  </si>
  <si>
    <t>tt5313962</t>
  </si>
  <si>
    <t>tt5313966</t>
  </si>
  <si>
    <t>tt5313980</t>
  </si>
  <si>
    <t>tt5313984</t>
  </si>
  <si>
    <t>tt5313994</t>
  </si>
  <si>
    <t>tt5314026</t>
  </si>
  <si>
    <t>tt5314110</t>
  </si>
  <si>
    <t>tt5314118</t>
  </si>
  <si>
    <t>tt5314122</t>
  </si>
  <si>
    <t>tt5314134</t>
  </si>
  <si>
    <t>tt5314138</t>
  </si>
  <si>
    <t>tt5314142</t>
  </si>
  <si>
    <t>tt5314176</t>
  </si>
  <si>
    <t>tt5314190</t>
  </si>
  <si>
    <t>tt5314200</t>
  </si>
  <si>
    <t>tt5314232</t>
  </si>
  <si>
    <t>tt5314250</t>
  </si>
  <si>
    <t>tt5314258</t>
  </si>
  <si>
    <t>tt5314286</t>
  </si>
  <si>
    <t>tt5314312</t>
  </si>
  <si>
    <t>tt5314352</t>
  </si>
  <si>
    <t>tt5314354</t>
  </si>
  <si>
    <t>tt5314358</t>
  </si>
  <si>
    <t>tt5314366</t>
  </si>
  <si>
    <t>tt5314370</t>
  </si>
  <si>
    <t>tt5314380</t>
  </si>
  <si>
    <t>tt5314392</t>
  </si>
  <si>
    <t>tt5314400</t>
  </si>
  <si>
    <t>tt5314404</t>
  </si>
  <si>
    <t>tt5314410</t>
  </si>
  <si>
    <t>tt5314414</t>
  </si>
  <si>
    <t>tt5314428</t>
  </si>
  <si>
    <t>tt5314432</t>
  </si>
  <si>
    <t>tt5314434</t>
  </si>
  <si>
    <t>tt5314444</t>
  </si>
  <si>
    <t>tt5314448</t>
  </si>
  <si>
    <t>tt5314450</t>
  </si>
  <si>
    <t>tt5314484</t>
  </si>
  <si>
    <t>tt5314488</t>
  </si>
  <si>
    <t>tt5314490</t>
  </si>
  <si>
    <t>tt5314504</t>
  </si>
  <si>
    <t>tt5314520</t>
  </si>
  <si>
    <t>tt5314528</t>
  </si>
  <si>
    <t>tt5314564</t>
  </si>
  <si>
    <t>tt5314570</t>
  </si>
  <si>
    <t>tt5314574</t>
  </si>
  <si>
    <t>tt5314576</t>
  </si>
  <si>
    <t>tt5314588</t>
  </si>
  <si>
    <t>tt5314594</t>
  </si>
  <si>
    <t>tt5314602</t>
  </si>
  <si>
    <t>tt5314638</t>
  </si>
  <si>
    <t>tt5314668</t>
  </si>
  <si>
    <t>tt5314754</t>
  </si>
  <si>
    <t>tt5314758</t>
  </si>
  <si>
    <t>tt5314780</t>
  </si>
  <si>
    <t>tt5314802</t>
  </si>
  <si>
    <t>tt5314806</t>
  </si>
  <si>
    <t>tt5314810</t>
  </si>
  <si>
    <t>tt5314814</t>
  </si>
  <si>
    <t>tt5314816</t>
  </si>
  <si>
    <t>tt5314818</t>
  </si>
  <si>
    <t>tt5314822</t>
  </si>
  <si>
    <t>tt5314824</t>
  </si>
  <si>
    <t>tt5314826</t>
  </si>
  <si>
    <t>tt5314828</t>
  </si>
  <si>
    <t>tt5314830</t>
  </si>
  <si>
    <t>tt5314832</t>
  </si>
  <si>
    <t>tt5314874</t>
  </si>
  <si>
    <t>tt5314954</t>
  </si>
  <si>
    <t>tt5314968</t>
  </si>
  <si>
    <t>tt5314996</t>
  </si>
  <si>
    <t>tt5315012</t>
  </si>
  <si>
    <t>tt5315074</t>
  </si>
  <si>
    <t>tt5315090</t>
  </si>
  <si>
    <t>tt5315092</t>
  </si>
  <si>
    <t>tt5315094</t>
  </si>
  <si>
    <t>tt5315098</t>
  </si>
  <si>
    <t>tt5315100</t>
  </si>
  <si>
    <t>tt5315102</t>
  </si>
  <si>
    <t>tt5315110</t>
  </si>
  <si>
    <t>tt5315122</t>
  </si>
  <si>
    <t>tt5315136</t>
  </si>
  <si>
    <t>tt5315144</t>
  </si>
  <si>
    <t>tt5315148</t>
  </si>
  <si>
    <t>tt5315156</t>
  </si>
  <si>
    <t>tt5315172</t>
  </si>
  <si>
    <t>tt5315174</t>
  </si>
  <si>
    <t>tt5315176</t>
  </si>
  <si>
    <t>tt5315178</t>
  </si>
  <si>
    <t>tt5315210</t>
  </si>
  <si>
    <t>tt5315212</t>
  </si>
  <si>
    <t>tt5315222</t>
  </si>
  <si>
    <t>tt5315224</t>
  </si>
  <si>
    <t>tt5315226</t>
  </si>
  <si>
    <t>tt5315228</t>
  </si>
  <si>
    <t>tt5315232</t>
  </si>
  <si>
    <t>tt5315504</t>
  </si>
  <si>
    <t>tt5315510</t>
  </si>
  <si>
    <t>tt5315514</t>
  </si>
  <si>
    <t>tt5315634</t>
  </si>
  <si>
    <t>tt5315638</t>
  </si>
  <si>
    <t>tt5315644</t>
  </si>
  <si>
    <t>tt5315646</t>
  </si>
  <si>
    <t>tt5315688</t>
  </si>
  <si>
    <t>tt5315902</t>
  </si>
  <si>
    <t>tt5316042</t>
  </si>
  <si>
    <t>tt5316156</t>
  </si>
  <si>
    <t>tt5316158</t>
  </si>
  <si>
    <t>tt5316164</t>
  </si>
  <si>
    <t>tt5316168</t>
  </si>
  <si>
    <t>tt5316170</t>
  </si>
  <si>
    <t>tt5316174</t>
  </si>
  <si>
    <t>tt5316176</t>
  </si>
  <si>
    <t>tt5316256</t>
  </si>
  <si>
    <t>tt5316278</t>
  </si>
  <si>
    <t>tt5316368</t>
  </si>
  <si>
    <t>tt5316404</t>
  </si>
  <si>
    <t>tt5316414</t>
  </si>
  <si>
    <t>tt5316424</t>
  </si>
  <si>
    <t>tt5316436</t>
  </si>
  <si>
    <t>tt5316438</t>
  </si>
  <si>
    <t>tt5316474</t>
  </si>
  <si>
    <t>tt5316500</t>
  </si>
  <si>
    <t>tt5316502</t>
  </si>
  <si>
    <t>tt5316504</t>
  </si>
  <si>
    <t>tt5316506</t>
  </si>
  <si>
    <t>tt5316508</t>
  </si>
  <si>
    <t>tt5316512</t>
  </si>
  <si>
    <t>tt5316516</t>
  </si>
  <si>
    <t>tt5316518</t>
  </si>
  <si>
    <t>tt5316520</t>
  </si>
  <si>
    <t>tt5316522</t>
  </si>
  <si>
    <t>tt5316524</t>
  </si>
  <si>
    <t>tt5316526</t>
  </si>
  <si>
    <t>tt5316528</t>
  </si>
  <si>
    <t>tt5316530</t>
  </si>
  <si>
    <t>tt5316534</t>
  </si>
  <si>
    <t>tt5316536</t>
  </si>
  <si>
    <t>tt5316538</t>
  </si>
  <si>
    <t>tt5316540</t>
  </si>
  <si>
    <t>tt5316542</t>
  </si>
  <si>
    <t>tt5316550</t>
  </si>
  <si>
    <t>tt5316554</t>
  </si>
  <si>
    <t>tt5316562</t>
  </si>
  <si>
    <t>tt5316566</t>
  </si>
  <si>
    <t>tt5316570</t>
  </si>
  <si>
    <t>tt5316574</t>
  </si>
  <si>
    <t>tt5316578</t>
  </si>
  <si>
    <t>tt5316584</t>
  </si>
  <si>
    <t>tt5316590</t>
  </si>
  <si>
    <t>tt5316606</t>
  </si>
  <si>
    <t>tt5316614</t>
  </si>
  <si>
    <t>tt5316616</t>
  </si>
  <si>
    <t>tt5316620</t>
  </si>
  <si>
    <t>tt5316626</t>
  </si>
  <si>
    <t>tt5316630</t>
  </si>
  <si>
    <t>tt5316632</t>
  </si>
  <si>
    <t>tt5316646</t>
  </si>
  <si>
    <t>tt5316682</t>
  </si>
  <si>
    <t>tt5316730</t>
  </si>
  <si>
    <t>tt5316980</t>
  </si>
  <si>
    <t>tt5317008</t>
  </si>
  <si>
    <t>tt5317012</t>
  </si>
  <si>
    <t>tt5317030</t>
  </si>
  <si>
    <t>tt5317072</t>
  </si>
  <si>
    <t>tt5317080</t>
  </si>
  <si>
    <t>tt5317084</t>
  </si>
  <si>
    <t>tt5317094</t>
  </si>
  <si>
    <t>tt5317104</t>
  </si>
  <si>
    <t>tt5317108</t>
  </si>
  <si>
    <t>tt5317172</t>
  </si>
  <si>
    <t>tt5317180</t>
  </si>
  <si>
    <t>tt5317184</t>
  </si>
  <si>
    <t>tt5317188</t>
  </si>
  <si>
    <t>tt5317228</t>
  </si>
  <si>
    <t>tt5317240</t>
  </si>
  <si>
    <t>tt5317254</t>
  </si>
  <si>
    <t>tt5317270</t>
  </si>
  <si>
    <t>tt5317276</t>
  </si>
  <si>
    <t>tt5317286</t>
  </si>
  <si>
    <t>tt5317294</t>
  </si>
  <si>
    <t>tt5317298</t>
  </si>
  <si>
    <t>tt5317300</t>
  </si>
  <si>
    <t>tt5317302</t>
  </si>
  <si>
    <t>tt5317330</t>
  </si>
  <si>
    <t>tt5317350</t>
  </si>
  <si>
    <t>tt5317378</t>
  </si>
  <si>
    <t>tt5317382</t>
  </si>
  <si>
    <t>tt5317384</t>
  </si>
  <si>
    <t>tt5317402</t>
  </si>
  <si>
    <t>tt5317460</t>
  </si>
  <si>
    <t>tt5317496</t>
  </si>
  <si>
    <t>tt5317514</t>
  </si>
  <si>
    <t>tt5317546</t>
  </si>
  <si>
    <t>tt5317566</t>
  </si>
  <si>
    <t>tt5317574</t>
  </si>
  <si>
    <t>tt5317580</t>
  </si>
  <si>
    <t>tt5317606</t>
  </si>
  <si>
    <t>tt5317612</t>
  </si>
  <si>
    <t>tt5317670</t>
  </si>
  <si>
    <t>tt5317732</t>
  </si>
  <si>
    <t>tt5317742</t>
  </si>
  <si>
    <t>tt5317874</t>
  </si>
  <si>
    <t>tt5317888</t>
  </si>
  <si>
    <t>tt5317914</t>
  </si>
  <si>
    <t>tt5317922</t>
  </si>
  <si>
    <t>tt5317942</t>
  </si>
  <si>
    <t>tt5317950</t>
  </si>
  <si>
    <t>tt5317954</t>
  </si>
  <si>
    <t>tt5317980</t>
  </si>
  <si>
    <t>tt5318026</t>
  </si>
  <si>
    <t>tt5318042</t>
  </si>
  <si>
    <t>tt5318056</t>
  </si>
  <si>
    <t>tt5318060</t>
  </si>
  <si>
    <t>tt5318066</t>
  </si>
  <si>
    <t>tt5318082</t>
  </si>
  <si>
    <t>tt5318092</t>
  </si>
  <si>
    <t>tt5318124</t>
  </si>
  <si>
    <t>tt5318128</t>
  </si>
  <si>
    <t>tt5318156</t>
  </si>
  <si>
    <t>tt5318158</t>
  </si>
  <si>
    <t>tt5318160</t>
  </si>
  <si>
    <t>tt5318162</t>
  </si>
  <si>
    <t>tt5318166</t>
  </si>
  <si>
    <t>tt5318168</t>
  </si>
  <si>
    <t>tt5318170</t>
  </si>
  <si>
    <t>tt5318178</t>
  </si>
  <si>
    <t>tt5318182</t>
  </si>
  <si>
    <t>tt5318184</t>
  </si>
  <si>
    <t>tt5318188</t>
  </si>
  <si>
    <t>tt5318206</t>
  </si>
  <si>
    <t>tt5318240</t>
  </si>
  <si>
    <t>tt5318258</t>
  </si>
  <si>
    <t>tt5318284</t>
  </si>
  <si>
    <t>tt5318318</t>
  </si>
  <si>
    <t>tt5318320</t>
  </si>
  <si>
    <t>tt5318352</t>
  </si>
  <si>
    <t>tt5318354</t>
  </si>
  <si>
    <t>tt5318356</t>
  </si>
  <si>
    <t>tt5318364</t>
  </si>
  <si>
    <t>tt5318406</t>
  </si>
  <si>
    <t>tt5318434</t>
  </si>
  <si>
    <t>tt5318482</t>
  </si>
  <si>
    <t>tt5318510</t>
  </si>
  <si>
    <t>tt5318524</t>
  </si>
  <si>
    <t>tt5318528</t>
  </si>
  <si>
    <t>tt5318530</t>
  </si>
  <si>
    <t>tt5318534</t>
  </si>
  <si>
    <t>tt5318552</t>
  </si>
  <si>
    <t>tt5318554</t>
  </si>
  <si>
    <t>tt5318622</t>
  </si>
  <si>
    <t>tt5318728</t>
  </si>
  <si>
    <t>tt5318750</t>
  </si>
  <si>
    <t>tt5318782</t>
  </si>
  <si>
    <t>tt5318930</t>
  </si>
  <si>
    <t>tt5319108</t>
  </si>
  <si>
    <t>tt5319116</t>
  </si>
  <si>
    <t>tt5319298</t>
  </si>
  <si>
    <t>tt5319308</t>
  </si>
  <si>
    <t>tt5319444</t>
  </si>
  <si>
    <t>tt5319572</t>
  </si>
  <si>
    <t>tt5319574</t>
  </si>
  <si>
    <t>tt5319582</t>
  </si>
  <si>
    <t>tt5319596</t>
  </si>
  <si>
    <t>tt5319604</t>
  </si>
  <si>
    <t>tt5319608</t>
  </si>
  <si>
    <t>tt5319610</t>
  </si>
  <si>
    <t>tt5319618</t>
  </si>
  <si>
    <t>tt5319636</t>
  </si>
  <si>
    <t>tt5319656</t>
  </si>
  <si>
    <t>tt5319670</t>
  </si>
  <si>
    <t>tt5319674</t>
  </si>
  <si>
    <t>tt5319676</t>
  </si>
  <si>
    <t>tt5319678</t>
  </si>
  <si>
    <t>tt5319686</t>
  </si>
  <si>
    <t>tt5319714</t>
  </si>
  <si>
    <t>tt5319722</t>
  </si>
  <si>
    <t>tt5319724</t>
  </si>
  <si>
    <t>tt5319740</t>
  </si>
  <si>
    <t>tt5319742</t>
  </si>
  <si>
    <t>tt5319756</t>
  </si>
  <si>
    <t>tt5319770</t>
  </si>
  <si>
    <t>tt5319774</t>
  </si>
  <si>
    <t>tt5319778</t>
  </si>
  <si>
    <t>tt5319792</t>
  </si>
  <si>
    <t>tt5319794</t>
  </si>
  <si>
    <t>tt5319806</t>
  </si>
  <si>
    <t>tt5319816</t>
  </si>
  <si>
    <t>tt5319818</t>
  </si>
  <si>
    <t>tt5319820</t>
  </si>
  <si>
    <t>tt5319822</t>
  </si>
  <si>
    <t>tt5319824</t>
  </si>
  <si>
    <t>tt5319828</t>
  </si>
  <si>
    <t>tt5319838</t>
  </si>
  <si>
    <t>tt5319866</t>
  </si>
  <si>
    <t>tt5319898</t>
  </si>
  <si>
    <t>tt5319910</t>
  </si>
  <si>
    <t>tt5319982</t>
  </si>
  <si>
    <t>tt5319984</t>
  </si>
  <si>
    <t>tt5319992</t>
  </si>
  <si>
    <t>tt5320002</t>
  </si>
  <si>
    <t>tt5320084</t>
  </si>
  <si>
    <t>tt5320124</t>
  </si>
  <si>
    <t>tt5320126</t>
  </si>
  <si>
    <t>tt5320148</t>
  </si>
  <si>
    <t>tt5320160</t>
  </si>
  <si>
    <t>tt5320162</t>
  </si>
  <si>
    <t>tt5320164</t>
  </si>
  <si>
    <t>tt5320168</t>
  </si>
  <si>
    <t>tt5320178</t>
  </si>
  <si>
    <t>tt5320190</t>
  </si>
  <si>
    <t>tt5320198</t>
  </si>
  <si>
    <t>tt5320222</t>
  </si>
  <si>
    <t>tt5320252</t>
  </si>
  <si>
    <t>tt5320272</t>
  </si>
  <si>
    <t>tt5320274</t>
  </si>
  <si>
    <t>tt5320408</t>
  </si>
  <si>
    <t>tt5320412</t>
  </si>
  <si>
    <t>tt5320418</t>
  </si>
  <si>
    <t>tt5320444</t>
  </si>
  <si>
    <t>tt5320450</t>
  </si>
  <si>
    <t>tt5320452</t>
  </si>
  <si>
    <t>tt5320454</t>
  </si>
  <si>
    <t>tt5320486</t>
  </si>
  <si>
    <t>tt5320506</t>
  </si>
  <si>
    <t>tt5320514</t>
  </si>
  <si>
    <t>tt5320518</t>
  </si>
  <si>
    <t>tt5320522</t>
  </si>
  <si>
    <t>tt5320554</t>
  </si>
  <si>
    <t>tt5320564</t>
  </si>
  <si>
    <t>tt5320592</t>
  </si>
  <si>
    <t>tt5320594</t>
  </si>
  <si>
    <t>tt5320600</t>
  </si>
  <si>
    <t>tt5320602</t>
  </si>
  <si>
    <t>tt5320604</t>
  </si>
  <si>
    <t>tt5320608</t>
  </si>
  <si>
    <t>tt5320610</t>
  </si>
  <si>
    <t>tt5320612</t>
  </si>
  <si>
    <t>tt5320618</t>
  </si>
  <si>
    <t>tt5320642</t>
  </si>
  <si>
    <t>tt5320676</t>
  </si>
  <si>
    <t>tt5320690</t>
  </si>
  <si>
    <t>tt5320696</t>
  </si>
  <si>
    <t>tt5320732</t>
  </si>
  <si>
    <t>tt5320828</t>
  </si>
  <si>
    <t>tt5320860</t>
  </si>
  <si>
    <t>tt5320892</t>
  </si>
  <si>
    <t>tt5320904</t>
  </si>
  <si>
    <t>tt5320964</t>
  </si>
  <si>
    <t>tt5320966</t>
  </si>
  <si>
    <t>tt5320968</t>
  </si>
  <si>
    <t>tt5320970</t>
  </si>
  <si>
    <t>tt5320974</t>
  </si>
  <si>
    <t>tt5320980</t>
  </si>
  <si>
    <t>tt5320982</t>
  </si>
  <si>
    <t>tt5320988</t>
  </si>
  <si>
    <t>tt5320994</t>
  </si>
  <si>
    <t>tt5321024</t>
  </si>
  <si>
    <t>tt5321028</t>
  </si>
  <si>
    <t>tt5321030</t>
  </si>
  <si>
    <t>tt5321038</t>
  </si>
  <si>
    <t>tt5321042</t>
  </si>
  <si>
    <t>tt5321044</t>
  </si>
  <si>
    <t>tt5321046</t>
  </si>
  <si>
    <t>tt5321062</t>
  </si>
  <si>
    <t>tt5321066</t>
  </si>
  <si>
    <t>tt5321078</t>
  </si>
  <si>
    <t>tt5321082</t>
  </si>
  <si>
    <t>tt5321084</t>
  </si>
  <si>
    <t>tt5321088</t>
  </si>
  <si>
    <t>tt5321092</t>
  </si>
  <si>
    <t>tt5321094</t>
  </si>
  <si>
    <t>tt5321096</t>
  </si>
  <si>
    <t>tt5321108</t>
  </si>
  <si>
    <t>tt5321110</t>
  </si>
  <si>
    <t>tt5321116</t>
  </si>
  <si>
    <t>tt5321122</t>
  </si>
  <si>
    <t>tt5321130</t>
  </si>
  <si>
    <t>tt5321144</t>
  </si>
  <si>
    <t>tt5321154</t>
  </si>
  <si>
    <t>tt5321162</t>
  </si>
  <si>
    <t>tt5321166</t>
  </si>
  <si>
    <t>tt5321174</t>
  </si>
  <si>
    <t>tt5321184</t>
  </si>
  <si>
    <t>tt5321194</t>
  </si>
  <si>
    <t>tt5321214</t>
  </si>
  <si>
    <t>tt5321224</t>
  </si>
  <si>
    <t>tt5321272</t>
  </si>
  <si>
    <t>tt5321300</t>
  </si>
  <si>
    <t>tt5321340</t>
  </si>
  <si>
    <t>tt5321352</t>
  </si>
  <si>
    <t>tt5321354</t>
  </si>
  <si>
    <t>tt5321370</t>
  </si>
  <si>
    <t>tt5321378</t>
  </si>
  <si>
    <t>tt5321380</t>
  </si>
  <si>
    <t>tt5321384</t>
  </si>
  <si>
    <t>tt5321386</t>
  </si>
  <si>
    <t>tt5321396</t>
  </si>
  <si>
    <t>tt5321400</t>
  </si>
  <si>
    <t>tt5321406</t>
  </si>
  <si>
    <t>tt5321424</t>
  </si>
  <si>
    <t>tt5321434</t>
  </si>
  <si>
    <t>tt5321436</t>
  </si>
  <si>
    <t>tt5321440</t>
  </si>
  <si>
    <t>tt5321442</t>
  </si>
  <si>
    <t>tt5321446</t>
  </si>
  <si>
    <t>tt5321448</t>
  </si>
  <si>
    <t>tt5321450</t>
  </si>
  <si>
    <t>tt5321452</t>
  </si>
  <si>
    <t>tt5321456</t>
  </si>
  <si>
    <t>tt5321458</t>
  </si>
  <si>
    <t>tt5321460</t>
  </si>
  <si>
    <t>tt5321468</t>
  </si>
  <si>
    <t>tt5321476</t>
  </si>
  <si>
    <t>tt5321486</t>
  </si>
  <si>
    <t>tt5321526</t>
  </si>
  <si>
    <t>tt5321568</t>
  </si>
  <si>
    <t>tt5321576</t>
  </si>
  <si>
    <t>tt5321584</t>
  </si>
  <si>
    <t>tt5321594</t>
  </si>
  <si>
    <t>tt5321600</t>
  </si>
  <si>
    <t>tt5321604</t>
  </si>
  <si>
    <t>tt5321618</t>
  </si>
  <si>
    <t>tt5321626</t>
  </si>
  <si>
    <t>tt5321636</t>
  </si>
  <si>
    <t>tt5321642</t>
  </si>
  <si>
    <t>tt5321644</t>
  </si>
  <si>
    <t>tt5321646</t>
  </si>
  <si>
    <t>tt5321648</t>
  </si>
  <si>
    <t>tt5321650</t>
  </si>
  <si>
    <t>tt5321652</t>
  </si>
  <si>
    <t>tt5321654</t>
  </si>
  <si>
    <t>tt5321676</t>
  </si>
  <si>
    <t>tt5321682</t>
  </si>
  <si>
    <t>tt5321700</t>
  </si>
  <si>
    <t>tt5321712</t>
  </si>
  <si>
    <t>tt5321718</t>
  </si>
  <si>
    <t>tt5321730</t>
  </si>
  <si>
    <t>tt5321748</t>
  </si>
  <si>
    <t>tt5321788</t>
  </si>
  <si>
    <t>tt5321794</t>
  </si>
  <si>
    <t>tt5321798</t>
  </si>
  <si>
    <t>tt5321814</t>
  </si>
  <si>
    <t>tt5321816</t>
  </si>
  <si>
    <t>tt5321838</t>
  </si>
  <si>
    <t>tt5321846</t>
  </si>
  <si>
    <t>tt5321942</t>
  </si>
  <si>
    <t>tt5322004</t>
  </si>
  <si>
    <t>tt5322012</t>
  </si>
  <si>
    <t>tt5322034</t>
  </si>
  <si>
    <t>tt5322060</t>
  </si>
  <si>
    <t>tt5322136</t>
  </si>
  <si>
    <t>tt5322168</t>
  </si>
  <si>
    <t>tt5322170</t>
  </si>
  <si>
    <t>tt5322242</t>
  </si>
  <si>
    <t>tt5322266</t>
  </si>
  <si>
    <t>tt5322436</t>
  </si>
  <si>
    <t>tt5322460</t>
  </si>
  <si>
    <t>tt5322464</t>
  </si>
  <si>
    <t>tt5322480</t>
  </si>
  <si>
    <t>tt5322620</t>
  </si>
  <si>
    <t>tt5322636</t>
  </si>
  <si>
    <t>tt5322692</t>
  </si>
  <si>
    <t>tt5322776</t>
  </si>
  <si>
    <t>tt5322780</t>
  </si>
  <si>
    <t>tt5322938</t>
  </si>
  <si>
    <t>tt5323024</t>
  </si>
  <si>
    <t>tt5323042</t>
  </si>
  <si>
    <t>tt5323068</t>
  </si>
  <si>
    <t>tt5323070</t>
  </si>
  <si>
    <t>tt5323074</t>
  </si>
  <si>
    <t>tt5323082</t>
  </si>
  <si>
    <t>tt5323084</t>
  </si>
  <si>
    <t>tt5323086</t>
  </si>
  <si>
    <t>tt5323092</t>
  </si>
  <si>
    <t>tt5323116</t>
  </si>
  <si>
    <t>tt5323128</t>
  </si>
  <si>
    <t>tt5323140</t>
  </si>
  <si>
    <t>tt5323226</t>
  </si>
  <si>
    <t>tt5323230</t>
  </si>
  <si>
    <t>tt5323258</t>
  </si>
  <si>
    <t>tt5323298</t>
  </si>
  <si>
    <t>tt5323376</t>
  </si>
  <si>
    <t>tt5323380</t>
  </si>
  <si>
    <t>tt5323386</t>
  </si>
  <si>
    <t>tt5323404</t>
  </si>
  <si>
    <t>tt5323442</t>
  </si>
  <si>
    <t>tt5323446</t>
  </si>
  <si>
    <t>tt5323452</t>
  </si>
  <si>
    <t>tt5323480</t>
  </si>
  <si>
    <t>tt5323486</t>
  </si>
  <si>
    <t>tt5323494</t>
  </si>
  <si>
    <t>tt5323532</t>
  </si>
  <si>
    <t>tt5323538</t>
  </si>
  <si>
    <t>tt5323552</t>
  </si>
  <si>
    <t>tt5323558</t>
  </si>
  <si>
    <t>tt5323568</t>
  </si>
  <si>
    <t>tt5323570</t>
  </si>
  <si>
    <t>tt5323572</t>
  </si>
  <si>
    <t>tt5323574</t>
  </si>
  <si>
    <t>tt5323576</t>
  </si>
  <si>
    <t>tt5323578</t>
  </si>
  <si>
    <t>tt5323606</t>
  </si>
  <si>
    <t>tt5323620</t>
  </si>
  <si>
    <t>tt5323630</t>
  </si>
  <si>
    <t>tt5323640</t>
  </si>
  <si>
    <t>tt5323642</t>
  </si>
  <si>
    <t>tt5323648</t>
  </si>
  <si>
    <t>tt5323654</t>
  </si>
  <si>
    <t>tt5323662</t>
  </si>
  <si>
    <t>tt5323690</t>
  </si>
  <si>
    <t>tt5323696</t>
  </si>
  <si>
    <t>tt5323700</t>
  </si>
  <si>
    <t>tt5323708</t>
  </si>
  <si>
    <t>tt5323716</t>
  </si>
  <si>
    <t>tt5323734</t>
  </si>
  <si>
    <t>tt5323760</t>
  </si>
  <si>
    <t>tt5323790</t>
  </si>
  <si>
    <t>tt5323824</t>
  </si>
  <si>
    <t>tt5323868</t>
  </si>
  <si>
    <t>tt5323910</t>
  </si>
  <si>
    <t>tt5323932</t>
  </si>
  <si>
    <t>tt5323946</t>
  </si>
  <si>
    <t>tt5323976</t>
  </si>
  <si>
    <t>tt5323988</t>
  </si>
  <si>
    <t>tt5323992</t>
  </si>
  <si>
    <t>tt5323994</t>
  </si>
  <si>
    <t>tt5323998</t>
  </si>
  <si>
    <t>tt5324000</t>
  </si>
  <si>
    <t>tt5324004</t>
  </si>
  <si>
    <t>tt5324014</t>
  </si>
  <si>
    <t>tt5324032</t>
  </si>
  <si>
    <t>tt5324094</t>
  </si>
  <si>
    <t>tt5324116</t>
  </si>
  <si>
    <t>tt5324236</t>
  </si>
  <si>
    <t>tt5324254</t>
  </si>
  <si>
    <t>tt5324256</t>
  </si>
  <si>
    <t>tt5324268</t>
  </si>
  <si>
    <t>tt5324270</t>
  </si>
  <si>
    <t>tt5324278</t>
  </si>
  <si>
    <t>tt5324280</t>
  </si>
  <si>
    <t>tt5324288</t>
  </si>
  <si>
    <t>tt5324294</t>
  </si>
  <si>
    <t>tt5324298</t>
  </si>
  <si>
    <t>tt5324306</t>
  </si>
  <si>
    <t>tt5324314</t>
  </si>
  <si>
    <t>tt5324330</t>
  </si>
  <si>
    <t>tt5324350</t>
  </si>
  <si>
    <t>tt5324356</t>
  </si>
  <si>
    <t>tt5324364</t>
  </si>
  <si>
    <t>tt5324366</t>
  </si>
  <si>
    <t>tt5324372</t>
  </si>
  <si>
    <t>tt5324376</t>
  </si>
  <si>
    <t>tt5324384</t>
  </si>
  <si>
    <t>tt5324388</t>
  </si>
  <si>
    <t>tt5324392</t>
  </si>
  <si>
    <t>tt5324396</t>
  </si>
  <si>
    <t>tt5324404</t>
  </si>
  <si>
    <t>tt5324408</t>
  </si>
  <si>
    <t>tt5324414</t>
  </si>
  <si>
    <t>tt5324416</t>
  </si>
  <si>
    <t>tt5324438</t>
  </si>
  <si>
    <t>tt5324444</t>
  </si>
  <si>
    <t>tt5324456</t>
  </si>
  <si>
    <t>tt5324458</t>
  </si>
  <si>
    <t>tt5324464</t>
  </si>
  <si>
    <t>tt5324470</t>
  </si>
  <si>
    <t>tt5324472</t>
  </si>
  <si>
    <t>tt5324476</t>
  </si>
  <si>
    <t>tt5324484</t>
  </si>
  <si>
    <t>tt5324542</t>
  </si>
  <si>
    <t>tt5324552</t>
  </si>
  <si>
    <t>tt5324564</t>
  </si>
  <si>
    <t>tt5324566</t>
  </si>
  <si>
    <t>tt5324568</t>
  </si>
  <si>
    <t>tt5324600</t>
  </si>
  <si>
    <t>tt5324608</t>
  </si>
  <si>
    <t>tt5324632</t>
  </si>
  <si>
    <t>tt5324666</t>
  </si>
  <si>
    <t>tt5324678</t>
  </si>
  <si>
    <t>tt5324772</t>
  </si>
  <si>
    <t>tt5324782</t>
  </si>
  <si>
    <t>tt5324790</t>
  </si>
  <si>
    <t>tt5324800</t>
  </si>
  <si>
    <t>tt5324814</t>
  </si>
  <si>
    <t>tt5324846</t>
  </si>
  <si>
    <t>tt5324888</t>
  </si>
  <si>
    <t>tt5324918</t>
  </si>
  <si>
    <t>tt5324938</t>
  </si>
  <si>
    <t>tt5324944</t>
  </si>
  <si>
    <t>tt5324962</t>
  </si>
  <si>
    <t>tt5324966</t>
  </si>
  <si>
    <t>tt5324968</t>
  </si>
  <si>
    <t>tt5324974</t>
  </si>
  <si>
    <t>tt5324980</t>
  </si>
  <si>
    <t>tt5324982</t>
  </si>
  <si>
    <t>tt5324986</t>
  </si>
  <si>
    <t>tt5324996</t>
  </si>
  <si>
    <t>tt5325012</t>
  </si>
  <si>
    <t>tt5325030</t>
  </si>
  <si>
    <t>tt5325096</t>
  </si>
  <si>
    <t>tt5325104</t>
  </si>
  <si>
    <t>tt5325114</t>
  </si>
  <si>
    <t>tt5325134</t>
  </si>
  <si>
    <t>tt5325140</t>
  </si>
  <si>
    <t>tt5325174</t>
  </si>
  <si>
    <t>tt5325210</t>
  </si>
  <si>
    <t>tt5325240</t>
  </si>
  <si>
    <t>tt5325248</t>
  </si>
  <si>
    <t>tt5325272</t>
  </si>
  <si>
    <t>tt5325276</t>
  </si>
  <si>
    <t>tt5325286</t>
  </si>
  <si>
    <t>tt5325338</t>
  </si>
  <si>
    <t>tt5325344</t>
  </si>
  <si>
    <t>tt5325366</t>
  </si>
  <si>
    <t>tt5325370</t>
  </si>
  <si>
    <t>tt5325378</t>
  </si>
  <si>
    <t>tt5325400</t>
  </si>
  <si>
    <t>tt5325422</t>
  </si>
  <si>
    <t>tt5325428</t>
  </si>
  <si>
    <t>tt5325432</t>
  </si>
  <si>
    <t>tt5325452</t>
  </si>
  <si>
    <t>tt5325488</t>
  </si>
  <si>
    <t>tt5325492</t>
  </si>
  <si>
    <t>tt5325536</t>
  </si>
  <si>
    <t>tt5325582</t>
  </si>
  <si>
    <t>tt5325586</t>
  </si>
  <si>
    <t>tt5325604</t>
  </si>
  <si>
    <t>tt5325614</t>
  </si>
  <si>
    <t>tt5325624</t>
  </si>
  <si>
    <t>tt5325626</t>
  </si>
  <si>
    <t>tt5325648</t>
  </si>
  <si>
    <t>tt5325656</t>
  </si>
  <si>
    <t>tt5325684</t>
  </si>
  <si>
    <t>tt5325720</t>
  </si>
  <si>
    <t>tt5325768</t>
  </si>
  <si>
    <t>tt5325878</t>
  </si>
  <si>
    <t>tt5325944</t>
  </si>
  <si>
    <t>tt5325948</t>
  </si>
  <si>
    <t>tt5325956</t>
  </si>
  <si>
    <t>tt5325962</t>
  </si>
  <si>
    <t>tt5325964</t>
  </si>
  <si>
    <t>tt5325968</t>
  </si>
  <si>
    <t>tt5325970</t>
  </si>
  <si>
    <t>tt5325974</t>
  </si>
  <si>
    <t>tt5325976</t>
  </si>
  <si>
    <t>tt5326000</t>
  </si>
  <si>
    <t>tt5326028</t>
  </si>
  <si>
    <t>tt5326032</t>
  </si>
  <si>
    <t>tt5326034</t>
  </si>
  <si>
    <t>tt5326038</t>
  </si>
  <si>
    <t>tt5326048</t>
  </si>
  <si>
    <t>tt5326058</t>
  </si>
  <si>
    <t>tt5326060</t>
  </si>
  <si>
    <t>tt5326064</t>
  </si>
  <si>
    <t>tt5326066</t>
  </si>
  <si>
    <t>tt5326076</t>
  </si>
  <si>
    <t>tt5326080</t>
  </si>
  <si>
    <t>tt5326084</t>
  </si>
  <si>
    <t>tt5326096</t>
  </si>
  <si>
    <t>tt5326098</t>
  </si>
  <si>
    <t>tt5326106</t>
  </si>
  <si>
    <t>tt5326108</t>
  </si>
  <si>
    <t>tt5326138</t>
  </si>
  <si>
    <t>tt5326172</t>
  </si>
  <si>
    <t>tt5326198</t>
  </si>
  <si>
    <t>tt5326212</t>
  </si>
  <si>
    <t>tt5326230</t>
  </si>
  <si>
    <t>tt5326246</t>
  </si>
  <si>
    <t>tt5326248</t>
  </si>
  <si>
    <t>tt5326252</t>
  </si>
  <si>
    <t>tt5326256</t>
  </si>
  <si>
    <t>tt5326268</t>
  </si>
  <si>
    <t>tt5326328</t>
  </si>
  <si>
    <t>tt5326346</t>
  </si>
  <si>
    <t>tt5326364</t>
  </si>
  <si>
    <t>tt5326434</t>
  </si>
  <si>
    <t>tt5326448</t>
  </si>
  <si>
    <t>tt5326456</t>
  </si>
  <si>
    <t>tt5326482</t>
  </si>
  <si>
    <t>tt5326498</t>
  </si>
  <si>
    <t>tt5326520</t>
  </si>
  <si>
    <t>tt5326580</t>
  </si>
  <si>
    <t>tt5326616</t>
  </si>
  <si>
    <t>tt5326652</t>
  </si>
  <si>
    <t>tt5326656</t>
  </si>
  <si>
    <t>tt5326664</t>
  </si>
  <si>
    <t>tt5326678</t>
  </si>
  <si>
    <t>tt5326686</t>
  </si>
  <si>
    <t>tt5326706</t>
  </si>
  <si>
    <t>tt5326742</t>
  </si>
  <si>
    <t>tt5326768</t>
  </si>
  <si>
    <t>tt5326798</t>
  </si>
  <si>
    <t>tt5326814</t>
  </si>
  <si>
    <t>tt5326824</t>
  </si>
  <si>
    <t>tt5326878</t>
  </si>
  <si>
    <t>tt5326904</t>
  </si>
  <si>
    <t>tt5326908</t>
  </si>
  <si>
    <t>tt5326928</t>
  </si>
  <si>
    <t>tt5326940</t>
  </si>
  <si>
    <t>tt5326960</t>
  </si>
  <si>
    <t>tt5326994</t>
  </si>
  <si>
    <t>tt5327010</t>
  </si>
  <si>
    <t>tt5327032</t>
  </si>
  <si>
    <t>tt5327054</t>
  </si>
  <si>
    <t>tt5327072</t>
  </si>
  <si>
    <t>tt5327074</t>
  </si>
  <si>
    <t>tt5327076</t>
  </si>
  <si>
    <t>tt5327078</t>
  </si>
  <si>
    <t>tt5327080</t>
  </si>
  <si>
    <t>tt5327088</t>
  </si>
  <si>
    <t>tt5327090</t>
  </si>
  <si>
    <t>tt5327092</t>
  </si>
  <si>
    <t>tt5327102</t>
  </si>
  <si>
    <t>tt5327104</t>
  </si>
  <si>
    <t>tt5327134</t>
  </si>
  <si>
    <t>tt5327154</t>
  </si>
  <si>
    <t>tt5327170</t>
  </si>
  <si>
    <t>tt5327190</t>
  </si>
  <si>
    <t>tt5327198</t>
  </si>
  <si>
    <t>tt5327208</t>
  </si>
  <si>
    <t>tt5327216</t>
  </si>
  <si>
    <t>tt5327232</t>
  </si>
  <si>
    <t>tt5327286</t>
  </si>
  <si>
    <t>tt5327352</t>
  </si>
  <si>
    <t>tt5327358</t>
  </si>
  <si>
    <t>tt5327374</t>
  </si>
  <si>
    <t>tt5327378</t>
  </si>
  <si>
    <t>tt5327380</t>
  </si>
  <si>
    <t>tt5327390</t>
  </si>
  <si>
    <t>tt5327400</t>
  </si>
  <si>
    <t>tt5327410</t>
  </si>
  <si>
    <t>tt5327446</t>
  </si>
  <si>
    <t>tt5327448</t>
  </si>
  <si>
    <t>tt5327458</t>
  </si>
  <si>
    <t>tt5327488</t>
  </si>
  <si>
    <t>tt5327518</t>
  </si>
  <si>
    <t>tt5327540</t>
  </si>
  <si>
    <t>tt5327660</t>
  </si>
  <si>
    <t>tt5327670</t>
  </si>
  <si>
    <t>tt5327776</t>
  </si>
  <si>
    <t>tt5327782</t>
  </si>
  <si>
    <t>tt5327792</t>
  </si>
  <si>
    <t>tt5327794</t>
  </si>
  <si>
    <t>tt5327810</t>
  </si>
  <si>
    <t>tt5327812</t>
  </si>
  <si>
    <t>tt5327828</t>
  </si>
  <si>
    <t>tt5327832</t>
  </si>
  <si>
    <t>tt5327834</t>
  </si>
  <si>
    <t>tt5327840</t>
  </si>
  <si>
    <t>tt5327846</t>
  </si>
  <si>
    <t>tt5327848</t>
  </si>
  <si>
    <t>tt5327850</t>
  </si>
  <si>
    <t>tt5327860</t>
  </si>
  <si>
    <t>tt5327862</t>
  </si>
  <si>
    <t>tt5327870</t>
  </si>
  <si>
    <t>tt5327912</t>
  </si>
  <si>
    <t>tt5327922</t>
  </si>
  <si>
    <t>tt5327970</t>
  </si>
  <si>
    <t>tt5327972</t>
  </si>
  <si>
    <t>tt5327988</t>
  </si>
  <si>
    <t>tt5327992</t>
  </si>
  <si>
    <t>tt5327994</t>
  </si>
  <si>
    <t>tt5328006</t>
  </si>
  <si>
    <t>tt5328034</t>
  </si>
  <si>
    <t>tt5328044</t>
  </si>
  <si>
    <t>tt5328072</t>
  </si>
  <si>
    <t>tt5328140</t>
  </si>
  <si>
    <t>tt5328144</t>
  </si>
  <si>
    <t>tt5328152</t>
  </si>
  <si>
    <t>tt5328198</t>
  </si>
  <si>
    <t>tt5328220</t>
  </si>
  <si>
    <t>tt5328250</t>
  </si>
  <si>
    <t>tt5328262</t>
  </si>
  <si>
    <t>tt5328268</t>
  </si>
  <si>
    <t>tt5328282</t>
  </si>
  <si>
    <t>tt5328290</t>
  </si>
  <si>
    <t>tt5328298</t>
  </si>
  <si>
    <t>tt5328316</t>
  </si>
  <si>
    <t>tt5328318</t>
  </si>
  <si>
    <t>tt5328322</t>
  </si>
  <si>
    <t>tt5328326</t>
  </si>
  <si>
    <t>tt5328328</t>
  </si>
  <si>
    <t>tt5328346</t>
  </si>
  <si>
    <t>tt5328348</t>
  </si>
  <si>
    <t>tt5328350</t>
  </si>
  <si>
    <t>tt5328352</t>
  </si>
  <si>
    <t>tt5328368</t>
  </si>
  <si>
    <t>tt5328412</t>
  </si>
  <si>
    <t>tt5328422</t>
  </si>
  <si>
    <t>tt5328466</t>
  </si>
  <si>
    <t>tt5328482</t>
  </si>
  <si>
    <t>tt5328484</t>
  </si>
  <si>
    <t>tt5328488</t>
  </si>
  <si>
    <t>tt5328494</t>
  </si>
  <si>
    <t>tt5328496</t>
  </si>
  <si>
    <t>tt5328510</t>
  </si>
  <si>
    <t>tt5328512</t>
  </si>
  <si>
    <t>tt5328518</t>
  </si>
  <si>
    <t>tt5328520</t>
  </si>
  <si>
    <t>tt5328522</t>
  </si>
  <si>
    <t>tt5328524</t>
  </si>
  <si>
    <t>tt5328526</t>
  </si>
  <si>
    <t>tt5328536</t>
  </si>
  <si>
    <t>tt5328542</t>
  </si>
  <si>
    <t>tt5328568</t>
  </si>
  <si>
    <t>tt5328600</t>
  </si>
  <si>
    <t>tt5328602</t>
  </si>
  <si>
    <t>tt5328606</t>
  </si>
  <si>
    <t>tt5328608</t>
  </si>
  <si>
    <t>tt5328630</t>
  </si>
  <si>
    <t>tt5328636</t>
  </si>
  <si>
    <t>tt5328660</t>
  </si>
  <si>
    <t>tt5328664</t>
  </si>
  <si>
    <t>tt5328670</t>
  </si>
  <si>
    <t>tt5328676</t>
  </si>
  <si>
    <t>tt5328694</t>
  </si>
  <si>
    <t>tt5328698</t>
  </si>
  <si>
    <t>tt5328706</t>
  </si>
  <si>
    <t>tt5328708</t>
  </si>
  <si>
    <t>tt5328716</t>
  </si>
  <si>
    <t>tt5328776</t>
  </si>
  <si>
    <t>tt5328782</t>
  </si>
  <si>
    <t>tt5328784</t>
  </si>
  <si>
    <t>tt5328788</t>
  </si>
  <si>
    <t>tt5328794</t>
  </si>
  <si>
    <t>tt5328796</t>
  </si>
  <si>
    <t>tt5328802</t>
  </si>
  <si>
    <t>tt5328852</t>
  </si>
  <si>
    <t>tt5328858</t>
  </si>
  <si>
    <t>tt5328880</t>
  </si>
  <si>
    <t>tt5328886</t>
  </si>
  <si>
    <t>tt5328930</t>
  </si>
  <si>
    <t>tt5328934</t>
  </si>
  <si>
    <t>tt5328944</t>
  </si>
  <si>
    <t>tt5328952</t>
  </si>
  <si>
    <t>tt5328960</t>
  </si>
  <si>
    <t>tt5328982</t>
  </si>
  <si>
    <t>tt5329028</t>
  </si>
  <si>
    <t>tt5329058</t>
  </si>
  <si>
    <t>tt5329066</t>
  </si>
  <si>
    <t>tt5329074</t>
  </si>
  <si>
    <t>tt5329076</t>
  </si>
  <si>
    <t>tt5329078</t>
  </si>
  <si>
    <t>tt5329080</t>
  </si>
  <si>
    <t>tt5329082</t>
  </si>
  <si>
    <t>tt5329084</t>
  </si>
  <si>
    <t>tt5329086</t>
  </si>
  <si>
    <t>tt5329102</t>
  </si>
  <si>
    <t>tt5329122</t>
  </si>
  <si>
    <t>tt5329124</t>
  </si>
  <si>
    <t>tt5329126</t>
  </si>
  <si>
    <t>tt5329134</t>
  </si>
  <si>
    <t>tt5329138</t>
  </si>
  <si>
    <t>tt5329182</t>
  </si>
  <si>
    <t>tt5329190</t>
  </si>
  <si>
    <t>tt5329226</t>
  </si>
  <si>
    <t>tt5329230</t>
  </si>
  <si>
    <t>tt5329234</t>
  </si>
  <si>
    <t>tt5329238</t>
  </si>
  <si>
    <t>tt5329268</t>
  </si>
  <si>
    <t>tt5329278</t>
  </si>
  <si>
    <t>tt5329280</t>
  </si>
  <si>
    <t>tt5329344</t>
  </si>
  <si>
    <t>tt5329348</t>
  </si>
  <si>
    <t>tt5329376</t>
  </si>
  <si>
    <t>tt5329396</t>
  </si>
  <si>
    <t>tt5329398</t>
  </si>
  <si>
    <t>tt5329416</t>
  </si>
  <si>
    <t>tt5329446</t>
  </si>
  <si>
    <t>tt5329482</t>
  </si>
  <si>
    <t>tt5329484</t>
  </si>
  <si>
    <t>tt5329490</t>
  </si>
  <si>
    <t>tt5329516</t>
  </si>
  <si>
    <t>tt5329520</t>
  </si>
  <si>
    <t>tt5329522</t>
  </si>
  <si>
    <t>tt5329524</t>
  </si>
  <si>
    <t>tt5329574</t>
  </si>
  <si>
    <t>tt5329578</t>
  </si>
  <si>
    <t>tt5329580</t>
  </si>
  <si>
    <t>tt5329582</t>
  </si>
  <si>
    <t>tt5329586</t>
  </si>
  <si>
    <t>tt5329588</t>
  </si>
  <si>
    <t>tt5329594</t>
  </si>
  <si>
    <t>tt5329628</t>
  </si>
  <si>
    <t>tt5329690</t>
  </si>
  <si>
    <t>tt5329692</t>
  </si>
  <si>
    <t>tt5329696</t>
  </si>
  <si>
    <t>tt5329704</t>
  </si>
  <si>
    <t>tt5329716</t>
  </si>
  <si>
    <t>tt5329720</t>
  </si>
  <si>
    <t>tt5329724</t>
  </si>
  <si>
    <t>tt5329726</t>
  </si>
  <si>
    <t>tt5329768</t>
  </si>
  <si>
    <t>tt5329786</t>
  </si>
  <si>
    <t>tt5329808</t>
  </si>
  <si>
    <t>tt5329850</t>
  </si>
  <si>
    <t>tt5329852</t>
  </si>
  <si>
    <t>tt5329862</t>
  </si>
  <si>
    <t>tt5329868</t>
  </si>
  <si>
    <t>tt5329880</t>
  </si>
  <si>
    <t>tt5329906</t>
  </si>
  <si>
    <t>tt5329910</t>
  </si>
  <si>
    <t>tt5329928</t>
  </si>
  <si>
    <t>tt5329930</t>
  </si>
  <si>
    <t>tt5329934</t>
  </si>
  <si>
    <t>tt5329954</t>
  </si>
  <si>
    <t>tt5329972</t>
  </si>
  <si>
    <t>tt5330014</t>
  </si>
  <si>
    <t>tt5330016</t>
  </si>
  <si>
    <t>tt5330026</t>
  </si>
  <si>
    <t>tt5330032</t>
  </si>
  <si>
    <t>tt5330040</t>
  </si>
  <si>
    <t>tt5330050</t>
  </si>
  <si>
    <t>tt5330070</t>
  </si>
  <si>
    <t>tt5330078</t>
  </si>
  <si>
    <t>tt5330084</t>
  </si>
  <si>
    <t>tt5330086</t>
  </si>
  <si>
    <t>tt5330088</t>
  </si>
  <si>
    <t>tt5330106</t>
  </si>
  <si>
    <t>tt5330122</t>
  </si>
  <si>
    <t>tt5330124</t>
  </si>
  <si>
    <t>tt5330126</t>
  </si>
  <si>
    <t>tt5330128</t>
  </si>
  <si>
    <t>tt5330130</t>
  </si>
  <si>
    <t>tt5330132</t>
  </si>
  <si>
    <t>tt5330134</t>
  </si>
  <si>
    <t>tt5330136</t>
  </si>
  <si>
    <t>tt5330138</t>
  </si>
  <si>
    <t>tt5330140</t>
  </si>
  <si>
    <t>tt5330142</t>
  </si>
  <si>
    <t>tt5330144</t>
  </si>
  <si>
    <t>tt5330148</t>
  </si>
  <si>
    <t>tt5330150</t>
  </si>
  <si>
    <t>tt5330152</t>
  </si>
  <si>
    <t>tt5330154</t>
  </si>
  <si>
    <t>tt5330156</t>
  </si>
  <si>
    <t>tt5330158</t>
  </si>
  <si>
    <t>tt5330160</t>
  </si>
  <si>
    <t>tt5330162</t>
  </si>
  <si>
    <t>tt5330208</t>
  </si>
  <si>
    <t>tt5330210</t>
  </si>
  <si>
    <t>tt5330212</t>
  </si>
  <si>
    <t>tt5330216</t>
  </si>
  <si>
    <t>tt5330226</t>
  </si>
  <si>
    <t>tt5330278</t>
  </si>
  <si>
    <t>tt5330282</t>
  </si>
  <si>
    <t>tt5330296</t>
  </si>
  <si>
    <t>tt5330306</t>
  </si>
  <si>
    <t>tt5330310</t>
  </si>
  <si>
    <t>tt5330334</t>
  </si>
  <si>
    <t>tt5330396</t>
  </si>
  <si>
    <t>tt5330424</t>
  </si>
  <si>
    <t>tt5330428</t>
  </si>
  <si>
    <t>tt5330490</t>
  </si>
  <si>
    <t>tt5330492</t>
  </si>
  <si>
    <t>tt5330494</t>
  </si>
  <si>
    <t>tt5330530</t>
  </si>
  <si>
    <t>tt5330562</t>
  </si>
  <si>
    <t>tt5330566</t>
  </si>
  <si>
    <t>tt5330572</t>
  </si>
  <si>
    <t>tt5330582</t>
  </si>
  <si>
    <t>tt5330596</t>
  </si>
  <si>
    <t>tt5330644</t>
  </si>
  <si>
    <t>tt5330650</t>
  </si>
  <si>
    <t>tt5330702</t>
  </si>
  <si>
    <t>tt5330766</t>
  </si>
  <si>
    <t>tt5330780</t>
  </si>
  <si>
    <t>tt5330784</t>
  </si>
  <si>
    <t>tt5330798</t>
  </si>
  <si>
    <t>tt5330800</t>
  </si>
  <si>
    <t>tt5330806</t>
  </si>
  <si>
    <t>tt5330810</t>
  </si>
  <si>
    <t>tt5330812</t>
  </si>
  <si>
    <t>tt5330828</t>
  </si>
  <si>
    <t>tt5330830</t>
  </si>
  <si>
    <t>tt5330844</t>
  </si>
  <si>
    <t>tt5330856</t>
  </si>
  <si>
    <t>tt5330868</t>
  </si>
  <si>
    <t>tt5330872</t>
  </si>
  <si>
    <t>tt5330878</t>
  </si>
  <si>
    <t>tt5330888</t>
  </si>
  <si>
    <t>tt5330892</t>
  </si>
  <si>
    <t>tt5330894</t>
  </si>
  <si>
    <t>tt5330926</t>
  </si>
  <si>
    <t>tt5330962</t>
  </si>
  <si>
    <t>tt5330982</t>
  </si>
  <si>
    <t>tt5330986</t>
  </si>
  <si>
    <t>tt5330990</t>
  </si>
  <si>
    <t>tt5331002</t>
  </si>
  <si>
    <t>tt5331008</t>
  </si>
  <si>
    <t>tt5331014</t>
  </si>
  <si>
    <t>tt5331024</t>
  </si>
  <si>
    <t>tt5331076</t>
  </si>
  <si>
    <t>tt5331084</t>
  </si>
  <si>
    <t>tt5331134</t>
  </si>
  <si>
    <t>tt5331142</t>
  </si>
  <si>
    <t>tt5331148</t>
  </si>
  <si>
    <t>tt5331156</t>
  </si>
  <si>
    <t>tt5331182</t>
  </si>
  <si>
    <t>tt5331184</t>
  </si>
  <si>
    <t>tt5331190</t>
  </si>
  <si>
    <t>tt5331202</t>
  </si>
  <si>
    <t>tt5331230</t>
  </si>
  <si>
    <t>tt5331258</t>
  </si>
  <si>
    <t>tt5331286</t>
  </si>
  <si>
    <t>tt5331308</t>
  </si>
  <si>
    <t>tt5331358</t>
  </si>
  <si>
    <t>tt5331374</t>
  </si>
  <si>
    <t>tt5331482</t>
  </si>
  <si>
    <t>tt5331532</t>
  </si>
  <si>
    <t>tt5331594</t>
  </si>
  <si>
    <t>tt5331726</t>
  </si>
  <si>
    <t>tt5331732</t>
  </si>
  <si>
    <t>tt5331738</t>
  </si>
  <si>
    <t>tt5331762</t>
  </si>
  <si>
    <t>tt5331764</t>
  </si>
  <si>
    <t>tt5331768</t>
  </si>
  <si>
    <t>tt5331772</t>
  </si>
  <si>
    <t>tt5331776</t>
  </si>
  <si>
    <t>tt5331834</t>
  </si>
  <si>
    <t>tt5331842</t>
  </si>
  <si>
    <t>tt5331854</t>
  </si>
  <si>
    <t>tt5331872</t>
  </si>
  <si>
    <t>tt5331876</t>
  </si>
  <si>
    <t>tt5331878</t>
  </si>
  <si>
    <t>tt5331886</t>
  </si>
  <si>
    <t>tt5331942</t>
  </si>
  <si>
    <t>tt5331954</t>
  </si>
  <si>
    <t>tt5331958</t>
  </si>
  <si>
    <t>tt5331964</t>
  </si>
  <si>
    <t>tt5331990</t>
  </si>
  <si>
    <t>tt5332046</t>
  </si>
  <si>
    <t>tt5332056</t>
  </si>
  <si>
    <t>tt5332060</t>
  </si>
  <si>
    <t>tt5332062</t>
  </si>
  <si>
    <t>tt5332066</t>
  </si>
  <si>
    <t>tt5332086</t>
  </si>
  <si>
    <t>tt5332094</t>
  </si>
  <si>
    <t>tt5332102</t>
  </si>
  <si>
    <t>tt5332128</t>
  </si>
  <si>
    <t>tt5332142</t>
  </si>
  <si>
    <t>tt5332146</t>
  </si>
  <si>
    <t>tt5332156</t>
  </si>
  <si>
    <t>tt5332158</t>
  </si>
  <si>
    <t>tt5332166</t>
  </si>
  <si>
    <t>tt5332172</t>
  </si>
  <si>
    <t>tt5332192</t>
  </si>
  <si>
    <t>tt5332204</t>
  </si>
  <si>
    <t>tt5332206</t>
  </si>
  <si>
    <t>tt5332216</t>
  </si>
  <si>
    <t>tt5332246</t>
  </si>
  <si>
    <t>tt5332252</t>
  </si>
  <si>
    <t>tt5332272</t>
  </si>
  <si>
    <t>tt5332274</t>
  </si>
  <si>
    <t>tt5332280</t>
  </si>
  <si>
    <t>tt5332310</t>
  </si>
  <si>
    <t>tt5332470</t>
  </si>
  <si>
    <t>tt5332502</t>
  </si>
  <si>
    <t>tt5332508</t>
  </si>
  <si>
    <t>tt5332510</t>
  </si>
  <si>
    <t>tt5332522</t>
  </si>
  <si>
    <t>tt5332560</t>
  </si>
  <si>
    <t>tt5332624</t>
  </si>
  <si>
    <t>tt5332664</t>
  </si>
  <si>
    <t>tt5332668</t>
  </si>
  <si>
    <t>tt5332670</t>
  </si>
  <si>
    <t>tt5332672</t>
  </si>
  <si>
    <t>tt5332680</t>
  </si>
  <si>
    <t>tt5332682</t>
  </si>
  <si>
    <t>tt5332684</t>
  </si>
  <si>
    <t>tt5332686</t>
  </si>
  <si>
    <t>tt5332688</t>
  </si>
  <si>
    <t>tt5332690</t>
  </si>
  <si>
    <t>tt5332692</t>
  </si>
  <si>
    <t>tt5332694</t>
  </si>
  <si>
    <t>tt5332696</t>
  </si>
  <si>
    <t>tt5332698</t>
  </si>
  <si>
    <t>tt5332702</t>
  </si>
  <si>
    <t>tt5332718</t>
  </si>
  <si>
    <t>tt5332732</t>
  </si>
  <si>
    <t>tt5332738</t>
  </si>
  <si>
    <t>tt5332744</t>
  </si>
  <si>
    <t>tt5332754</t>
  </si>
  <si>
    <t>tt5332774</t>
  </si>
  <si>
    <t>tt5332782</t>
  </si>
  <si>
    <t>tt5332942</t>
  </si>
  <si>
    <t>tt5333058</t>
  </si>
  <si>
    <t>tt5333060</t>
  </si>
  <si>
    <t>tt5333066</t>
  </si>
  <si>
    <t>tt5333070</t>
  </si>
  <si>
    <t>tt5333076</t>
  </si>
  <si>
    <t>tt5333078</t>
  </si>
  <si>
    <t>tt5333110</t>
  </si>
  <si>
    <t>tt5333114</t>
  </si>
  <si>
    <t>tt5333132</t>
  </si>
  <si>
    <t>tt5333146</t>
  </si>
  <si>
    <t>tt5333190</t>
  </si>
  <si>
    <t>tt5333198</t>
  </si>
  <si>
    <t>tt5333204</t>
  </si>
  <si>
    <t>tt5333208</t>
  </si>
  <si>
    <t>tt5333210</t>
  </si>
  <si>
    <t>tt5333216</t>
  </si>
  <si>
    <t>tt5333218</t>
  </si>
  <si>
    <t>tt5333224</t>
  </si>
  <si>
    <t>tt5333228</t>
  </si>
  <si>
    <t>tt5333238</t>
  </si>
  <si>
    <t>tt5333262</t>
  </si>
  <si>
    <t>tt5333264</t>
  </si>
  <si>
    <t>tt5333280</t>
  </si>
  <si>
    <t>tt5333304</t>
  </si>
  <si>
    <t>tt5333312</t>
  </si>
  <si>
    <t>tt5333334</t>
  </si>
  <si>
    <t>tt5333362</t>
  </si>
  <si>
    <t>tt5333376</t>
  </si>
  <si>
    <t>tt5333400</t>
  </si>
  <si>
    <t>tt5333402</t>
  </si>
  <si>
    <t>tt5333406</t>
  </si>
  <si>
    <t>tt5333422</t>
  </si>
  <si>
    <t>tt5333430</t>
  </si>
  <si>
    <t>tt5333440</t>
  </si>
  <si>
    <t>tt5333444</t>
  </si>
  <si>
    <t>tt5333446</t>
  </si>
  <si>
    <t>tt5333450</t>
  </si>
  <si>
    <t>tt5333452</t>
  </si>
  <si>
    <t>tt5333454</t>
  </si>
  <si>
    <t>tt5333464</t>
  </si>
  <si>
    <t>tt5333472</t>
  </si>
  <si>
    <t>tt5333490</t>
  </si>
  <si>
    <t>tt5333496</t>
  </si>
  <si>
    <t>tt5333498</t>
  </si>
  <si>
    <t>tt5333514</t>
  </si>
  <si>
    <t>tt5333518</t>
  </si>
  <si>
    <t>tt5333536</t>
  </si>
  <si>
    <t>tt5333544</t>
  </si>
  <si>
    <t>tt5333564</t>
  </si>
  <si>
    <t>tt5333574</t>
  </si>
  <si>
    <t>tt5333580</t>
  </si>
  <si>
    <t>tt5333606</t>
  </si>
  <si>
    <t>tt5333612</t>
  </si>
  <si>
    <t>tt5333632</t>
  </si>
  <si>
    <t>tt5333648</t>
  </si>
  <si>
    <t>tt5333700</t>
  </si>
  <si>
    <t>tt5333704</t>
  </si>
  <si>
    <t>tt5333710</t>
  </si>
  <si>
    <t>tt5333712</t>
  </si>
  <si>
    <t>tt5333718</t>
  </si>
  <si>
    <t>tt5333750</t>
  </si>
  <si>
    <t>tt5333766</t>
  </si>
  <si>
    <t>tt5333784</t>
  </si>
  <si>
    <t>tt5333796</t>
  </si>
  <si>
    <t>tt5333812</t>
  </si>
  <si>
    <t>tt5333824</t>
  </si>
  <si>
    <t>tt5333832</t>
  </si>
  <si>
    <t>tt5333842</t>
  </si>
  <si>
    <t>tt5333848</t>
  </si>
  <si>
    <t>tt5333868</t>
  </si>
  <si>
    <t>tt5333872</t>
  </si>
  <si>
    <t>tt5333882</t>
  </si>
  <si>
    <t>tt5333886</t>
  </si>
  <si>
    <t>tt5333934</t>
  </si>
  <si>
    <t>tt5333938</t>
  </si>
  <si>
    <t>tt5333940</t>
  </si>
  <si>
    <t>tt5333946</t>
  </si>
  <si>
    <t>tt5333948</t>
  </si>
  <si>
    <t>tt5333956</t>
  </si>
  <si>
    <t>tt5333962</t>
  </si>
  <si>
    <t>tt5333966</t>
  </si>
  <si>
    <t>tt5333980</t>
  </si>
  <si>
    <t>tt5334028</t>
  </si>
  <si>
    <t>tt5334064</t>
  </si>
  <si>
    <t>tt5334076</t>
  </si>
  <si>
    <t>tt5334108</t>
  </si>
  <si>
    <t>tt5334126</t>
  </si>
  <si>
    <t>tt5334154</t>
  </si>
  <si>
    <t>tt5334156</t>
  </si>
  <si>
    <t>tt5334170</t>
  </si>
  <si>
    <t>tt5334178</t>
  </si>
  <si>
    <t>tt5334198</t>
  </si>
  <si>
    <t>tt5334236</t>
  </si>
  <si>
    <t>tt5334264</t>
  </si>
  <si>
    <t>tt5334276</t>
  </si>
  <si>
    <t>tt5334292</t>
  </si>
  <si>
    <t>tt5334304</t>
  </si>
  <si>
    <t>tt5334320</t>
  </si>
  <si>
    <t>tt5334322</t>
  </si>
  <si>
    <t>tt5334324</t>
  </si>
  <si>
    <t>tt5334326</t>
  </si>
  <si>
    <t>tt5334364</t>
  </si>
  <si>
    <t>tt5334366</t>
  </si>
  <si>
    <t>tt5334390</t>
  </si>
  <si>
    <t>tt5334394</t>
  </si>
  <si>
    <t>tt5334398</t>
  </si>
  <si>
    <t>tt5334410</t>
  </si>
  <si>
    <t>tt5334428</t>
  </si>
  <si>
    <t>tt5334470</t>
  </si>
  <si>
    <t>tt5334510</t>
  </si>
  <si>
    <t>tt5334574</t>
  </si>
  <si>
    <t>tt5334598</t>
  </si>
  <si>
    <t>tt5334638</t>
  </si>
  <si>
    <t>tt5334672</t>
  </si>
  <si>
    <t>tt5334678</t>
  </si>
  <si>
    <t>tt5334704</t>
  </si>
  <si>
    <t>tt5334740</t>
  </si>
  <si>
    <t>tt5334770</t>
  </si>
  <si>
    <t>tt5334778</t>
  </si>
  <si>
    <t>tt5334854</t>
  </si>
  <si>
    <t>tt5334856</t>
  </si>
  <si>
    <t>tt5334862</t>
  </si>
  <si>
    <t>tt5334878</t>
  </si>
  <si>
    <t>tt5334880</t>
  </si>
  <si>
    <t>tt5334898</t>
  </si>
  <si>
    <t>tt5334900</t>
  </si>
  <si>
    <t>tt5334922</t>
  </si>
  <si>
    <t>tt5334942</t>
  </si>
  <si>
    <t>tt5334956</t>
  </si>
  <si>
    <t>tt5334974</t>
  </si>
  <si>
    <t>tt5335020</t>
  </si>
  <si>
    <t>tt5335034</t>
  </si>
  <si>
    <t>tt5335044</t>
  </si>
  <si>
    <t>tt5335054</t>
  </si>
  <si>
    <t>tt5335056</t>
  </si>
  <si>
    <t>tt5335106</t>
  </si>
  <si>
    <t>tt5335108</t>
  </si>
  <si>
    <t>tt5335110</t>
  </si>
  <si>
    <t>tt5335114</t>
  </si>
  <si>
    <t>tt5335122</t>
  </si>
  <si>
    <t>tt5335128</t>
  </si>
  <si>
    <t>tt5335142</t>
  </si>
  <si>
    <t>tt5335158</t>
  </si>
  <si>
    <t>tt5335170</t>
  </si>
  <si>
    <t>tt5335176</t>
  </si>
  <si>
    <t>tt5335178</t>
  </si>
  <si>
    <t>tt5335198</t>
  </si>
  <si>
    <t>tt5335204</t>
  </si>
  <si>
    <t>tt5335208</t>
  </si>
  <si>
    <t>tt5335224</t>
  </si>
  <si>
    <t>tt5335244</t>
  </si>
  <si>
    <t>tt5335252</t>
  </si>
  <si>
    <t>tt5335266</t>
  </si>
  <si>
    <t>tt5335276</t>
  </si>
  <si>
    <t>tt5335278</t>
  </si>
  <si>
    <t>tt5335280</t>
  </si>
  <si>
    <t>tt5335284</t>
  </si>
  <si>
    <t>tt5335288</t>
  </si>
  <si>
    <t>tt5335290</t>
  </si>
  <si>
    <t>tt5335292</t>
  </si>
  <si>
    <t>tt5335296</t>
  </si>
  <si>
    <t>tt5335300</t>
  </si>
  <si>
    <t>tt5335302</t>
  </si>
  <si>
    <t>tt5335304</t>
  </si>
  <si>
    <t>tt5335312</t>
  </si>
  <si>
    <t>tt5335314</t>
  </si>
  <si>
    <t>tt5335316</t>
  </si>
  <si>
    <t>tt5335318</t>
  </si>
  <si>
    <t>tt5335322</t>
  </si>
  <si>
    <t>tt5335326</t>
  </si>
  <si>
    <t>tt5335328</t>
  </si>
  <si>
    <t>tt5335330</t>
  </si>
  <si>
    <t>tt5335334</t>
  </si>
  <si>
    <t>tt5335338</t>
  </si>
  <si>
    <t>tt5335342</t>
  </si>
  <si>
    <t>tt5335346</t>
  </si>
  <si>
    <t>tt5335348</t>
  </si>
  <si>
    <t>tt5335354</t>
  </si>
  <si>
    <t>tt5335382</t>
  </si>
  <si>
    <t>tt5335384</t>
  </si>
  <si>
    <t>tt5335392</t>
  </si>
  <si>
    <t>tt5335394</t>
  </si>
  <si>
    <t>tt5335396</t>
  </si>
  <si>
    <t>tt5335398</t>
  </si>
  <si>
    <t>tt5335400</t>
  </si>
  <si>
    <t>tt5335404</t>
  </si>
  <si>
    <t>tt5335406</t>
  </si>
  <si>
    <t>tt5335422</t>
  </si>
  <si>
    <t>tt5335438</t>
  </si>
  <si>
    <t>tt5335450</t>
  </si>
  <si>
    <t>tt5335468</t>
  </si>
  <si>
    <t>tt5335472</t>
  </si>
  <si>
    <t>tt5335482</t>
  </si>
  <si>
    <t>tt5335492</t>
  </si>
  <si>
    <t>tt5335564</t>
  </si>
  <si>
    <t>tt5335568</t>
  </si>
  <si>
    <t>tt5335582</t>
  </si>
  <si>
    <t>tt5335596</t>
  </si>
  <si>
    <t>tt5335606</t>
  </si>
  <si>
    <t>tt5335620</t>
  </si>
  <si>
    <t>tt5335632</t>
  </si>
  <si>
    <t>tt5335658</t>
  </si>
  <si>
    <t>tt5335662</t>
  </si>
  <si>
    <t>tt5335682</t>
  </si>
  <si>
    <t>tt5335718</t>
  </si>
  <si>
    <t>tt5335724</t>
  </si>
  <si>
    <t>tt5335726</t>
  </si>
  <si>
    <t>tt5335734</t>
  </si>
  <si>
    <t>tt5335742</t>
  </si>
  <si>
    <t>tt5335746</t>
  </si>
  <si>
    <t>tt5335782</t>
  </si>
  <si>
    <t>tt5335790</t>
  </si>
  <si>
    <t>tt5335804</t>
  </si>
  <si>
    <t>tt5335806</t>
  </si>
  <si>
    <t>tt5335812</t>
  </si>
  <si>
    <t>tt5335820</t>
  </si>
  <si>
    <t>tt5335826</t>
  </si>
  <si>
    <t>tt5335830</t>
  </si>
  <si>
    <t>tt5335850</t>
  </si>
  <si>
    <t>tt5335864</t>
  </si>
  <si>
    <t>tt5335880</t>
  </si>
  <si>
    <t>tt5335888</t>
  </si>
  <si>
    <t>tt5335892</t>
  </si>
  <si>
    <t>tt5335896</t>
  </si>
  <si>
    <t>tt5335926</t>
  </si>
  <si>
    <t>tt5335934</t>
  </si>
  <si>
    <t>tt5335982</t>
  </si>
  <si>
    <t>tt5336040</t>
  </si>
  <si>
    <t>tt5336112</t>
  </si>
  <si>
    <t>tt5336132</t>
  </si>
  <si>
    <t>tt5336180</t>
  </si>
  <si>
    <t>tt5336190</t>
  </si>
  <si>
    <t>tt5336196</t>
  </si>
  <si>
    <t>tt5336204</t>
  </si>
  <si>
    <t>tt5336214</t>
  </si>
  <si>
    <t>tt5336220</t>
  </si>
  <si>
    <t>tt5336230</t>
  </si>
  <si>
    <t>tt5336232</t>
  </si>
  <si>
    <t>tt5336234</t>
  </si>
  <si>
    <t>tt5336244</t>
  </si>
  <si>
    <t>tt5336294</t>
  </si>
  <si>
    <t>tt5336296</t>
  </si>
  <si>
    <t>tt5336362</t>
  </si>
  <si>
    <t>tt5336366</t>
  </si>
  <si>
    <t>tt5336392</t>
  </si>
  <si>
    <t>tt5336404</t>
  </si>
  <si>
    <t>tt5336472</t>
  </si>
  <si>
    <t>tt5336488</t>
  </si>
  <si>
    <t>tt5336540</t>
  </si>
  <si>
    <t>tt5336548</t>
  </si>
  <si>
    <t>tt5336562</t>
  </si>
  <si>
    <t>tt5336576</t>
  </si>
  <si>
    <t>tt5336584</t>
  </si>
  <si>
    <t>tt5336586</t>
  </si>
  <si>
    <t>tt5336598</t>
  </si>
  <si>
    <t>tt5336610</t>
  </si>
  <si>
    <t>tt5336614</t>
  </si>
  <si>
    <t>tt5336630</t>
  </si>
  <si>
    <t>tt5336634</t>
  </si>
  <si>
    <t>tt5336698</t>
  </si>
  <si>
    <t>tt5336702</t>
  </si>
  <si>
    <t>tt5336704</t>
  </si>
  <si>
    <t>tt5336760</t>
  </si>
  <si>
    <t>tt5336778</t>
  </si>
  <si>
    <t>tt5336784</t>
  </si>
  <si>
    <t>tt5336798</t>
  </si>
  <si>
    <t>tt5336810</t>
  </si>
  <si>
    <t>tt5336878</t>
  </si>
  <si>
    <t>tt5336882</t>
  </si>
  <si>
    <t>tt5336902</t>
  </si>
  <si>
    <t>tt5336934</t>
  </si>
  <si>
    <t>tt5336946</t>
  </si>
  <si>
    <t>tt5336950</t>
  </si>
  <si>
    <t>tt5336956</t>
  </si>
  <si>
    <t>tt5336960</t>
  </si>
  <si>
    <t>tt5337038</t>
  </si>
  <si>
    <t>tt5337040</t>
  </si>
  <si>
    <t>tt5337052</t>
  </si>
  <si>
    <t>tt5337054</t>
  </si>
  <si>
    <t>tt5337058</t>
  </si>
  <si>
    <t>tt5337062</t>
  </si>
  <si>
    <t>tt5337066</t>
  </si>
  <si>
    <t>tt5337092</t>
  </si>
  <si>
    <t>tt5337104</t>
  </si>
  <si>
    <t>tt5337122</t>
  </si>
  <si>
    <t>tt5337160</t>
  </si>
  <si>
    <t>tt5337232</t>
  </si>
  <si>
    <t>tt5337278</t>
  </si>
  <si>
    <t>tt5337280</t>
  </si>
  <si>
    <t>tt5337284</t>
  </si>
  <si>
    <t>tt5337290</t>
  </si>
  <si>
    <t>tt5337296</t>
  </si>
  <si>
    <t>tt5337326</t>
  </si>
  <si>
    <t>tt5337336</t>
  </si>
  <si>
    <t>tt5337374</t>
  </si>
  <si>
    <t>tt5337428</t>
  </si>
  <si>
    <t>tt5337444</t>
  </si>
  <si>
    <t>tt5337472</t>
  </si>
  <si>
    <t>tt5337474</t>
  </si>
  <si>
    <t>tt5337476</t>
  </si>
  <si>
    <t>tt5337480</t>
  </si>
  <si>
    <t>tt5337488</t>
  </si>
  <si>
    <t>tt5337490</t>
  </si>
  <si>
    <t>tt5337492</t>
  </si>
  <si>
    <t>tt5337504</t>
  </si>
  <si>
    <t>tt5337524</t>
  </si>
  <si>
    <t>tt5337544</t>
  </si>
  <si>
    <t>tt5337548</t>
  </si>
  <si>
    <t>tt5337554</t>
  </si>
  <si>
    <t>tt5337568</t>
  </si>
  <si>
    <t>tt5337572</t>
  </si>
  <si>
    <t>tt5337574</t>
  </si>
  <si>
    <t>tt5337584</t>
  </si>
  <si>
    <t>tt5337586</t>
  </si>
  <si>
    <t>tt5337588</t>
  </si>
  <si>
    <t>tt5337626</t>
  </si>
  <si>
    <t>tt5337628</t>
  </si>
  <si>
    <t>tt5337638</t>
  </si>
  <si>
    <t>tt5337646</t>
  </si>
  <si>
    <t>tt5337670</t>
  </si>
  <si>
    <t>tt5337682</t>
  </si>
  <si>
    <t>tt5337684</t>
  </si>
  <si>
    <t>tt5337686</t>
  </si>
  <si>
    <t>tt5337688</t>
  </si>
  <si>
    <t>tt5337694</t>
  </si>
  <si>
    <t>tt5337696</t>
  </si>
  <si>
    <t>tt5337722</t>
  </si>
  <si>
    <t>tt5337736</t>
  </si>
  <si>
    <t>tt5337752</t>
  </si>
  <si>
    <t>tt5337758</t>
  </si>
  <si>
    <t>tt5337760</t>
  </si>
  <si>
    <t>tt5337774</t>
  </si>
  <si>
    <t>tt5337782</t>
  </si>
  <si>
    <t>tt5337798</t>
  </si>
  <si>
    <t>tt5337802</t>
  </si>
  <si>
    <t>tt5337806</t>
  </si>
  <si>
    <t>tt5337842</t>
  </si>
  <si>
    <t>tt5337958</t>
  </si>
  <si>
    <t>tt5337970</t>
  </si>
  <si>
    <t>tt5337978</t>
  </si>
  <si>
    <t>tt5337984</t>
  </si>
  <si>
    <t>tt5337986</t>
  </si>
  <si>
    <t>tt5337992</t>
  </si>
  <si>
    <t>tt5338010</t>
  </si>
  <si>
    <t>tt5338012</t>
  </si>
  <si>
    <t>tt5338018</t>
  </si>
  <si>
    <t>tt5338022</t>
  </si>
  <si>
    <t>tt5338030</t>
  </si>
  <si>
    <t>tt5338034</t>
  </si>
  <si>
    <t>tt5338040</t>
  </si>
  <si>
    <t>tt5338044</t>
  </si>
  <si>
    <t>tt5338066</t>
  </si>
  <si>
    <t>tt5338082</t>
  </si>
  <si>
    <t>tt5338084</t>
  </si>
  <si>
    <t>tt5338090</t>
  </si>
  <si>
    <t>tt5338152</t>
  </si>
  <si>
    <t>tt5338174</t>
  </si>
  <si>
    <t>tt5338222</t>
  </si>
  <si>
    <t>tt5338236</t>
  </si>
  <si>
    <t>tt5338242</t>
  </si>
  <si>
    <t>tt5338278</t>
  </si>
  <si>
    <t>tt5338316</t>
  </si>
  <si>
    <t>tt5338382</t>
  </si>
  <si>
    <t>tt5338386</t>
  </si>
  <si>
    <t>tt5338394</t>
  </si>
  <si>
    <t>tt5338398</t>
  </si>
  <si>
    <t>tt5338400</t>
  </si>
  <si>
    <t>tt5338406</t>
  </si>
  <si>
    <t>tt5338408</t>
  </si>
  <si>
    <t>tt5338410</t>
  </si>
  <si>
    <t>tt5338414</t>
  </si>
  <si>
    <t>tt5338416</t>
  </si>
  <si>
    <t>tt5338420</t>
  </si>
  <si>
    <t>tt5338426</t>
  </si>
  <si>
    <t>tt5338428</t>
  </si>
  <si>
    <t>tt5338430</t>
  </si>
  <si>
    <t>tt5338432</t>
  </si>
  <si>
    <t>tt5338438</t>
  </si>
  <si>
    <t>tt5338440</t>
  </si>
  <si>
    <t>tt5338442</t>
  </si>
  <si>
    <t>tt5338446</t>
  </si>
  <si>
    <t>tt5338448</t>
  </si>
  <si>
    <t>tt5338450</t>
  </si>
  <si>
    <t>tt5338462</t>
  </si>
  <si>
    <t>tt5338464</t>
  </si>
  <si>
    <t>tt5338466</t>
  </si>
  <si>
    <t>tt5338468</t>
  </si>
  <si>
    <t>tt5338472</t>
  </si>
  <si>
    <t>tt5338474</t>
  </si>
  <si>
    <t>tt5338476</t>
  </si>
  <si>
    <t>tt5338482</t>
  </si>
  <si>
    <t>tt5338484</t>
  </si>
  <si>
    <t>tt5338486</t>
  </si>
  <si>
    <t>tt5338492</t>
  </si>
  <si>
    <t>tt5338496</t>
  </si>
  <si>
    <t>tt5338500</t>
  </si>
  <si>
    <t>tt5338502</t>
  </si>
  <si>
    <t>tt5338504</t>
  </si>
  <si>
    <t>tt5338506</t>
  </si>
  <si>
    <t>tt5338510</t>
  </si>
  <si>
    <t>tt5338512</t>
  </si>
  <si>
    <t>tt5338516</t>
  </si>
  <si>
    <t>tt5338518</t>
  </si>
  <si>
    <t>tt5338520</t>
  </si>
  <si>
    <t>tt5338522</t>
  </si>
  <si>
    <t>tt5338524</t>
  </si>
  <si>
    <t>tt5338526</t>
  </si>
  <si>
    <t>tt5338532</t>
  </si>
  <si>
    <t>tt5338534</t>
  </si>
  <si>
    <t>tt5338538</t>
  </si>
  <si>
    <t>tt5338540</t>
  </si>
  <si>
    <t>tt5338542</t>
  </si>
  <si>
    <t>tt5338544</t>
  </si>
  <si>
    <t>tt5338546</t>
  </si>
  <si>
    <t>tt5338554</t>
  </si>
  <si>
    <t>tt5338562</t>
  </si>
  <si>
    <t>tt5338582</t>
  </si>
  <si>
    <t>tt5338588</t>
  </si>
  <si>
    <t>tt5338600</t>
  </si>
  <si>
    <t>tt5338620</t>
  </si>
  <si>
    <t>tt5338644</t>
  </si>
  <si>
    <t>tt5338668</t>
  </si>
  <si>
    <t>tt5338674</t>
  </si>
  <si>
    <t>tt5338676</t>
  </si>
  <si>
    <t>tt5338678</t>
  </si>
  <si>
    <t>tt5338680</t>
  </si>
  <si>
    <t>tt5338682</t>
  </si>
  <si>
    <t>tt5338688</t>
  </si>
  <si>
    <t>tt5338692</t>
  </si>
  <si>
    <t>tt5338694</t>
  </si>
  <si>
    <t>tt5338698</t>
  </si>
  <si>
    <t>tt5338704</t>
  </si>
  <si>
    <t>tt5338706</t>
  </si>
  <si>
    <t>tt5338708</t>
  </si>
  <si>
    <t>tt5338710</t>
  </si>
  <si>
    <t>tt5338712</t>
  </si>
  <si>
    <t>tt5338714</t>
  </si>
  <si>
    <t>tt5338716</t>
  </si>
  <si>
    <t>tt5338718</t>
  </si>
  <si>
    <t>tt5338720</t>
  </si>
  <si>
    <t>tt5338722</t>
  </si>
  <si>
    <t>tt5338726</t>
  </si>
  <si>
    <t>tt5338728</t>
  </si>
  <si>
    <t>tt5338730</t>
  </si>
  <si>
    <t>tt5338740</t>
  </si>
  <si>
    <t>tt5338744</t>
  </si>
  <si>
    <t>tt5338752</t>
  </si>
  <si>
    <t>tt5338758</t>
  </si>
  <si>
    <t>tt5338770</t>
  </si>
  <si>
    <t>tt5338774</t>
  </si>
  <si>
    <t>tt5338784</t>
  </si>
  <si>
    <t>tt5338800</t>
  </si>
  <si>
    <t>tt5338802</t>
  </si>
  <si>
    <t>tt5338812</t>
  </si>
  <si>
    <t>tt5338832</t>
  </si>
  <si>
    <t>tt5338846</t>
  </si>
  <si>
    <t>tt5338852</t>
  </si>
  <si>
    <t>tt5338860</t>
  </si>
  <si>
    <t>tt5338868</t>
  </si>
  <si>
    <t>tt5338876</t>
  </si>
  <si>
    <t>tt5338878</t>
  </si>
  <si>
    <t>tt5338880</t>
  </si>
  <si>
    <t>tt5338882</t>
  </si>
  <si>
    <t>tt5338884</t>
  </si>
  <si>
    <t>tt5338890</t>
  </si>
  <si>
    <t>tt5338892</t>
  </si>
  <si>
    <t>tt5338898</t>
  </si>
  <si>
    <t>tt5338900</t>
  </si>
  <si>
    <t>tt5338902</t>
  </si>
  <si>
    <t>tt5338910</t>
  </si>
  <si>
    <t>tt5338912</t>
  </si>
  <si>
    <t>tt5338916</t>
  </si>
  <si>
    <t>tt5338920</t>
  </si>
  <si>
    <t>tt5338930</t>
  </si>
  <si>
    <t>tt5338938</t>
  </si>
  <si>
    <t>tt5338990</t>
  </si>
  <si>
    <t>tt5338992</t>
  </si>
  <si>
    <t>tt5339002</t>
  </si>
  <si>
    <t>tt5339026</t>
  </si>
  <si>
    <t>tt5339034</t>
  </si>
  <si>
    <t>tt5339040</t>
  </si>
  <si>
    <t>tt5339064</t>
  </si>
  <si>
    <t>tt5339084</t>
  </si>
  <si>
    <t>tt5339116</t>
  </si>
  <si>
    <t>tt5339144</t>
  </si>
  <si>
    <t>tt5339168</t>
  </si>
  <si>
    <t>tt5339186</t>
  </si>
  <si>
    <t>tt5339224</t>
  </si>
  <si>
    <t>tt5339226</t>
  </si>
  <si>
    <t>tt5339254</t>
  </si>
  <si>
    <t>tt5339266</t>
  </si>
  <si>
    <t>tt5339282</t>
  </si>
  <si>
    <t>tt5339304</t>
  </si>
  <si>
    <t>tt5339328</t>
  </si>
  <si>
    <t>tt5339372</t>
  </si>
  <si>
    <t>tt5339374</t>
  </si>
  <si>
    <t>tt5339380</t>
  </si>
  <si>
    <t>tt5339392</t>
  </si>
  <si>
    <t>tt5339394</t>
  </si>
  <si>
    <t>tt5339400</t>
  </si>
  <si>
    <t>tt5339408</t>
  </si>
  <si>
    <t>tt5339412</t>
  </si>
  <si>
    <t>tt5339414</t>
  </si>
  <si>
    <t>tt5339418</t>
  </si>
  <si>
    <t>tt5339424</t>
  </si>
  <si>
    <t>tt5339430</t>
  </si>
  <si>
    <t>tt5339432</t>
  </si>
  <si>
    <t>tt5339440</t>
  </si>
  <si>
    <t>tt5339446</t>
  </si>
  <si>
    <t>tt5339448</t>
  </si>
  <si>
    <t>tt5339456</t>
  </si>
  <si>
    <t>tt5339458</t>
  </si>
  <si>
    <t>tt5339462</t>
  </si>
  <si>
    <t>tt5339464</t>
  </si>
  <si>
    <t>tt5339466</t>
  </si>
  <si>
    <t>tt5339468</t>
  </si>
  <si>
    <t>tt5339470</t>
  </si>
  <si>
    <t>tt5339472</t>
  </si>
  <si>
    <t>tt5339474</t>
  </si>
  <si>
    <t>tt5339476</t>
  </si>
  <si>
    <t>tt5339480</t>
  </si>
  <si>
    <t>tt5339482</t>
  </si>
  <si>
    <t>tt5339484</t>
  </si>
  <si>
    <t>tt5339486</t>
  </si>
  <si>
    <t>tt5339494</t>
  </si>
  <si>
    <t>tt5339496</t>
  </si>
  <si>
    <t>tt5339502</t>
  </si>
  <si>
    <t>tt5339506</t>
  </si>
  <si>
    <t>tt5339520</t>
  </si>
  <si>
    <t>tt5339534</t>
  </si>
  <si>
    <t>tt5339538</t>
  </si>
  <si>
    <t>tt5339544</t>
  </si>
  <si>
    <t>tt5339556</t>
  </si>
  <si>
    <t>tt5339578</t>
  </si>
  <si>
    <t>tt5339586</t>
  </si>
  <si>
    <t>tt5339606</t>
  </si>
  <si>
    <t>tt5339608</t>
  </si>
  <si>
    <t>tt5339612</t>
  </si>
  <si>
    <t>tt5339614</t>
  </si>
  <si>
    <t>tt5339616</t>
  </si>
  <si>
    <t>tt5339620</t>
  </si>
  <si>
    <t>tt5339624</t>
  </si>
  <si>
    <t>tt5339626</t>
  </si>
  <si>
    <t>tt5339628</t>
  </si>
  <si>
    <t>tt5339630</t>
  </si>
  <si>
    <t>tt5339634</t>
  </si>
  <si>
    <t>tt5339638</t>
  </si>
  <si>
    <t>tt5339642</t>
  </si>
  <si>
    <t>tt5339644</t>
  </si>
  <si>
    <t>tt5339648</t>
  </si>
  <si>
    <t>tt5339652</t>
  </si>
  <si>
    <t>tt5339654</t>
  </si>
  <si>
    <t>tt5339674</t>
  </si>
  <si>
    <t>tt5339704</t>
  </si>
  <si>
    <t>tt5339762</t>
  </si>
  <si>
    <t>tt5339788</t>
  </si>
  <si>
    <t>tt5339812</t>
  </si>
  <si>
    <t>tt5339814</t>
  </si>
  <si>
    <t>tt5339830</t>
  </si>
  <si>
    <t>tt5339894</t>
  </si>
  <si>
    <t>tt5339956</t>
  </si>
  <si>
    <t>tt5340066</t>
  </si>
  <si>
    <t>tt5340154</t>
  </si>
  <si>
    <t>tt5340158</t>
  </si>
  <si>
    <t>tt5340206</t>
  </si>
  <si>
    <t>tt5340262</t>
  </si>
  <si>
    <t>tt5340300</t>
  </si>
  <si>
    <t>tt5340334</t>
  </si>
  <si>
    <t>tt5340362</t>
  </si>
  <si>
    <t>tt5340382</t>
  </si>
  <si>
    <t>tt5340388</t>
  </si>
  <si>
    <t>tt5340392</t>
  </si>
  <si>
    <t>tt5340444</t>
  </si>
  <si>
    <t>tt5340448</t>
  </si>
  <si>
    <t>tt5340458</t>
  </si>
  <si>
    <t>tt5340482</t>
  </si>
  <si>
    <t>tt5340514</t>
  </si>
  <si>
    <t>tt5340516</t>
  </si>
  <si>
    <t>tt5340522</t>
  </si>
  <si>
    <t>tt5340534</t>
  </si>
  <si>
    <t>tt5340542</t>
  </si>
  <si>
    <t>tt5340562</t>
  </si>
  <si>
    <t>tt5340564</t>
  </si>
  <si>
    <t>tt5340566</t>
  </si>
  <si>
    <t>tt5340570</t>
  </si>
  <si>
    <t>tt5340576</t>
  </si>
  <si>
    <t>tt5340580</t>
  </si>
  <si>
    <t>tt5340582</t>
  </si>
  <si>
    <t>tt5340586</t>
  </si>
  <si>
    <t>tt5340588</t>
  </si>
  <si>
    <t>tt5340590</t>
  </si>
  <si>
    <t>tt5340594</t>
  </si>
  <si>
    <t>tt5340622</t>
  </si>
  <si>
    <t>tt5340626</t>
  </si>
  <si>
    <t>tt5340644</t>
  </si>
  <si>
    <t>tt5340672</t>
  </si>
  <si>
    <t>tt5340676</t>
  </si>
  <si>
    <t>tt5340678</t>
  </si>
  <si>
    <t>tt5340708</t>
  </si>
  <si>
    <t>tt5340710</t>
  </si>
  <si>
    <t>tt5340728</t>
  </si>
  <si>
    <t>tt5340732</t>
  </si>
  <si>
    <t>tt5340744</t>
  </si>
  <si>
    <t>tt5340764</t>
  </si>
  <si>
    <t>tt5340772</t>
  </si>
  <si>
    <t>tt5340782</t>
  </si>
  <si>
    <t>tt5340794</t>
  </si>
  <si>
    <t>tt5340830</t>
  </si>
  <si>
    <t>tt5340850</t>
  </si>
  <si>
    <t>tt5340856</t>
  </si>
  <si>
    <t>tt5340860</t>
  </si>
  <si>
    <t>tt5340864</t>
  </si>
  <si>
    <t>tt5340876</t>
  </si>
  <si>
    <t>tt5340882</t>
  </si>
  <si>
    <t>tt5340886</t>
  </si>
  <si>
    <t>tt5340896</t>
  </si>
  <si>
    <t>tt5340902</t>
  </si>
  <si>
    <t>tt5340910</t>
  </si>
  <si>
    <t>tt5340912</t>
  </si>
  <si>
    <t>tt5340932</t>
  </si>
  <si>
    <t>tt5340934</t>
  </si>
  <si>
    <t>tt5340978</t>
  </si>
  <si>
    <t>tt5340982</t>
  </si>
  <si>
    <t>tt5340984</t>
  </si>
  <si>
    <t>tt5340992</t>
  </si>
  <si>
    <t>tt5341006</t>
  </si>
  <si>
    <t>tt5341008</t>
  </si>
  <si>
    <t>tt5341010</t>
  </si>
  <si>
    <t>tt5341032</t>
  </si>
  <si>
    <t>tt5341036</t>
  </si>
  <si>
    <t>tt5341052</t>
  </si>
  <si>
    <t>tt5341056</t>
  </si>
  <si>
    <t>tt5341062</t>
  </si>
  <si>
    <t>tt5341074</t>
  </si>
  <si>
    <t>tt5341098</t>
  </si>
  <si>
    <t>tt5341142</t>
  </si>
  <si>
    <t>tt5341148</t>
  </si>
  <si>
    <t>tt5341180</t>
  </si>
  <si>
    <t>tt5341260</t>
  </si>
  <si>
    <t>tt5341272</t>
  </si>
  <si>
    <t>tt5341278</t>
  </si>
  <si>
    <t>tt5341280</t>
  </si>
  <si>
    <t>tt5341292</t>
  </si>
  <si>
    <t>tt5341362</t>
  </si>
  <si>
    <t>tt5341406</t>
  </si>
  <si>
    <t>tt5341426</t>
  </si>
  <si>
    <t>tt5341430</t>
  </si>
  <si>
    <t>tt5341446</t>
  </si>
  <si>
    <t>tt5341464</t>
  </si>
  <si>
    <t>tt5341496</t>
  </si>
  <si>
    <t>tt5341514</t>
  </si>
  <si>
    <t>tt5341522</t>
  </si>
  <si>
    <t>tt5341530</t>
  </si>
  <si>
    <t>tt5341536</t>
  </si>
  <si>
    <t>tt5341538</t>
  </si>
  <si>
    <t>tt5341544</t>
  </si>
  <si>
    <t>tt5341550</t>
  </si>
  <si>
    <t>tt5341552</t>
  </si>
  <si>
    <t>tt5341608</t>
  </si>
  <si>
    <t>tt5341610</t>
  </si>
  <si>
    <t>tt5341618</t>
  </si>
  <si>
    <t>tt5341670</t>
  </si>
  <si>
    <t>tt5341674</t>
  </si>
  <si>
    <t>tt5341686</t>
  </si>
  <si>
    <t>tt5341688</t>
  </si>
  <si>
    <t>tt5341692</t>
  </si>
  <si>
    <t>tt5341704</t>
  </si>
  <si>
    <t>tt5341706</t>
  </si>
  <si>
    <t>tt5341738</t>
  </si>
  <si>
    <t>tt5341740</t>
  </si>
  <si>
    <t>tt5341760</t>
  </si>
  <si>
    <t>tt5341774</t>
  </si>
  <si>
    <t>tt5341778</t>
  </si>
  <si>
    <t>tt5341790</t>
  </si>
  <si>
    <t>tt5341812</t>
  </si>
  <si>
    <t>tt5341844</t>
  </si>
  <si>
    <t>tt5341856</t>
  </si>
  <si>
    <t>tt5341868</t>
  </si>
  <si>
    <t>tt5341890</t>
  </si>
  <si>
    <t>tt5341892</t>
  </si>
  <si>
    <t>tt5341896</t>
  </si>
  <si>
    <t>tt5341900</t>
  </si>
  <si>
    <t>tt5341908</t>
  </si>
  <si>
    <t>tt5341918</t>
  </si>
  <si>
    <t>tt5341930</t>
  </si>
  <si>
    <t>tt5342006</t>
  </si>
  <si>
    <t>tt5342010</t>
  </si>
  <si>
    <t>tt5342060</t>
  </si>
  <si>
    <t>tt5342070</t>
  </si>
  <si>
    <t>tt5342090</t>
  </si>
  <si>
    <t>tt5342130</t>
  </si>
  <si>
    <t>tt5342134</t>
  </si>
  <si>
    <t>tt5342136</t>
  </si>
  <si>
    <t>tt5342150</t>
  </si>
  <si>
    <t>tt5342198</t>
  </si>
  <si>
    <t>tt5342328</t>
  </si>
  <si>
    <t>tt5342332</t>
  </si>
  <si>
    <t>tt5342366</t>
  </si>
  <si>
    <t>tt5342374</t>
  </si>
  <si>
    <t>tt5342426</t>
  </si>
  <si>
    <t>tt5342432</t>
  </si>
  <si>
    <t>tt5342456</t>
  </si>
  <si>
    <t>tt5342478</t>
  </si>
  <si>
    <t>tt5342480</t>
  </si>
  <si>
    <t>tt5342484</t>
  </si>
  <si>
    <t>tt5342486</t>
  </si>
  <si>
    <t>tt5342488</t>
  </si>
  <si>
    <t>tt5342492</t>
  </si>
  <si>
    <t>tt5342494</t>
  </si>
  <si>
    <t>tt5342496</t>
  </si>
  <si>
    <t>tt5342510</t>
  </si>
  <si>
    <t>tt5342512</t>
  </si>
  <si>
    <t>tt5342516</t>
  </si>
  <si>
    <t>tt5342518</t>
  </si>
  <si>
    <t>tt5342522</t>
  </si>
  <si>
    <t>tt5342538</t>
  </si>
  <si>
    <t>tt5342570</t>
  </si>
  <si>
    <t>tt5342572</t>
  </si>
  <si>
    <t>tt5342576</t>
  </si>
  <si>
    <t>tt5342596</t>
  </si>
  <si>
    <t>tt5342598</t>
  </si>
  <si>
    <t>tt5342600</t>
  </si>
  <si>
    <t>tt5342604</t>
  </si>
  <si>
    <t>tt5342606</t>
  </si>
  <si>
    <t>tt5342608</t>
  </si>
  <si>
    <t>tt5342610</t>
  </si>
  <si>
    <t>tt5342612</t>
  </si>
  <si>
    <t>tt5342614</t>
  </si>
  <si>
    <t>tt5342622</t>
  </si>
  <si>
    <t>tt5342638</t>
  </si>
  <si>
    <t>tt5342640</t>
  </si>
  <si>
    <t>tt5342642</t>
  </si>
  <si>
    <t>tt5342646</t>
  </si>
  <si>
    <t>tt5342650</t>
  </si>
  <si>
    <t>tt5342694</t>
  </si>
  <si>
    <t>tt5342718</t>
  </si>
  <si>
    <t>tt5342736</t>
  </si>
  <si>
    <t>tt5342744</t>
  </si>
  <si>
    <t>tt5342758</t>
  </si>
  <si>
    <t>tt5342766</t>
  </si>
  <si>
    <t>tt5342784</t>
  </si>
  <si>
    <t>tt5342798</t>
  </si>
  <si>
    <t>tt5342808</t>
  </si>
  <si>
    <t>tt5342812</t>
  </si>
  <si>
    <t>tt5342836</t>
  </si>
  <si>
    <t>tt5342844</t>
  </si>
  <si>
    <t>tt5342904</t>
  </si>
  <si>
    <t>tt5342950</t>
  </si>
  <si>
    <t>tt5342952</t>
  </si>
  <si>
    <t>tt5342972</t>
  </si>
  <si>
    <t>tt5342980</t>
  </si>
  <si>
    <t>tt5342992</t>
  </si>
  <si>
    <t>tt5343006</t>
  </si>
  <si>
    <t>tt5343008</t>
  </si>
  <si>
    <t>tt5343014</t>
  </si>
  <si>
    <t>tt5343016</t>
  </si>
  <si>
    <t>tt5343018</t>
  </si>
  <si>
    <t>tt5343020</t>
  </si>
  <si>
    <t>tt5343040</t>
  </si>
  <si>
    <t>tt5343044</t>
  </si>
  <si>
    <t>tt5343070</t>
  </si>
  <si>
    <t>tt5343078</t>
  </si>
  <si>
    <t>tt5343100</t>
  </si>
  <si>
    <t>tt5343138</t>
  </si>
  <si>
    <t>tt5343164</t>
  </si>
  <si>
    <t>tt5343170</t>
  </si>
  <si>
    <t>tt5343172</t>
  </si>
  <si>
    <t>tt5343176</t>
  </si>
  <si>
    <t>tt5343182</t>
  </si>
  <si>
    <t>tt5343188</t>
  </si>
  <si>
    <t>tt5343190</t>
  </si>
  <si>
    <t>tt5343194</t>
  </si>
  <si>
    <t>tt5343196</t>
  </si>
  <si>
    <t>tt5343200</t>
  </si>
  <si>
    <t>tt5343258</t>
  </si>
  <si>
    <t>tt5343324</t>
  </si>
  <si>
    <t>tt5343346</t>
  </si>
  <si>
    <t>tt5343354</t>
  </si>
  <si>
    <t>tt5343390</t>
  </si>
  <si>
    <t>tt5343402</t>
  </si>
  <si>
    <t>tt5343408</t>
  </si>
  <si>
    <t>tt5343446</t>
  </si>
  <si>
    <t>tt5343450</t>
  </si>
  <si>
    <t>tt5343452</t>
  </si>
  <si>
    <t>tt5343458</t>
  </si>
  <si>
    <t>tt5343480</t>
  </si>
  <si>
    <t>tt5343492</t>
  </si>
  <si>
    <t>tt5343512</t>
  </si>
  <si>
    <t>tt5343518</t>
  </si>
  <si>
    <t>tt5343524</t>
  </si>
  <si>
    <t>tt5343526</t>
  </si>
  <si>
    <t>tt5343532</t>
  </si>
  <si>
    <t>tt5343574</t>
  </si>
  <si>
    <t>tt5343596</t>
  </si>
  <si>
    <t>tt5343598</t>
  </si>
  <si>
    <t>tt5343606</t>
  </si>
  <si>
    <t>tt5343610</t>
  </si>
  <si>
    <t>tt5343624</t>
  </si>
  <si>
    <t>tt5343646</t>
  </si>
  <si>
    <t>tt5343650</t>
  </si>
  <si>
    <t>tt5343652</t>
  </si>
  <si>
    <t>tt5343654</t>
  </si>
  <si>
    <t>tt5343658</t>
  </si>
  <si>
    <t>tt5343660</t>
  </si>
  <si>
    <t>tt5343662</t>
  </si>
  <si>
    <t>tt5343668</t>
  </si>
  <si>
    <t>tt5343676</t>
  </si>
  <si>
    <t>tt5343678</t>
  </si>
  <si>
    <t>tt5343690</t>
  </si>
  <si>
    <t>tt5343698</t>
  </si>
  <si>
    <t>tt5343706</t>
  </si>
  <si>
    <t>tt5343708</t>
  </si>
  <si>
    <t>tt5343710</t>
  </si>
  <si>
    <t>tt5343718</t>
  </si>
  <si>
    <t>tt5343722</t>
  </si>
  <si>
    <t>tt5343724</t>
  </si>
  <si>
    <t>tt5343726</t>
  </si>
  <si>
    <t>tt5343728</t>
  </si>
  <si>
    <t>tt5343730</t>
  </si>
  <si>
    <t>tt5343732</t>
  </si>
  <si>
    <t>tt5343734</t>
  </si>
  <si>
    <t>tt5343740</t>
  </si>
  <si>
    <t>tt5343760</t>
  </si>
  <si>
    <t>tt5343762</t>
  </si>
  <si>
    <t>tt5343764</t>
  </si>
  <si>
    <t>tt5343768</t>
  </si>
  <si>
    <t>tt5343772</t>
  </si>
  <si>
    <t>tt5343774</t>
  </si>
  <si>
    <t>tt5343778</t>
  </si>
  <si>
    <t>tt5343780</t>
  </si>
  <si>
    <t>tt5343784</t>
  </si>
  <si>
    <t>tt5343786</t>
  </si>
  <si>
    <t>tt5343788</t>
  </si>
  <si>
    <t>tt5343792</t>
  </si>
  <si>
    <t>tt5343926</t>
  </si>
  <si>
    <t>tt5343928</t>
  </si>
  <si>
    <t>tt5343954</t>
  </si>
  <si>
    <t>tt5343960</t>
  </si>
  <si>
    <t>tt5344054</t>
  </si>
  <si>
    <t>tt5344056</t>
  </si>
  <si>
    <t>tt5344086</t>
  </si>
  <si>
    <t>tt5344090</t>
  </si>
  <si>
    <t>tt5344128</t>
  </si>
  <si>
    <t>tt5344132</t>
  </si>
  <si>
    <t>tt5344150</t>
  </si>
  <si>
    <t>tt5344154</t>
  </si>
  <si>
    <t>tt5344160</t>
  </si>
  <si>
    <t>tt5344186</t>
  </si>
  <si>
    <t>tt5344234</t>
  </si>
  <si>
    <t>tt5344236</t>
  </si>
  <si>
    <t>tt5344244</t>
  </si>
  <si>
    <t>tt5344260</t>
  </si>
  <si>
    <t>tt5344280</t>
  </si>
  <si>
    <t>tt5344290</t>
  </si>
  <si>
    <t>tt5344316</t>
  </si>
  <si>
    <t>tt5344318</t>
  </si>
  <si>
    <t>tt5344344</t>
  </si>
  <si>
    <t>tt5344354</t>
  </si>
  <si>
    <t>tt5344358</t>
  </si>
  <si>
    <t>tt5344372</t>
  </si>
  <si>
    <t>tt5344376</t>
  </si>
  <si>
    <t>tt5344382</t>
  </si>
  <si>
    <t>tt5344390</t>
  </si>
  <si>
    <t>tt5344420</t>
  </si>
  <si>
    <t>tt5344444</t>
  </si>
  <si>
    <t>tt5344452</t>
  </si>
  <si>
    <t>tt5344460</t>
  </si>
  <si>
    <t>tt5344530</t>
  </si>
  <si>
    <t>tt5344534</t>
  </si>
  <si>
    <t>tt5344538</t>
  </si>
  <si>
    <t>tt5344558</t>
  </si>
  <si>
    <t>tt5344566</t>
  </si>
  <si>
    <t>tt5344578</t>
  </si>
  <si>
    <t>tt5344592</t>
  </si>
  <si>
    <t>tt5344598</t>
  </si>
  <si>
    <t>tt5344610</t>
  </si>
  <si>
    <t>tt5344622</t>
  </si>
  <si>
    <t>tt5344630</t>
  </si>
  <si>
    <t>tt5344656</t>
  </si>
  <si>
    <t>tt5344662</t>
  </si>
  <si>
    <t>tt5344676</t>
  </si>
  <si>
    <t>tt5344704</t>
  </si>
  <si>
    <t>tt5344708</t>
  </si>
  <si>
    <t>tt5344730</t>
  </si>
  <si>
    <t>tt5344752</t>
  </si>
  <si>
    <t>tt5344766</t>
  </si>
  <si>
    <t>tt5344794</t>
  </si>
  <si>
    <t>tt5344796</t>
  </si>
  <si>
    <t>tt5344800</t>
  </si>
  <si>
    <t>tt5344804</t>
  </si>
  <si>
    <t>tt5344874</t>
  </si>
  <si>
    <t>tt5344876</t>
  </si>
  <si>
    <t>tt5344954</t>
  </si>
  <si>
    <t>tt5344974</t>
  </si>
  <si>
    <t>tt5344984</t>
  </si>
  <si>
    <t>tt5344990</t>
  </si>
  <si>
    <t>tt5345002</t>
  </si>
  <si>
    <t>tt5345020</t>
  </si>
  <si>
    <t>tt5345026</t>
  </si>
  <si>
    <t>tt5345032</t>
  </si>
  <si>
    <t>tt5345050</t>
  </si>
  <si>
    <t>tt5345100</t>
  </si>
  <si>
    <t>tt5345126</t>
  </si>
  <si>
    <t>tt5345132</t>
  </si>
  <si>
    <t>tt5345134</t>
  </si>
  <si>
    <t>tt5345138</t>
  </si>
  <si>
    <t>tt5345140</t>
  </si>
  <si>
    <t>tt5345144</t>
  </si>
  <si>
    <t>tt5345148</t>
  </si>
  <si>
    <t>tt5345150</t>
  </si>
  <si>
    <t>tt5345156</t>
  </si>
  <si>
    <t>tt5345160</t>
  </si>
  <si>
    <t>tt5345164</t>
  </si>
  <si>
    <t>tt5345170</t>
  </si>
  <si>
    <t>tt5345174</t>
  </si>
  <si>
    <t>tt5345188</t>
  </si>
  <si>
    <t>tt5345196</t>
  </si>
  <si>
    <t>tt5345212</t>
  </si>
  <si>
    <t>tt5345214</t>
  </si>
  <si>
    <t>tt5345216</t>
  </si>
  <si>
    <t>tt5345220</t>
  </si>
  <si>
    <t>tt5345238</t>
  </si>
  <si>
    <t>tt5345260</t>
  </si>
  <si>
    <t>tt5345262</t>
  </si>
  <si>
    <t>tt5345266</t>
  </si>
  <si>
    <t>tt5345274</t>
  </si>
  <si>
    <t>tt5345276</t>
  </si>
  <si>
    <t>tt5345286</t>
  </si>
  <si>
    <t>tt5345298</t>
  </si>
  <si>
    <t>tt5345302</t>
  </si>
  <si>
    <t>tt5345306</t>
  </si>
  <si>
    <t>tt5345310</t>
  </si>
  <si>
    <t>tt5345336</t>
  </si>
  <si>
    <t>tt5345350</t>
  </si>
  <si>
    <t>tt5345352</t>
  </si>
  <si>
    <t>tt5345354</t>
  </si>
  <si>
    <t>tt5345356</t>
  </si>
  <si>
    <t>tt5345360</t>
  </si>
  <si>
    <t>tt5345382</t>
  </si>
  <si>
    <t>tt5345398</t>
  </si>
  <si>
    <t>tt5345404</t>
  </si>
  <si>
    <t>tt5345424</t>
  </si>
  <si>
    <t>tt5345428</t>
  </si>
  <si>
    <t>tt5345456</t>
  </si>
  <si>
    <t>tt5345470</t>
  </si>
  <si>
    <t>tt5345476</t>
  </si>
  <si>
    <t>tt5345490</t>
  </si>
  <si>
    <t>tt5345510</t>
  </si>
  <si>
    <t>tt5345516</t>
  </si>
  <si>
    <t>tt5345542</t>
  </si>
  <si>
    <t>tt5345544</t>
  </si>
  <si>
    <t>tt5345592</t>
  </si>
  <si>
    <t>tt5345610</t>
  </si>
  <si>
    <t>tt5345652</t>
  </si>
  <si>
    <t>tt5345666</t>
  </si>
  <si>
    <t>tt5345728</t>
  </si>
  <si>
    <t>tt5345756</t>
  </si>
  <si>
    <t>tt5345772</t>
  </si>
  <si>
    <t>tt5345792</t>
  </si>
  <si>
    <t>tt5345806</t>
  </si>
  <si>
    <t>tt5345816</t>
  </si>
  <si>
    <t>tt5345848</t>
  </si>
  <si>
    <t>tt5345854</t>
  </si>
  <si>
    <t>tt5345856</t>
  </si>
  <si>
    <t>tt5345864</t>
  </si>
  <si>
    <t>tt5345882</t>
  </si>
  <si>
    <t>tt5345888</t>
  </si>
  <si>
    <t>tt5345890</t>
  </si>
  <si>
    <t>tt5345892</t>
  </si>
  <si>
    <t>tt5345894</t>
  </si>
  <si>
    <t>tt5345898</t>
  </si>
  <si>
    <t>tt5345900</t>
  </si>
  <si>
    <t>tt5345934</t>
  </si>
  <si>
    <t>tt5345958</t>
  </si>
  <si>
    <t>tt5346014</t>
  </si>
  <si>
    <t>tt5346118</t>
  </si>
  <si>
    <t>tt5346124</t>
  </si>
  <si>
    <t>tt5346134</t>
  </si>
  <si>
    <t>tt5346148</t>
  </si>
  <si>
    <t>tt5346200</t>
  </si>
  <si>
    <t>tt5346208</t>
  </si>
  <si>
    <t>tt5346228</t>
  </si>
  <si>
    <t>tt5346320</t>
  </si>
  <si>
    <t>tt5346486</t>
  </si>
  <si>
    <t>tt5346488</t>
  </si>
  <si>
    <t>tt5346494</t>
  </si>
  <si>
    <t>tt5346498</t>
  </si>
  <si>
    <t>tt5346506</t>
  </si>
  <si>
    <t>tt5346510</t>
  </si>
  <si>
    <t>tt5346512</t>
  </si>
  <si>
    <t>tt5346514</t>
  </si>
  <si>
    <t>tt5346524</t>
  </si>
  <si>
    <t>tt5346526</t>
  </si>
  <si>
    <t>tt5346528</t>
  </si>
  <si>
    <t>tt5346536</t>
  </si>
  <si>
    <t>tt5346538</t>
  </si>
  <si>
    <t>tt5346552</t>
  </si>
  <si>
    <t>tt5346568</t>
  </si>
  <si>
    <t>tt5346642</t>
  </si>
  <si>
    <t>tt5346688</t>
  </si>
  <si>
    <t>tt5346690</t>
  </si>
  <si>
    <t>tt5346692</t>
  </si>
  <si>
    <t>tt5346694</t>
  </si>
  <si>
    <t>tt5346696</t>
  </si>
  <si>
    <t>tt5346700</t>
  </si>
  <si>
    <t>tt5346702</t>
  </si>
  <si>
    <t>tt5346704</t>
  </si>
  <si>
    <t>tt5346798</t>
  </si>
  <si>
    <t>tt5346832</t>
  </si>
  <si>
    <t>tt5346836</t>
  </si>
  <si>
    <t>tt5346848</t>
  </si>
  <si>
    <t>tt5346882</t>
  </si>
  <si>
    <t>tt5346890</t>
  </si>
  <si>
    <t>tt5346902</t>
  </si>
  <si>
    <t>tt5346912</t>
  </si>
  <si>
    <t>tt5346916</t>
  </si>
  <si>
    <t>tt5346932</t>
  </si>
  <si>
    <t>tt5346936</t>
  </si>
  <si>
    <t>tt5346952</t>
  </si>
  <si>
    <t>tt5346970</t>
  </si>
  <si>
    <t>tt5346972</t>
  </si>
  <si>
    <t>tt5346988</t>
  </si>
  <si>
    <t>tt5346990</t>
  </si>
  <si>
    <t>tt5346992</t>
  </si>
  <si>
    <t>tt5346994</t>
  </si>
  <si>
    <t>tt5346996</t>
  </si>
  <si>
    <t>tt5346998</t>
  </si>
  <si>
    <t>tt5347000</t>
  </si>
  <si>
    <t>tt5347002</t>
  </si>
  <si>
    <t>tt5347004</t>
  </si>
  <si>
    <t>tt5347006</t>
  </si>
  <si>
    <t>tt5347010</t>
  </si>
  <si>
    <t>tt5347018</t>
  </si>
  <si>
    <t>tt5347020</t>
  </si>
  <si>
    <t>tt5347044</t>
  </si>
  <si>
    <t>tt5347050</t>
  </si>
  <si>
    <t>tt5347064</t>
  </si>
  <si>
    <t>tt5347080</t>
  </si>
  <si>
    <t>tt5347086</t>
  </si>
  <si>
    <t>tt5347108</t>
  </si>
  <si>
    <t>tt5347110</t>
  </si>
  <si>
    <t>tt5347114</t>
  </si>
  <si>
    <t>tt5347118</t>
  </si>
  <si>
    <t>tt5347120</t>
  </si>
  <si>
    <t>tt5347122</t>
  </si>
  <si>
    <t>tt5347124</t>
  </si>
  <si>
    <t>tt5347126</t>
  </si>
  <si>
    <t>tt5347128</t>
  </si>
  <si>
    <t>tt5347130</t>
  </si>
  <si>
    <t>tt5347134</t>
  </si>
  <si>
    <t>tt5347142</t>
  </si>
  <si>
    <t>tt5347146</t>
  </si>
  <si>
    <t>tt5347148</t>
  </si>
  <si>
    <t>tt5347158</t>
  </si>
  <si>
    <t>tt5347160</t>
  </si>
  <si>
    <t>tt5347162</t>
  </si>
  <si>
    <t>tt5347166</t>
  </si>
  <si>
    <t>tt5347172</t>
  </si>
  <si>
    <t>tt5347176</t>
  </si>
  <si>
    <t>tt5347178</t>
  </si>
  <si>
    <t>tt5347182</t>
  </si>
  <si>
    <t>tt5347198</t>
  </si>
  <si>
    <t>tt5347218</t>
  </si>
  <si>
    <t>tt5347220</t>
  </si>
  <si>
    <t>tt5347224</t>
  </si>
  <si>
    <t>tt5347232</t>
  </si>
  <si>
    <t>tt5347234</t>
  </si>
  <si>
    <t>tt5347238</t>
  </si>
  <si>
    <t>tt5347248</t>
  </si>
  <si>
    <t>tt5347252</t>
  </si>
  <si>
    <t>tt5347254</t>
  </si>
  <si>
    <t>tt5347258</t>
  </si>
  <si>
    <t>tt5347262</t>
  </si>
  <si>
    <t>tt5347264</t>
  </si>
  <si>
    <t>tt5347278</t>
  </si>
  <si>
    <t>tt5347282</t>
  </si>
  <si>
    <t>tt5347302</t>
  </si>
  <si>
    <t>tt5347308</t>
  </si>
  <si>
    <t>tt5347318</t>
  </si>
  <si>
    <t>tt5347322</t>
  </si>
  <si>
    <t>tt5347328</t>
  </si>
  <si>
    <t>tt5347330</t>
  </si>
  <si>
    <t>tt5347338</t>
  </si>
  <si>
    <t>tt5347340</t>
  </si>
  <si>
    <t>tt5347342</t>
  </si>
  <si>
    <t>tt5347352</t>
  </si>
  <si>
    <t>tt5347354</t>
  </si>
  <si>
    <t>tt5347362</t>
  </si>
  <si>
    <t>tt5347364</t>
  </si>
  <si>
    <t>tt5347368</t>
  </si>
  <si>
    <t>tt5347370</t>
  </si>
  <si>
    <t>tt5347372</t>
  </si>
  <si>
    <t>tt5347378</t>
  </si>
  <si>
    <t>tt5347394</t>
  </si>
  <si>
    <t>tt5347402</t>
  </si>
  <si>
    <t>tt5347406</t>
  </si>
  <si>
    <t>tt5347408</t>
  </si>
  <si>
    <t>tt5347426</t>
  </si>
  <si>
    <t>tt5347430</t>
  </si>
  <si>
    <t>tt5347432</t>
  </si>
  <si>
    <t>tt5347438</t>
  </si>
  <si>
    <t>tt5347458</t>
  </si>
  <si>
    <t>tt5347470</t>
  </si>
  <si>
    <t>tt5347472</t>
  </si>
  <si>
    <t>tt5347478</t>
  </si>
  <si>
    <t>tt5347496</t>
  </si>
  <si>
    <t>tt5347510</t>
  </si>
  <si>
    <t>tt5347514</t>
  </si>
  <si>
    <t>tt5347518</t>
  </si>
  <si>
    <t>tt5347520</t>
  </si>
  <si>
    <t>tt5347522</t>
  </si>
  <si>
    <t>tt5347526</t>
  </si>
  <si>
    <t>tt5347534</t>
  </si>
  <si>
    <t>tt5347542</t>
  </si>
  <si>
    <t>tt5347546</t>
  </si>
  <si>
    <t>tt5347548</t>
  </si>
  <si>
    <t>tt5347552</t>
  </si>
  <si>
    <t>tt5347558</t>
  </si>
  <si>
    <t>tt5347562</t>
  </si>
  <si>
    <t>tt5347574</t>
  </si>
  <si>
    <t>tt5347580</t>
  </si>
  <si>
    <t>tt5347596</t>
  </si>
  <si>
    <t>tt5347598</t>
  </si>
  <si>
    <t>tt5347604</t>
  </si>
  <si>
    <t>tt5347608</t>
  </si>
  <si>
    <t>tt5347614</t>
  </si>
  <si>
    <t>tt5347620</t>
  </si>
  <si>
    <t>tt5347634</t>
  </si>
  <si>
    <t>tt5347636</t>
  </si>
  <si>
    <t>tt5347642</t>
  </si>
  <si>
    <t>tt5347664</t>
  </si>
  <si>
    <t>tt5347666</t>
  </si>
  <si>
    <t>tt5347678</t>
  </si>
  <si>
    <t>tt5347680</t>
  </si>
  <si>
    <t>tt5347684</t>
  </si>
  <si>
    <t>tt5347694</t>
  </si>
  <si>
    <t>tt5347710</t>
  </si>
  <si>
    <t>tt5347738</t>
  </si>
  <si>
    <t>tt5347758</t>
  </si>
  <si>
    <t>tt5347762</t>
  </si>
  <si>
    <t>tt5347770</t>
  </si>
  <si>
    <t>tt5347796</t>
  </si>
  <si>
    <t>tt5347800</t>
  </si>
  <si>
    <t>tt5347804</t>
  </si>
  <si>
    <t>tt5347816</t>
  </si>
  <si>
    <t>tt5347834</t>
  </si>
  <si>
    <t>tt5347846</t>
  </si>
  <si>
    <t>tt5347876</t>
  </si>
  <si>
    <t>tt5347906</t>
  </si>
  <si>
    <t>tt5347932</t>
  </si>
  <si>
    <t>tt5347948</t>
  </si>
  <si>
    <t>tt5347962</t>
  </si>
  <si>
    <t>tt5347964</t>
  </si>
  <si>
    <t>tt5348014</t>
  </si>
  <si>
    <t>tt5348042</t>
  </si>
  <si>
    <t>tt5348060</t>
  </si>
  <si>
    <t>tt5348068</t>
  </si>
  <si>
    <t>tt5348090</t>
  </si>
  <si>
    <t>tt5348112</t>
  </si>
  <si>
    <t>tt5348116</t>
  </si>
  <si>
    <t>tt5348144</t>
  </si>
  <si>
    <t>tt5348146</t>
  </si>
  <si>
    <t>tt5348148</t>
  </si>
  <si>
    <t>tt5348166</t>
  </si>
  <si>
    <t>tt5348172</t>
  </si>
  <si>
    <t>tt5348176</t>
  </si>
  <si>
    <t>tt5348178</t>
  </si>
  <si>
    <t>tt5348182</t>
  </si>
  <si>
    <t>tt5348190</t>
  </si>
  <si>
    <t>tt5348236</t>
  </si>
  <si>
    <t>tt5348284</t>
  </si>
  <si>
    <t>tt5348408</t>
  </si>
  <si>
    <t>tt5348454</t>
  </si>
  <si>
    <t>tt5348488</t>
  </si>
  <si>
    <t>tt5348518</t>
  </si>
  <si>
    <t>tt5348534</t>
  </si>
  <si>
    <t>tt5348550</t>
  </si>
  <si>
    <t>tt5348570</t>
  </si>
  <si>
    <t>tt5348574</t>
  </si>
  <si>
    <t>tt5348578</t>
  </si>
  <si>
    <t>tt5348580</t>
  </si>
  <si>
    <t>tt5348582</t>
  </si>
  <si>
    <t>tt5348586</t>
  </si>
  <si>
    <t>tt5348588</t>
  </si>
  <si>
    <t>tt5348592</t>
  </si>
  <si>
    <t>tt5348594</t>
  </si>
  <si>
    <t>tt5348596</t>
  </si>
  <si>
    <t>tt5348604</t>
  </si>
  <si>
    <t>tt5348606</t>
  </si>
  <si>
    <t>tt5348608</t>
  </si>
  <si>
    <t>tt5348610</t>
  </si>
  <si>
    <t>tt5348612</t>
  </si>
  <si>
    <t>tt5348626</t>
  </si>
  <si>
    <t>tt5348646</t>
  </si>
  <si>
    <t>tt5348662</t>
  </si>
  <si>
    <t>tt5348668</t>
  </si>
  <si>
    <t>tt5348688</t>
  </si>
  <si>
    <t>tt5348692</t>
  </si>
  <si>
    <t>tt5348696</t>
  </si>
  <si>
    <t>tt5348748</t>
  </si>
  <si>
    <t>tt5348766</t>
  </si>
  <si>
    <t>tt5348774</t>
  </si>
  <si>
    <t>tt5348780</t>
  </si>
  <si>
    <t>tt5348846</t>
  </si>
  <si>
    <t>tt5348862</t>
  </si>
  <si>
    <t>tt5348866</t>
  </si>
  <si>
    <t>tt5348910</t>
  </si>
  <si>
    <t>tt5348912</t>
  </si>
  <si>
    <t>tt5348920</t>
  </si>
  <si>
    <t>tt5348924</t>
  </si>
  <si>
    <t>tt5348926</t>
  </si>
  <si>
    <t>tt5348928</t>
  </si>
  <si>
    <t>tt5348960</t>
  </si>
  <si>
    <t>tt5348964</t>
  </si>
  <si>
    <t>tt5348966</t>
  </si>
  <si>
    <t>tt5349008</t>
  </si>
  <si>
    <t>tt5349016</t>
  </si>
  <si>
    <t>tt5349022</t>
  </si>
  <si>
    <t>tt5349044</t>
  </si>
  <si>
    <t>tt5349114</t>
  </si>
  <si>
    <t>tt5349136</t>
  </si>
  <si>
    <t>tt5349224</t>
  </si>
  <si>
    <t>tt5349270</t>
  </si>
  <si>
    <t>tt5349278</t>
  </si>
  <si>
    <t>tt5349282</t>
  </si>
  <si>
    <t>tt5349296</t>
  </si>
  <si>
    <t>tt5349300</t>
  </si>
  <si>
    <t>tt5349302</t>
  </si>
  <si>
    <t>tt5349312</t>
  </si>
  <si>
    <t>tt5349328</t>
  </si>
  <si>
    <t>tt5349332</t>
  </si>
  <si>
    <t>tt5349338</t>
  </si>
  <si>
    <t>tt5349342</t>
  </si>
  <si>
    <t>tt5349348</t>
  </si>
  <si>
    <t>tt5349356</t>
  </si>
  <si>
    <t>tt5349360</t>
  </si>
  <si>
    <t>tt5349376</t>
  </si>
  <si>
    <t>tt5349428</t>
  </si>
  <si>
    <t>tt5349432</t>
  </si>
  <si>
    <t>tt5349460</t>
  </si>
  <si>
    <t>tt5349574</t>
  </si>
  <si>
    <t>tt5349616</t>
  </si>
  <si>
    <t>tt5349632</t>
  </si>
  <si>
    <t>tt5349670</t>
  </si>
  <si>
    <t>tt5349672</t>
  </si>
  <si>
    <t>tt5349680</t>
  </si>
  <si>
    <t>tt5349686</t>
  </si>
  <si>
    <t>tt5349688</t>
  </si>
  <si>
    <t>tt5349696</t>
  </si>
  <si>
    <t>tt5349712</t>
  </si>
  <si>
    <t>tt5349714</t>
  </si>
  <si>
    <t>tt5349724</t>
  </si>
  <si>
    <t>tt5349736</t>
  </si>
  <si>
    <t>tt5349752</t>
  </si>
  <si>
    <t>tt5349762</t>
  </si>
  <si>
    <t>tt5349780</t>
  </si>
  <si>
    <t>tt5349788</t>
  </si>
  <si>
    <t>tt5349790</t>
  </si>
  <si>
    <t>tt5349794</t>
  </si>
  <si>
    <t>tt5349802</t>
  </si>
  <si>
    <t>tt5349808</t>
  </si>
  <si>
    <t>tt5349810</t>
  </si>
  <si>
    <t>tt5349822</t>
  </si>
  <si>
    <t>tt5349832</t>
  </si>
  <si>
    <t>tt5349838</t>
  </si>
  <si>
    <t>tt5349846</t>
  </si>
  <si>
    <t>tt5349866</t>
  </si>
  <si>
    <t>tt5349868</t>
  </si>
  <si>
    <t>tt5349870</t>
  </si>
  <si>
    <t>tt5349876</t>
  </si>
  <si>
    <t>tt5349878</t>
  </si>
  <si>
    <t>tt5349886</t>
  </si>
  <si>
    <t>tt5349902</t>
  </si>
  <si>
    <t>tt5349930</t>
  </si>
  <si>
    <t>tt5349940</t>
  </si>
  <si>
    <t>tt5349952</t>
  </si>
  <si>
    <t>tt5349978</t>
  </si>
  <si>
    <t>tt5349988</t>
  </si>
  <si>
    <t>tt5349996</t>
  </si>
  <si>
    <t>tt5350012</t>
  </si>
  <si>
    <t>tt5350028</t>
  </si>
  <si>
    <t>tt5350034</t>
  </si>
  <si>
    <t>tt5350042</t>
  </si>
  <si>
    <t>tt5350054</t>
  </si>
  <si>
    <t>tt5350058</t>
  </si>
  <si>
    <t>tt5350076</t>
  </si>
  <si>
    <t>tt5350078</t>
  </si>
  <si>
    <t>tt5350082</t>
  </si>
  <si>
    <t>tt5350084</t>
  </si>
  <si>
    <t>tt5350086</t>
  </si>
  <si>
    <t>tt5350088</t>
  </si>
  <si>
    <t>tt5350094</t>
  </si>
  <si>
    <t>tt5350098</t>
  </si>
  <si>
    <t>tt5350138</t>
  </si>
  <si>
    <t>tt5350140</t>
  </si>
  <si>
    <t>tt5350144</t>
  </si>
  <si>
    <t>tt5350146</t>
  </si>
  <si>
    <t>tt5350150</t>
  </si>
  <si>
    <t>tt5350152</t>
  </si>
  <si>
    <t>tt5350154</t>
  </si>
  <si>
    <t>tt5350156</t>
  </si>
  <si>
    <t>tt5350160</t>
  </si>
  <si>
    <t>tt5350162</t>
  </si>
  <si>
    <t>tt5350174</t>
  </si>
  <si>
    <t>tt5350182</t>
  </si>
  <si>
    <t>tt5350188</t>
  </si>
  <si>
    <t>tt5350192</t>
  </si>
  <si>
    <t>tt5350196</t>
  </si>
  <si>
    <t>tt5350202</t>
  </si>
  <si>
    <t>tt5350204</t>
  </si>
  <si>
    <t>tt5350206</t>
  </si>
  <si>
    <t>tt5350226</t>
  </si>
  <si>
    <t>tt5350234</t>
  </si>
  <si>
    <t>tt5350238</t>
  </si>
  <si>
    <t>tt5350240</t>
  </si>
  <si>
    <t>tt5350246</t>
  </si>
  <si>
    <t>tt5350248</t>
  </si>
  <si>
    <t>tt5350266</t>
  </si>
  <si>
    <t>tt5350276</t>
  </si>
  <si>
    <t>tt5350284</t>
  </si>
  <si>
    <t>tt5350290</t>
  </si>
  <si>
    <t>tt5350300</t>
  </si>
  <si>
    <t>tt5350304</t>
  </si>
  <si>
    <t>tt5350308</t>
  </si>
  <si>
    <t>tt5350358</t>
  </si>
  <si>
    <t>tt5350374</t>
  </si>
  <si>
    <t>tt5350376</t>
  </si>
  <si>
    <t>tt5350384</t>
  </si>
  <si>
    <t>tt5350422</t>
  </si>
  <si>
    <t>tt5350426</t>
  </si>
  <si>
    <t>tt5350452</t>
  </si>
  <si>
    <t>tt5350462</t>
  </si>
  <si>
    <t>tt5350464</t>
  </si>
  <si>
    <t>tt5350466</t>
  </si>
  <si>
    <t>tt5350474</t>
  </si>
  <si>
    <t>tt5350482</t>
  </si>
  <si>
    <t>tt5350484</t>
  </si>
  <si>
    <t>tt5350512</t>
  </si>
  <si>
    <t>tt5350520</t>
  </si>
  <si>
    <t>tt5350522</t>
  </si>
  <si>
    <t>tt5350532</t>
  </si>
  <si>
    <t>tt5350538</t>
  </si>
  <si>
    <t>tt5350560</t>
  </si>
  <si>
    <t>tt5350582</t>
  </si>
  <si>
    <t>tt5350584</t>
  </si>
  <si>
    <t>tt5350638</t>
  </si>
  <si>
    <t>tt5350674</t>
  </si>
  <si>
    <t>tt5350676</t>
  </si>
  <si>
    <t>tt5350684</t>
  </si>
  <si>
    <t>tt5350688</t>
  </si>
  <si>
    <t>tt5350700</t>
  </si>
  <si>
    <t>tt5350768</t>
  </si>
  <si>
    <t>tt5350770</t>
  </si>
  <si>
    <t>tt5350776</t>
  </si>
  <si>
    <t>tt5350800</t>
  </si>
  <si>
    <t>tt5350816</t>
  </si>
  <si>
    <t>tt5350850</t>
  </si>
  <si>
    <t>tt5350864</t>
  </si>
  <si>
    <t>tt5350866</t>
  </si>
  <si>
    <t>tt5350908</t>
  </si>
  <si>
    <t>tt5350922</t>
  </si>
  <si>
    <t>tt5350924</t>
  </si>
  <si>
    <t>tt5350926</t>
  </si>
  <si>
    <t>tt5350968</t>
  </si>
  <si>
    <t>tt5350974</t>
  </si>
  <si>
    <t>tt5350992</t>
  </si>
  <si>
    <t>tt5351000</t>
  </si>
  <si>
    <t>tt5351006</t>
  </si>
  <si>
    <t>tt5351016</t>
  </si>
  <si>
    <t>tt5351022</t>
  </si>
  <si>
    <t>tt5351044</t>
  </si>
  <si>
    <t>tt5351086</t>
  </si>
  <si>
    <t>tt5351090</t>
  </si>
  <si>
    <t>tt5351118</t>
  </si>
  <si>
    <t>tt5351148</t>
  </si>
  <si>
    <t>tt5351164</t>
  </si>
  <si>
    <t>tt5351176</t>
  </si>
  <si>
    <t>tt5351190</t>
  </si>
  <si>
    <t>tt5351198</t>
  </si>
  <si>
    <t>tt5351208</t>
  </si>
  <si>
    <t>tt5351210</t>
  </si>
  <si>
    <t>tt5351220</t>
  </si>
  <si>
    <t>tt5351232</t>
  </si>
  <si>
    <t>tt5351244</t>
  </si>
  <si>
    <t>tt5351254</t>
  </si>
  <si>
    <t>tt5351302</t>
  </si>
  <si>
    <t>tt5351352</t>
  </si>
  <si>
    <t>tt5351382</t>
  </si>
  <si>
    <t>tt5351386</t>
  </si>
  <si>
    <t>tt5351408</t>
  </si>
  <si>
    <t>tt5351442</t>
  </si>
  <si>
    <t>tt5351458</t>
  </si>
  <si>
    <t>tt5351462</t>
  </si>
  <si>
    <t>tt5351492</t>
  </si>
  <si>
    <t>tt5351494</t>
  </si>
  <si>
    <t>tt5351508</t>
  </si>
  <si>
    <t>tt5351510</t>
  </si>
  <si>
    <t>tt5351558</t>
  </si>
  <si>
    <t>tt5351560</t>
  </si>
  <si>
    <t>tt5351576</t>
  </si>
  <si>
    <t>tt5351604</t>
  </si>
  <si>
    <t>tt5351638</t>
  </si>
  <si>
    <t>tt5351646</t>
  </si>
  <si>
    <t>tt5351658</t>
  </si>
  <si>
    <t>tt5351666</t>
  </si>
  <si>
    <t>tt5351714</t>
  </si>
  <si>
    <t>tt5351728</t>
  </si>
  <si>
    <t>tt5351732</t>
  </si>
  <si>
    <t>tt5351736</t>
  </si>
  <si>
    <t>tt5351748</t>
  </si>
  <si>
    <t>tt5351750</t>
  </si>
  <si>
    <t>tt5351758</t>
  </si>
  <si>
    <t>tt5351764</t>
  </si>
  <si>
    <t>tt5351766</t>
  </si>
  <si>
    <t>tt5351782</t>
  </si>
  <si>
    <t>tt5351806</t>
  </si>
  <si>
    <t>tt5351810</t>
  </si>
  <si>
    <t>tt5351812</t>
  </si>
  <si>
    <t>tt5351818</t>
  </si>
  <si>
    <t>tt5351820</t>
  </si>
  <si>
    <t>tt5351822</t>
  </si>
  <si>
    <t>tt5351824</t>
  </si>
  <si>
    <t>tt5351826</t>
  </si>
  <si>
    <t>tt5351828</t>
  </si>
  <si>
    <t>tt5351830</t>
  </si>
  <si>
    <t>tt5351832</t>
  </si>
  <si>
    <t>tt5351846</t>
  </si>
  <si>
    <t>tt5351880</t>
  </si>
  <si>
    <t>tt5351882</t>
  </si>
  <si>
    <t>tt5351948</t>
  </si>
  <si>
    <t>tt5351952</t>
  </si>
  <si>
    <t>tt5351982</t>
  </si>
  <si>
    <t>tt5351988</t>
  </si>
  <si>
    <t>tt5352006</t>
  </si>
  <si>
    <t>tt5352018</t>
  </si>
  <si>
    <t>tt5352024</t>
  </si>
  <si>
    <t>tt5352034</t>
  </si>
  <si>
    <t>tt5352036</t>
  </si>
  <si>
    <t>tt5352046</t>
  </si>
  <si>
    <t>tt5352054</t>
  </si>
  <si>
    <t>tt5352056</t>
  </si>
  <si>
    <t>tt5352058</t>
  </si>
  <si>
    <t>tt5352060</t>
  </si>
  <si>
    <t>tt5352064</t>
  </si>
  <si>
    <t>tt5352108</t>
  </si>
  <si>
    <t>tt5352138</t>
  </si>
  <si>
    <t>tt5352166</t>
  </si>
  <si>
    <t>tt5352216</t>
  </si>
  <si>
    <t>tt5352234</t>
  </si>
  <si>
    <t>tt5352236</t>
  </si>
  <si>
    <t>tt5352272</t>
  </si>
  <si>
    <t>tt5352282</t>
  </si>
  <si>
    <t>tt5352306</t>
  </si>
  <si>
    <t>tt5352308</t>
  </si>
  <si>
    <t>tt5352310</t>
  </si>
  <si>
    <t>tt5352318</t>
  </si>
  <si>
    <t>tt5352362</t>
  </si>
  <si>
    <t>tt5352382</t>
  </si>
  <si>
    <t>tt5352390</t>
  </si>
  <si>
    <t>tt5352432</t>
  </si>
  <si>
    <t>tt5352452</t>
  </si>
  <si>
    <t>tt5352474</t>
  </si>
  <si>
    <t>tt5352482</t>
  </si>
  <si>
    <t>tt5352528</t>
  </si>
  <si>
    <t>tt5352548</t>
  </si>
  <si>
    <t>tt5352556</t>
  </si>
  <si>
    <t>tt5352566</t>
  </si>
  <si>
    <t>tt5352586</t>
  </si>
  <si>
    <t>tt5352594</t>
  </si>
  <si>
    <t>tt5352612</t>
  </si>
  <si>
    <t>tt5352640</t>
  </si>
  <si>
    <t>tt5352664</t>
  </si>
  <si>
    <t>tt5352682</t>
  </si>
  <si>
    <t>tt5352694</t>
  </si>
  <si>
    <t>tt5352718</t>
  </si>
  <si>
    <t>tt5352744</t>
  </si>
  <si>
    <t>tt5352746</t>
  </si>
  <si>
    <t>tt5352752</t>
  </si>
  <si>
    <t>tt5352790</t>
  </si>
  <si>
    <t>tt5352800</t>
  </si>
  <si>
    <t>tt5352802</t>
  </si>
  <si>
    <t>tt5352842</t>
  </si>
  <si>
    <t>tt5352846</t>
  </si>
  <si>
    <t>tt5352858</t>
  </si>
  <si>
    <t>tt5352872</t>
  </si>
  <si>
    <t>tt5352882</t>
  </si>
  <si>
    <t>tt5352884</t>
  </si>
  <si>
    <t>tt5352888</t>
  </si>
  <si>
    <t>tt5352898</t>
  </si>
  <si>
    <t>tt5352908</t>
  </si>
  <si>
    <t>tt5352912</t>
  </si>
  <si>
    <t>tt5352952</t>
  </si>
  <si>
    <t>tt5352956</t>
  </si>
  <si>
    <t>tt5352968</t>
  </si>
  <si>
    <t>tt5352998</t>
  </si>
  <si>
    <t>tt5353000</t>
  </si>
  <si>
    <t>tt5353002</t>
  </si>
  <si>
    <t>tt5353016</t>
  </si>
  <si>
    <t>tt5353028</t>
  </si>
  <si>
    <t>tt5353096</t>
  </si>
  <si>
    <t>tt5353138</t>
  </si>
  <si>
    <t>tt5353164</t>
  </si>
  <si>
    <t>tt5353168</t>
  </si>
  <si>
    <t>tt5353206</t>
  </si>
  <si>
    <t>tt5353280</t>
  </si>
  <si>
    <t>tt5353296</t>
  </si>
  <si>
    <t>tt5353304</t>
  </si>
  <si>
    <t>tt5353320</t>
  </si>
  <si>
    <t>tt5353326</t>
  </si>
  <si>
    <t>tt5353338</t>
  </si>
  <si>
    <t>tt5353360</t>
  </si>
  <si>
    <t>tt5353362</t>
  </si>
  <si>
    <t>tt5353372</t>
  </si>
  <si>
    <t>tt5353386</t>
  </si>
  <si>
    <t>tt5353438</t>
  </si>
  <si>
    <t>tt5353450</t>
  </si>
  <si>
    <t>tt5353466</t>
  </si>
  <si>
    <t>tt5353470</t>
  </si>
  <si>
    <t>tt5353484</t>
  </si>
  <si>
    <t>tt5353496</t>
  </si>
  <si>
    <t>tt5353510</t>
  </si>
  <si>
    <t>tt5353678</t>
  </si>
  <si>
    <t>tt5353680</t>
  </si>
  <si>
    <t>tt5353702</t>
  </si>
  <si>
    <t>tt5353704</t>
  </si>
  <si>
    <t>tt5353706</t>
  </si>
  <si>
    <t>tt5353708</t>
  </si>
  <si>
    <t>tt5353710</t>
  </si>
  <si>
    <t>tt5353712</t>
  </si>
  <si>
    <t>tt5353726</t>
  </si>
  <si>
    <t>tt5353732</t>
  </si>
  <si>
    <t>tt5353736</t>
  </si>
  <si>
    <t>tt5353738</t>
  </si>
  <si>
    <t>tt5353742</t>
  </si>
  <si>
    <t>tt5353758</t>
  </si>
  <si>
    <t>tt5353878</t>
  </si>
  <si>
    <t>tt5353900</t>
  </si>
  <si>
    <t>tt5353904</t>
  </si>
  <si>
    <t>tt5353906</t>
  </si>
  <si>
    <t>tt5353912</t>
  </si>
  <si>
    <t>tt5353918</t>
  </si>
  <si>
    <t>tt5353920</t>
  </si>
  <si>
    <t>tt5353980</t>
  </si>
  <si>
    <t>tt5353998</t>
  </si>
  <si>
    <t>tt5354000</t>
  </si>
  <si>
    <t>tt5354050</t>
  </si>
  <si>
    <t>tt5354052</t>
  </si>
  <si>
    <t>tt5354054</t>
  </si>
  <si>
    <t>tt5354056</t>
  </si>
  <si>
    <t>tt5354086</t>
  </si>
  <si>
    <t>tt5354088</t>
  </si>
  <si>
    <t>tt5354100</t>
  </si>
  <si>
    <t>tt5354112</t>
  </si>
  <si>
    <t>tt5354158</t>
  </si>
  <si>
    <t>tt5354160</t>
  </si>
  <si>
    <t>tt5354164</t>
  </si>
  <si>
    <t>tt5354230</t>
  </si>
  <si>
    <t>tt5354246</t>
  </si>
  <si>
    <t>tt5354252</t>
  </si>
  <si>
    <t>tt5354262</t>
  </si>
  <si>
    <t>tt5354270</t>
  </si>
  <si>
    <t>tt5354290</t>
  </si>
  <si>
    <t>tt5354302</t>
  </si>
  <si>
    <t>tt5354314</t>
  </si>
  <si>
    <t>tt5354362</t>
  </si>
  <si>
    <t>tt5354386</t>
  </si>
  <si>
    <t>tt5354394</t>
  </si>
  <si>
    <t>tt5354406</t>
  </si>
  <si>
    <t>tt5354444</t>
  </si>
  <si>
    <t>tt5354452</t>
  </si>
  <si>
    <t>tt5354458</t>
  </si>
  <si>
    <t>tt5354478</t>
  </si>
  <si>
    <t>tt5354496</t>
  </si>
  <si>
    <t>tt5354522</t>
  </si>
  <si>
    <t>tt5354526</t>
  </si>
  <si>
    <t>tt5354542</t>
  </si>
  <si>
    <t>tt5354548</t>
  </si>
  <si>
    <t>tt5354552</t>
  </si>
  <si>
    <t>tt5354558</t>
  </si>
  <si>
    <t>tt5354560</t>
  </si>
  <si>
    <t>tt5354568</t>
  </si>
  <si>
    <t>tt5354574</t>
  </si>
  <si>
    <t>tt5354588</t>
  </si>
  <si>
    <t>tt5354596</t>
  </si>
  <si>
    <t>tt5354612</t>
  </si>
  <si>
    <t>tt5354628</t>
  </si>
  <si>
    <t>tt5354636</t>
  </si>
  <si>
    <t>tt5354644</t>
  </si>
  <si>
    <t>tt5354664</t>
  </si>
  <si>
    <t>tt5354670</t>
  </si>
  <si>
    <t>tt5354680</t>
  </si>
  <si>
    <t>tt5354682</t>
  </si>
  <si>
    <t>tt5354696</t>
  </si>
  <si>
    <t>tt5354702</t>
  </si>
  <si>
    <t>tt5354716</t>
  </si>
  <si>
    <t>tt5354720</t>
  </si>
  <si>
    <t>tt5354724</t>
  </si>
  <si>
    <t>tt5354732</t>
  </si>
  <si>
    <t>tt5354734</t>
  </si>
  <si>
    <t>tt5354740</t>
  </si>
  <si>
    <t>tt5354770</t>
  </si>
  <si>
    <t>tt5354792</t>
  </si>
  <si>
    <t>tt5354818</t>
  </si>
  <si>
    <t>tt5354820</t>
  </si>
  <si>
    <t>tt5354834</t>
  </si>
  <si>
    <t>tt5354840</t>
  </si>
  <si>
    <t>tt5354844</t>
  </si>
  <si>
    <t>tt5354848</t>
  </si>
  <si>
    <t>tt5354850</t>
  </si>
  <si>
    <t>tt5354858</t>
  </si>
  <si>
    <t>tt5354860</t>
  </si>
  <si>
    <t>tt5354872</t>
  </si>
  <si>
    <t>tt5354890</t>
  </si>
  <si>
    <t>tt5354898</t>
  </si>
  <si>
    <t>tt5354908</t>
  </si>
  <si>
    <t>tt5354918</t>
  </si>
  <si>
    <t>tt5354952</t>
  </si>
  <si>
    <t>tt5354958</t>
  </si>
  <si>
    <t>tt5354974</t>
  </si>
  <si>
    <t>tt5354986</t>
  </si>
  <si>
    <t>tt5354988</t>
  </si>
  <si>
    <t>tt5355010</t>
  </si>
  <si>
    <t>tt5355018</t>
  </si>
  <si>
    <t>tt5355020</t>
  </si>
  <si>
    <t>tt5355072</t>
  </si>
  <si>
    <t>tt5355078</t>
  </si>
  <si>
    <t>tt5355180</t>
  </si>
  <si>
    <t>tt5355182</t>
  </si>
  <si>
    <t>tt5355188</t>
  </si>
  <si>
    <t>tt5355196</t>
  </si>
  <si>
    <t>tt5355208</t>
  </si>
  <si>
    <t>tt5355262</t>
  </si>
  <si>
    <t>tt5355270</t>
  </si>
  <si>
    <t>tt5355304</t>
  </si>
  <si>
    <t>tt5355372</t>
  </si>
  <si>
    <t>tt5355400</t>
  </si>
  <si>
    <t>tt5355408</t>
  </si>
  <si>
    <t>tt5355410</t>
  </si>
  <si>
    <t>tt5355426</t>
  </si>
  <si>
    <t>tt5355464</t>
  </si>
  <si>
    <t>tt5355466</t>
  </si>
  <si>
    <t>tt5355468</t>
  </si>
  <si>
    <t>tt5355470</t>
  </si>
  <si>
    <t>tt5355524</t>
  </si>
  <si>
    <t>tt5355542</t>
  </si>
  <si>
    <t>tt5355564</t>
  </si>
  <si>
    <t>tt5355568</t>
  </si>
  <si>
    <t>tt5355574</t>
  </si>
  <si>
    <t>tt5355576</t>
  </si>
  <si>
    <t>tt5355580</t>
  </si>
  <si>
    <t>tt5355586</t>
  </si>
  <si>
    <t>tt5355590</t>
  </si>
  <si>
    <t>tt5355596</t>
  </si>
  <si>
    <t>tt5355602</t>
  </si>
  <si>
    <t>tt5355606</t>
  </si>
  <si>
    <t>tt5355608</t>
  </si>
  <si>
    <t>tt5355612</t>
  </si>
  <si>
    <t>tt5355614</t>
  </si>
  <si>
    <t>tt5355616</t>
  </si>
  <si>
    <t>tt5355618</t>
  </si>
  <si>
    <t>tt5355632</t>
  </si>
  <si>
    <t>tt5355652</t>
  </si>
  <si>
    <t>tt5355664</t>
  </si>
  <si>
    <t>tt5355670</t>
  </si>
  <si>
    <t>tt5355686</t>
  </si>
  <si>
    <t>tt5355694</t>
  </si>
  <si>
    <t>tt5355706</t>
  </si>
  <si>
    <t>tt5355710</t>
  </si>
  <si>
    <t>tt5355726</t>
  </si>
  <si>
    <t>tt5355756</t>
  </si>
  <si>
    <t>tt5355780</t>
  </si>
  <si>
    <t>tt5355782</t>
  </si>
  <si>
    <t>tt5355794</t>
  </si>
  <si>
    <t>tt5355834</t>
  </si>
  <si>
    <t>tt5355844</t>
  </si>
  <si>
    <t>tt5355854</t>
  </si>
  <si>
    <t>tt5355868</t>
  </si>
  <si>
    <t>tt5355872</t>
  </si>
  <si>
    <t>tt5355874</t>
  </si>
  <si>
    <t>tt5355876</t>
  </si>
  <si>
    <t>tt5355890</t>
  </si>
  <si>
    <t>tt5355896</t>
  </si>
  <si>
    <t>tt5355902</t>
  </si>
  <si>
    <t>tt5355918</t>
  </si>
  <si>
    <t>tt5355920</t>
  </si>
  <si>
    <t>tt5355930</t>
  </si>
  <si>
    <t>tt5355950</t>
  </si>
  <si>
    <t>tt5355972</t>
  </si>
  <si>
    <t>tt5355996</t>
  </si>
  <si>
    <t>tt5356052</t>
  </si>
  <si>
    <t>tt5356088</t>
  </si>
  <si>
    <t>tt5356090</t>
  </si>
  <si>
    <t>tt5356092</t>
  </si>
  <si>
    <t>tt5356108</t>
  </si>
  <si>
    <t>tt5356116</t>
  </si>
  <si>
    <t>tt5356120</t>
  </si>
  <si>
    <t>tt5356138</t>
  </si>
  <si>
    <t>tt5356158</t>
  </si>
  <si>
    <t>tt5356162</t>
  </si>
  <si>
    <t>tt5356192</t>
  </si>
  <si>
    <t>tt5356210</t>
  </si>
  <si>
    <t>tt5356216</t>
  </si>
  <si>
    <t>tt5356224</t>
  </si>
  <si>
    <t>tt5356226</t>
  </si>
  <si>
    <t>tt5356260</t>
  </si>
  <si>
    <t>tt5356274</t>
  </si>
  <si>
    <t>tt5356276</t>
  </si>
  <si>
    <t>tt5356292</t>
  </si>
  <si>
    <t>tt5356300</t>
  </si>
  <si>
    <t>tt5356306</t>
  </si>
  <si>
    <t>tt5356308</t>
  </si>
  <si>
    <t>tt5356316</t>
  </si>
  <si>
    <t>tt5356318</t>
  </si>
  <si>
    <t>tt5356324</t>
  </si>
  <si>
    <t>tt5356326</t>
  </si>
  <si>
    <t>tt5356328</t>
  </si>
  <si>
    <t>tt5356350</t>
  </si>
  <si>
    <t>tt5356356</t>
  </si>
  <si>
    <t>tt5356362</t>
  </si>
  <si>
    <t>tt5356382</t>
  </si>
  <si>
    <t>tt5356486</t>
  </si>
  <si>
    <t>tt5356490</t>
  </si>
  <si>
    <t>tt5356506</t>
  </si>
  <si>
    <t>tt5356538</t>
  </si>
  <si>
    <t>tt5356596</t>
  </si>
  <si>
    <t>tt5356648</t>
  </si>
  <si>
    <t>tt5356670</t>
  </si>
  <si>
    <t>tt5356680</t>
  </si>
  <si>
    <t>tt5356740</t>
  </si>
  <si>
    <t>tt5356798</t>
  </si>
  <si>
    <t>tt5356804</t>
  </si>
  <si>
    <t>tt5356836</t>
  </si>
  <si>
    <t>tt5356838</t>
  </si>
  <si>
    <t>tt5356840</t>
  </si>
  <si>
    <t>tt5356896</t>
  </si>
  <si>
    <t>tt5356926</t>
  </si>
  <si>
    <t>tt5357044</t>
  </si>
  <si>
    <t>tt5357106</t>
  </si>
  <si>
    <t>tt5357110</t>
  </si>
  <si>
    <t>tt5357114</t>
  </si>
  <si>
    <t>tt5357118</t>
  </si>
  <si>
    <t>tt5357122</t>
  </si>
  <si>
    <t>tt5357124</t>
  </si>
  <si>
    <t>tt5357130</t>
  </si>
  <si>
    <t>tt5357154</t>
  </si>
  <si>
    <t>tt5357156</t>
  </si>
  <si>
    <t>tt5357162</t>
  </si>
  <si>
    <t>tt5357178</t>
  </si>
  <si>
    <t>tt5357182</t>
  </si>
  <si>
    <t>tt5357192</t>
  </si>
  <si>
    <t>tt5357204</t>
  </si>
  <si>
    <t>tt5357214</t>
  </si>
  <si>
    <t>tt5357228</t>
  </si>
  <si>
    <t>tt5357232</t>
  </si>
  <si>
    <t>tt5357236</t>
  </si>
  <si>
    <t>tt5357242</t>
  </si>
  <si>
    <t>tt5357250</t>
  </si>
  <si>
    <t>tt5357316</t>
  </si>
  <si>
    <t>tt5357328</t>
  </si>
  <si>
    <t>tt5357338</t>
  </si>
  <si>
    <t>tt5357342</t>
  </si>
  <si>
    <t>tt5357362</t>
  </si>
  <si>
    <t>tt5357382</t>
  </si>
  <si>
    <t>tt5357386</t>
  </si>
  <si>
    <t>tt5357390</t>
  </si>
  <si>
    <t>tt5357394</t>
  </si>
  <si>
    <t>tt5357396</t>
  </si>
  <si>
    <t>tt5357398</t>
  </si>
  <si>
    <t>tt5357400</t>
  </si>
  <si>
    <t>tt5357404</t>
  </si>
  <si>
    <t>tt5357406</t>
  </si>
  <si>
    <t>tt5357412</t>
  </si>
  <si>
    <t>tt5357414</t>
  </si>
  <si>
    <t>tt5357420</t>
  </si>
  <si>
    <t>tt5357432</t>
  </si>
  <si>
    <t>tt5357476</t>
  </si>
  <si>
    <t>tt5357502</t>
  </si>
  <si>
    <t>tt5357534</t>
  </si>
  <si>
    <t>tt5357536</t>
  </si>
  <si>
    <t>tt5357546</t>
  </si>
  <si>
    <t>tt5357556</t>
  </si>
  <si>
    <t>tt5357580</t>
  </si>
  <si>
    <t>tt5357594</t>
  </si>
  <si>
    <t>tt5357600</t>
  </si>
  <si>
    <t>tt5357706</t>
  </si>
  <si>
    <t>tt5357744</t>
  </si>
  <si>
    <t>tt5357748</t>
  </si>
  <si>
    <t>tt5357750</t>
  </si>
  <si>
    <t>tt5357766</t>
  </si>
  <si>
    <t>tt5357790</t>
  </si>
  <si>
    <t>tt5357792</t>
  </si>
  <si>
    <t>tt5357796</t>
  </si>
  <si>
    <t>tt5357810</t>
  </si>
  <si>
    <t>tt5357812</t>
  </si>
  <si>
    <t>tt5357814</t>
  </si>
  <si>
    <t>tt5357816</t>
  </si>
  <si>
    <t>tt5357820</t>
  </si>
  <si>
    <t>tt5357824</t>
  </si>
  <si>
    <t>tt5357826</t>
  </si>
  <si>
    <t>tt5357828</t>
  </si>
  <si>
    <t>tt5357830</t>
  </si>
  <si>
    <t>tt5357832</t>
  </si>
  <si>
    <t>tt5357834</t>
  </si>
  <si>
    <t>tt5357836</t>
  </si>
  <si>
    <t>tt5357840</t>
  </si>
  <si>
    <t>tt5357844</t>
  </si>
  <si>
    <t>tt5357870</t>
  </si>
  <si>
    <t>tt5357902</t>
  </si>
  <si>
    <t>tt5357910</t>
  </si>
  <si>
    <t>tt5357912</t>
  </si>
  <si>
    <t>tt5357914</t>
  </si>
  <si>
    <t>tt5357916</t>
  </si>
  <si>
    <t>tt5357918</t>
  </si>
  <si>
    <t>tt5357924</t>
  </si>
  <si>
    <t>tt5357934</t>
  </si>
  <si>
    <t>tt5357940</t>
  </si>
  <si>
    <t>tt5357960</t>
  </si>
  <si>
    <t>tt5357968</t>
  </si>
  <si>
    <t>tt5357976</t>
  </si>
  <si>
    <t>tt5357978</t>
  </si>
  <si>
    <t>tt5357992</t>
  </si>
  <si>
    <t>tt5358002</t>
  </si>
  <si>
    <t>tt5358004</t>
  </si>
  <si>
    <t>tt5358006</t>
  </si>
  <si>
    <t>tt5358014</t>
  </si>
  <si>
    <t>tt5358016</t>
  </si>
  <si>
    <t>tt5358030</t>
  </si>
  <si>
    <t>tt5358034</t>
  </si>
  <si>
    <t>tt5358038</t>
  </si>
  <si>
    <t>tt5358042</t>
  </si>
  <si>
    <t>tt5358074</t>
  </si>
  <si>
    <t>tt5358092</t>
  </si>
  <si>
    <t>tt5358126</t>
  </si>
  <si>
    <t>tt5358128</t>
  </si>
  <si>
    <t>tt5358132</t>
  </si>
  <si>
    <t>tt5358146</t>
  </si>
  <si>
    <t>tt5358156</t>
  </si>
  <si>
    <t>tt5358158</t>
  </si>
  <si>
    <t>tt5358160</t>
  </si>
  <si>
    <t>tt5358164</t>
  </si>
  <si>
    <t>tt5358168</t>
  </si>
  <si>
    <t>tt5358172</t>
  </si>
  <si>
    <t>tt5358222</t>
  </si>
  <si>
    <t>tt5358240</t>
  </si>
  <si>
    <t>tt5358244</t>
  </si>
  <si>
    <t>tt5358246</t>
  </si>
  <si>
    <t>tt5358248</t>
  </si>
  <si>
    <t>tt5358252</t>
  </si>
  <si>
    <t>tt5358268</t>
  </si>
  <si>
    <t>tt5358270</t>
  </si>
  <si>
    <t>tt5358306</t>
  </si>
  <si>
    <t>tt5358308</t>
  </si>
  <si>
    <t>tt5358316</t>
  </si>
  <si>
    <t>tt5358324</t>
  </si>
  <si>
    <t>tt5358326</t>
  </si>
  <si>
    <t>tt5358370</t>
  </si>
  <si>
    <t>tt5358394</t>
  </si>
  <si>
    <t>tt5358398</t>
  </si>
  <si>
    <t>tt5358400</t>
  </si>
  <si>
    <t>tt5358404</t>
  </si>
  <si>
    <t>tt5358406</t>
  </si>
  <si>
    <t>tt5358408</t>
  </si>
  <si>
    <t>tt5358410</t>
  </si>
  <si>
    <t>tt5358422</t>
  </si>
  <si>
    <t>tt5358438</t>
  </si>
  <si>
    <t>tt5358446</t>
  </si>
  <si>
    <t>tt5358448</t>
  </si>
  <si>
    <t>tt5358466</t>
  </si>
  <si>
    <t>tt5358488</t>
  </si>
  <si>
    <t>tt5358508</t>
  </si>
  <si>
    <t>tt5358538</t>
  </si>
  <si>
    <t>tt5358570</t>
  </si>
  <si>
    <t>tt5358584</t>
  </si>
  <si>
    <t>tt5358588</t>
  </si>
  <si>
    <t>tt5358596</t>
  </si>
  <si>
    <t>tt5358618</t>
  </si>
  <si>
    <t>tt5358658</t>
  </si>
  <si>
    <t>tt5358664</t>
  </si>
  <si>
    <t>tt5358680</t>
  </si>
  <si>
    <t>tt5358690</t>
  </si>
  <si>
    <t>tt5358700</t>
  </si>
  <si>
    <t>tt5358714</t>
  </si>
  <si>
    <t>tt5358716</t>
  </si>
  <si>
    <t>tt5358730</t>
  </si>
  <si>
    <t>tt5358748</t>
  </si>
  <si>
    <t>tt5358762</t>
  </si>
  <si>
    <t>tt5358774</t>
  </si>
  <si>
    <t>tt5358780</t>
  </si>
  <si>
    <t>tt5358782</t>
  </si>
  <si>
    <t>tt5358790</t>
  </si>
  <si>
    <t>tt5358810</t>
  </si>
  <si>
    <t>tt5358844</t>
  </si>
  <si>
    <t>tt5358852</t>
  </si>
  <si>
    <t>tt5358880</t>
  </si>
  <si>
    <t>tt5358886</t>
  </si>
  <si>
    <t>tt5358902</t>
  </si>
  <si>
    <t>tt5358912</t>
  </si>
  <si>
    <t>tt5358918</t>
  </si>
  <si>
    <t>tt5358948</t>
  </si>
  <si>
    <t>tt5358964</t>
  </si>
  <si>
    <t>tt5358978</t>
  </si>
  <si>
    <t>tt5358998</t>
  </si>
  <si>
    <t>tt5359046</t>
  </si>
  <si>
    <t>tt5359048</t>
  </si>
  <si>
    <t>tt5359126</t>
  </si>
  <si>
    <t>tt5359138</t>
  </si>
  <si>
    <t>tt5359178</t>
  </si>
  <si>
    <t>tt5359186</t>
  </si>
  <si>
    <t>tt5359192</t>
  </si>
  <si>
    <t>tt5359206</t>
  </si>
  <si>
    <t>tt5359222</t>
  </si>
  <si>
    <t>tt5359244</t>
  </si>
  <si>
    <t>tt5359330</t>
  </si>
  <si>
    <t>tt5359348</t>
  </si>
  <si>
    <t>tt5359360</t>
  </si>
  <si>
    <t>tt5359376</t>
  </si>
  <si>
    <t>tt5359400</t>
  </si>
  <si>
    <t>tt5359500</t>
  </si>
  <si>
    <t>tt5359526</t>
  </si>
  <si>
    <t>tt5359570</t>
  </si>
  <si>
    <t>tt5359598</t>
  </si>
  <si>
    <t>tt5359618</t>
  </si>
  <si>
    <t>tt5359624</t>
  </si>
  <si>
    <t>tt5359630</t>
  </si>
  <si>
    <t>tt5359650</t>
  </si>
  <si>
    <t>tt5359662</t>
  </si>
  <si>
    <t>tt5359666</t>
  </si>
  <si>
    <t>tt5359686</t>
  </si>
  <si>
    <t>tt5359694</t>
  </si>
  <si>
    <t>tt5359712</t>
  </si>
  <si>
    <t>tt5359734</t>
  </si>
  <si>
    <t>tt5359760</t>
  </si>
  <si>
    <t>tt5359830</t>
  </si>
  <si>
    <t>tt5359832</t>
  </si>
  <si>
    <t>tt5359840</t>
  </si>
  <si>
    <t>tt5359928</t>
  </si>
  <si>
    <t>tt5359962</t>
  </si>
  <si>
    <t>tt5359978</t>
  </si>
  <si>
    <t>tt5359986</t>
  </si>
  <si>
    <t>tt5359990</t>
  </si>
  <si>
    <t>tt5359998</t>
  </si>
  <si>
    <t>tt5360004</t>
  </si>
  <si>
    <t>tt5360008</t>
  </si>
  <si>
    <t>tt5360018</t>
  </si>
  <si>
    <t>tt5360040</t>
  </si>
  <si>
    <t>tt5360050</t>
  </si>
  <si>
    <t>tt5360052</t>
  </si>
  <si>
    <t>tt5360054</t>
  </si>
  <si>
    <t>tt5360074</t>
  </si>
  <si>
    <t>tt5360082</t>
  </si>
  <si>
    <t>tt5360088</t>
  </si>
  <si>
    <t>tt5360092</t>
  </si>
  <si>
    <t>tt5360094</t>
  </si>
  <si>
    <t>tt5360096</t>
  </si>
  <si>
    <t>tt5360098</t>
  </si>
  <si>
    <t>tt5360102</t>
  </si>
  <si>
    <t>tt5360104</t>
  </si>
  <si>
    <t>tt5360106</t>
  </si>
  <si>
    <t>tt5360110</t>
  </si>
  <si>
    <t>tt5360112</t>
  </si>
  <si>
    <t>tt5360114</t>
  </si>
  <si>
    <t>tt5360118</t>
  </si>
  <si>
    <t>tt5360150</t>
  </si>
  <si>
    <t>tt5360176</t>
  </si>
  <si>
    <t>tt5360196</t>
  </si>
  <si>
    <t>tt5360198</t>
  </si>
  <si>
    <t>tt5360200</t>
  </si>
  <si>
    <t>tt5360204</t>
  </si>
  <si>
    <t>tt5360212</t>
  </si>
  <si>
    <t>tt5360214</t>
  </si>
  <si>
    <t>tt5360232</t>
  </si>
  <si>
    <t>tt5360258</t>
  </si>
  <si>
    <t>tt5360266</t>
  </si>
  <si>
    <t>tt5360296</t>
  </si>
  <si>
    <t>tt5360300</t>
  </si>
  <si>
    <t>tt5360310</t>
  </si>
  <si>
    <t>tt5360318</t>
  </si>
  <si>
    <t>tt5360354</t>
  </si>
  <si>
    <t>tt5360372</t>
  </si>
  <si>
    <t>tt5360382</t>
  </si>
  <si>
    <t>tt5360384</t>
  </si>
  <si>
    <t>tt5360388</t>
  </si>
  <si>
    <t>tt5360392</t>
  </si>
  <si>
    <t>tt5360394</t>
  </si>
  <si>
    <t>tt5360396</t>
  </si>
  <si>
    <t>tt5360400</t>
  </si>
  <si>
    <t>tt5360404</t>
  </si>
  <si>
    <t>tt5360406</t>
  </si>
  <si>
    <t>tt5360408</t>
  </si>
  <si>
    <t>tt5360410</t>
  </si>
  <si>
    <t>tt5360414</t>
  </si>
  <si>
    <t>tt5360416</t>
  </si>
  <si>
    <t>tt5360420</t>
  </si>
  <si>
    <t>tt5360440</t>
  </si>
  <si>
    <t>tt5360472</t>
  </si>
  <si>
    <t>tt5360474</t>
  </si>
  <si>
    <t>tt5360478</t>
  </si>
  <si>
    <t>tt5360488</t>
  </si>
  <si>
    <t>tt5360514</t>
  </si>
  <si>
    <t>tt5360520</t>
  </si>
  <si>
    <t>tt5360528</t>
  </si>
  <si>
    <t>tt5360540</t>
  </si>
  <si>
    <t>tt5360576</t>
  </si>
  <si>
    <t>tt5360584</t>
  </si>
  <si>
    <t>tt5360608</t>
  </si>
  <si>
    <t>tt5360612</t>
  </si>
  <si>
    <t>tt5360614</t>
  </si>
  <si>
    <t>tt5360620</t>
  </si>
  <si>
    <t>tt5360670</t>
  </si>
  <si>
    <t>tt5360804</t>
  </si>
  <si>
    <t>tt5360830</t>
  </si>
  <si>
    <t>tt5360838</t>
  </si>
  <si>
    <t>tt5360854</t>
  </si>
  <si>
    <t>tt5360858</t>
  </si>
  <si>
    <t>tt5360862</t>
  </si>
  <si>
    <t>tt5360906</t>
  </si>
  <si>
    <t>tt5360924</t>
  </si>
  <si>
    <t>tt5360928</t>
  </si>
  <si>
    <t>tt5360936</t>
  </si>
  <si>
    <t>tt5360938</t>
  </si>
  <si>
    <t>tt5360952</t>
  </si>
  <si>
    <t>tt5360954</t>
  </si>
  <si>
    <t>tt5360968</t>
  </si>
  <si>
    <t>tt5360996</t>
  </si>
  <si>
    <t>tt5361010</t>
  </si>
  <si>
    <t>tt5361014</t>
  </si>
  <si>
    <t>tt5361032</t>
  </si>
  <si>
    <t>tt5361036</t>
  </si>
  <si>
    <t>tt5361042</t>
  </si>
  <si>
    <t>tt5361044</t>
  </si>
  <si>
    <t>tt5361064</t>
  </si>
  <si>
    <t>tt5361084</t>
  </si>
  <si>
    <t>tt5361092</t>
  </si>
  <si>
    <t>tt5361110</t>
  </si>
  <si>
    <t>tt5361120</t>
  </si>
  <si>
    <t>tt5361128</t>
  </si>
  <si>
    <t>tt5361140</t>
  </si>
  <si>
    <t>tt5361146</t>
  </si>
  <si>
    <t>tt5361154</t>
  </si>
  <si>
    <t>tt5361162</t>
  </si>
  <si>
    <t>tt5361174</t>
  </si>
  <si>
    <t>tt5361182</t>
  </si>
  <si>
    <t>tt5361184</t>
  </si>
  <si>
    <t>tt5361208</t>
  </si>
  <si>
    <t>tt5361272</t>
  </si>
  <si>
    <t>tt5361324</t>
  </si>
  <si>
    <t>tt5361326</t>
  </si>
  <si>
    <t>tt5361340</t>
  </si>
  <si>
    <t>tt5361346</t>
  </si>
  <si>
    <t>tt5361354</t>
  </si>
  <si>
    <t>tt5361366</t>
  </si>
  <si>
    <t>tt5361372</t>
  </si>
  <si>
    <t>tt5361394</t>
  </si>
  <si>
    <t>tt5361404</t>
  </si>
  <si>
    <t>tt5361426</t>
  </si>
  <si>
    <t>tt5361432</t>
  </si>
  <si>
    <t>tt5361436</t>
  </si>
  <si>
    <t>tt5361458</t>
  </si>
  <si>
    <t>tt5361462</t>
  </si>
  <si>
    <t>tt5361468</t>
  </si>
  <si>
    <t>tt5361486</t>
  </si>
  <si>
    <t>tt5361488</t>
  </si>
  <si>
    <t>tt5361496</t>
  </si>
  <si>
    <t>tt5361512</t>
  </si>
  <si>
    <t>tt5361552</t>
  </si>
  <si>
    <t>tt5361576</t>
  </si>
  <si>
    <t>tt5361578</t>
  </si>
  <si>
    <t>tt5361582</t>
  </si>
  <si>
    <t>tt5361584</t>
  </si>
  <si>
    <t>tt5361596</t>
  </si>
  <si>
    <t>tt5361612</t>
  </si>
  <si>
    <t>tt5361614</t>
  </si>
  <si>
    <t>tt5361626</t>
  </si>
  <si>
    <t>tt5361646</t>
  </si>
  <si>
    <t>tt5361654</t>
  </si>
  <si>
    <t>tt5361668</t>
  </si>
  <si>
    <t>tt5361684</t>
  </si>
  <si>
    <t>tt5361692</t>
  </si>
  <si>
    <t>tt5361794</t>
  </si>
  <si>
    <t>tt5361818</t>
  </si>
  <si>
    <t>tt5361824</t>
  </si>
  <si>
    <t>tt5361826</t>
  </si>
  <si>
    <t>tt5361828</t>
  </si>
  <si>
    <t>tt5361834</t>
  </si>
  <si>
    <t>tt5362032</t>
  </si>
  <si>
    <t>tt5362060</t>
  </si>
  <si>
    <t>tt5362090</t>
  </si>
  <si>
    <t>tt5362116</t>
  </si>
  <si>
    <t>tt5362196</t>
  </si>
  <si>
    <t>tt5362212</t>
  </si>
  <si>
    <t>tt5362254</t>
  </si>
  <si>
    <t>tt5362262</t>
  </si>
  <si>
    <t>tt5362352</t>
  </si>
  <si>
    <t>tt5362372</t>
  </si>
  <si>
    <t>tt5362434</t>
  </si>
  <si>
    <t>tt5362450</t>
  </si>
  <si>
    <t>tt5362458</t>
  </si>
  <si>
    <t>tt5362480</t>
  </si>
  <si>
    <t>tt5362488</t>
  </si>
  <si>
    <t>tt5362498</t>
  </si>
  <si>
    <t>tt5362588</t>
  </si>
  <si>
    <t>tt5362592</t>
  </si>
  <si>
    <t>tt5362594</t>
  </si>
  <si>
    <t>tt5362622</t>
  </si>
  <si>
    <t>tt5362626</t>
  </si>
  <si>
    <t>tt5362632</t>
  </si>
  <si>
    <t>tt5362640</t>
  </si>
  <si>
    <t>tt5362670</t>
  </si>
  <si>
    <t>tt5362678</t>
  </si>
  <si>
    <t>tt5362730</t>
  </si>
  <si>
    <t>tt5362732</t>
  </si>
  <si>
    <t>tt5362738</t>
  </si>
  <si>
    <t>tt5362744</t>
  </si>
  <si>
    <t>tt5362752</t>
  </si>
  <si>
    <t>tt5362760</t>
  </si>
  <si>
    <t>tt5362766</t>
  </si>
  <si>
    <t>tt5362796</t>
  </si>
  <si>
    <t>tt5362832</t>
  </si>
  <si>
    <t>tt5362840</t>
  </si>
  <si>
    <t>tt5362884</t>
  </si>
  <si>
    <t>tt5362906</t>
  </si>
  <si>
    <t>tt5362908</t>
  </si>
  <si>
    <t>tt5362924</t>
  </si>
  <si>
    <t>tt5362940</t>
  </si>
  <si>
    <t>tt5362950</t>
  </si>
  <si>
    <t>tt5362952</t>
  </si>
  <si>
    <t>tt5362988</t>
  </si>
  <si>
    <t>tt5362992</t>
  </si>
  <si>
    <t>tt5362994</t>
  </si>
  <si>
    <t>tt5363018</t>
  </si>
  <si>
    <t>tt5363020</t>
  </si>
  <si>
    <t>tt5363038</t>
  </si>
  <si>
    <t>tt5363040</t>
  </si>
  <si>
    <t>tt5363046</t>
  </si>
  <si>
    <t>tt5363050</t>
  </si>
  <si>
    <t>tt5363054</t>
  </si>
  <si>
    <t>tt5363060</t>
  </si>
  <si>
    <t>tt5363062</t>
  </si>
  <si>
    <t>tt5363068</t>
  </si>
  <si>
    <t>tt5363072</t>
  </si>
  <si>
    <t>tt5363078</t>
  </si>
  <si>
    <t>tt5363080</t>
  </si>
  <si>
    <t>tt5363096</t>
  </si>
  <si>
    <t>tt5363120</t>
  </si>
  <si>
    <t>tt5363136</t>
  </si>
  <si>
    <t>tt5363158</t>
  </si>
  <si>
    <t>tt5363160</t>
  </si>
  <si>
    <t>tt5363220</t>
  </si>
  <si>
    <t>tt5363264</t>
  </si>
  <si>
    <t>tt5363274</t>
  </si>
  <si>
    <t>tt5363302</t>
  </si>
  <si>
    <t>tt5363432</t>
  </si>
  <si>
    <t>tt5363480</t>
  </si>
  <si>
    <t>tt5363486</t>
  </si>
  <si>
    <t>tt5363494</t>
  </si>
  <si>
    <t>tt5363516</t>
  </si>
  <si>
    <t>tt5363520</t>
  </si>
  <si>
    <t>tt5363552</t>
  </si>
  <si>
    <t>tt5363556</t>
  </si>
  <si>
    <t>tt5363558</t>
  </si>
  <si>
    <t>tt5363570</t>
  </si>
  <si>
    <t>tt5363574</t>
  </si>
  <si>
    <t>tt5363582</t>
  </si>
  <si>
    <t>tt5363590</t>
  </si>
  <si>
    <t>tt5363604</t>
  </si>
  <si>
    <t>tt5363612</t>
  </si>
  <si>
    <t>tt5363618</t>
  </si>
  <si>
    <t>tt5363624</t>
  </si>
  <si>
    <t>tt5363632</t>
  </si>
  <si>
    <t>tt5363648</t>
  </si>
  <si>
    <t>tt5363650</t>
  </si>
  <si>
    <t>tt5363678</t>
  </si>
  <si>
    <t>tt5363682</t>
  </si>
  <si>
    <t>tt5363686</t>
  </si>
  <si>
    <t>tt5363690</t>
  </si>
  <si>
    <t>tt5363692</t>
  </si>
  <si>
    <t>tt5363702</t>
  </si>
  <si>
    <t>tt5363718</t>
  </si>
  <si>
    <t>tt5363720</t>
  </si>
  <si>
    <t>tt5363722</t>
  </si>
  <si>
    <t>tt5363728</t>
  </si>
  <si>
    <t>tt5363730</t>
  </si>
  <si>
    <t>tt5363734</t>
  </si>
  <si>
    <t>tt5363736</t>
  </si>
  <si>
    <t>tt5363742</t>
  </si>
  <si>
    <t>tt5363766</t>
  </si>
  <si>
    <t>tt5363872</t>
  </si>
  <si>
    <t>tt5363874</t>
  </si>
  <si>
    <t>tt5363912</t>
  </si>
  <si>
    <t>tt5363918</t>
  </si>
  <si>
    <t>tt5363998</t>
  </si>
  <si>
    <t>tt5364004</t>
  </si>
  <si>
    <t>tt5364010</t>
  </si>
  <si>
    <t>tt5364016</t>
  </si>
  <si>
    <t>tt5364072</t>
  </si>
  <si>
    <t>tt5364390</t>
  </si>
  <si>
    <t>tt5364518</t>
  </si>
  <si>
    <t>tt5364580</t>
  </si>
  <si>
    <t>tt5364588</t>
  </si>
  <si>
    <t>tt5364594</t>
  </si>
  <si>
    <t>tt5364604</t>
  </si>
  <si>
    <t>tt5364606</t>
  </si>
  <si>
    <t>tt5364608</t>
  </si>
  <si>
    <t>tt5364610</t>
  </si>
  <si>
    <t>tt5364636</t>
  </si>
  <si>
    <t>tt5364648</t>
  </si>
  <si>
    <t>tt5364654</t>
  </si>
  <si>
    <t>tt5364694</t>
  </si>
  <si>
    <t>tt5364718</t>
  </si>
  <si>
    <t>tt5364732</t>
  </si>
  <si>
    <t>tt5364742</t>
  </si>
  <si>
    <t>tt5364756</t>
  </si>
  <si>
    <t>tt5364758</t>
  </si>
  <si>
    <t>tt5364772</t>
  </si>
  <si>
    <t>tt5364778</t>
  </si>
  <si>
    <t>tt5364812</t>
  </si>
  <si>
    <t>tt5364824</t>
  </si>
  <si>
    <t>tt5364828</t>
  </si>
  <si>
    <t>tt5364848</t>
  </si>
  <si>
    <t>tt5364868</t>
  </si>
  <si>
    <t>tt5364872</t>
  </si>
  <si>
    <t>tt5364878</t>
  </si>
  <si>
    <t>tt5364894</t>
  </si>
  <si>
    <t>tt5364898</t>
  </si>
  <si>
    <t>tt5364916</t>
  </si>
  <si>
    <t>tt5364920</t>
  </si>
  <si>
    <t>tt5364936</t>
  </si>
  <si>
    <t>tt5364946</t>
  </si>
  <si>
    <t>tt5364968</t>
  </si>
  <si>
    <t>tt5364976</t>
  </si>
  <si>
    <t>tt5365004</t>
  </si>
  <si>
    <t>tt5365014</t>
  </si>
  <si>
    <t>tt5365016</t>
  </si>
  <si>
    <t>tt5365036</t>
  </si>
  <si>
    <t>tt5365040</t>
  </si>
  <si>
    <t>tt5365042</t>
  </si>
  <si>
    <t>tt5365066</t>
  </si>
  <si>
    <t>tt5365076</t>
  </si>
  <si>
    <t>tt5365080</t>
  </si>
  <si>
    <t>tt5365088</t>
  </si>
  <si>
    <t>tt5365098</t>
  </si>
  <si>
    <t>tt5365134</t>
  </si>
  <si>
    <t>tt5365188</t>
  </si>
  <si>
    <t>tt5365216</t>
  </si>
  <si>
    <t>tt5365224</t>
  </si>
  <si>
    <t>tt5365236</t>
  </si>
  <si>
    <t>tt5365246</t>
  </si>
  <si>
    <t>tt5365250</t>
  </si>
  <si>
    <t>tt5365290</t>
  </si>
  <si>
    <t>tt5365292</t>
  </si>
  <si>
    <t>tt5365312</t>
  </si>
  <si>
    <t>tt5365328</t>
  </si>
  <si>
    <t>tt5365342</t>
  </si>
  <si>
    <t>tt5365364</t>
  </si>
  <si>
    <t>tt5365404</t>
  </si>
  <si>
    <t>tt5365416</t>
  </si>
  <si>
    <t>tt5365436</t>
  </si>
  <si>
    <t>tt5365454</t>
  </si>
  <si>
    <t>tt5365476</t>
  </si>
  <si>
    <t>tt5365516</t>
  </si>
  <si>
    <t>tt5365560</t>
  </si>
  <si>
    <t>tt5365608</t>
  </si>
  <si>
    <t>tt5365648</t>
  </si>
  <si>
    <t>tt5365718</t>
  </si>
  <si>
    <t>tt5365760</t>
  </si>
  <si>
    <t>tt5365786</t>
  </si>
  <si>
    <t>tt5365788</t>
  </si>
  <si>
    <t>tt5365792</t>
  </si>
  <si>
    <t>tt5365794</t>
  </si>
  <si>
    <t>tt5365796</t>
  </si>
  <si>
    <t>tt5365798</t>
  </si>
  <si>
    <t>tt5365812</t>
  </si>
  <si>
    <t>tt5365822</t>
  </si>
  <si>
    <t>tt5365848</t>
  </si>
  <si>
    <t>tt5365864</t>
  </si>
  <si>
    <t>tt5365868</t>
  </si>
  <si>
    <t>tt5365878</t>
  </si>
  <si>
    <t>tt5365894</t>
  </si>
  <si>
    <t>tt5365932</t>
  </si>
  <si>
    <t>tt5365938</t>
  </si>
  <si>
    <t>tt5365942</t>
  </si>
  <si>
    <t>tt5365946</t>
  </si>
  <si>
    <t>tt5366046</t>
  </si>
  <si>
    <t>tt5366058</t>
  </si>
  <si>
    <t>tt5366060</t>
  </si>
  <si>
    <t>tt5366084</t>
  </si>
  <si>
    <t>tt5366116</t>
  </si>
  <si>
    <t>tt5366138</t>
  </si>
  <si>
    <t>tt5366140</t>
  </si>
  <si>
    <t>tt5366142</t>
  </si>
  <si>
    <t>tt5366146</t>
  </si>
  <si>
    <t>tt5366148</t>
  </si>
  <si>
    <t>tt5366154</t>
  </si>
  <si>
    <t>tt5366156</t>
  </si>
  <si>
    <t>tt5366158</t>
  </si>
  <si>
    <t>tt5366162</t>
  </si>
  <si>
    <t>tt5366166</t>
  </si>
  <si>
    <t>tt5366170</t>
  </si>
  <si>
    <t>tt5366172</t>
  </si>
  <si>
    <t>tt5366174</t>
  </si>
  <si>
    <t>tt5366216</t>
  </si>
  <si>
    <t>tt5366234</t>
  </si>
  <si>
    <t>tt5366236</t>
  </si>
  <si>
    <t>tt5366240</t>
  </si>
  <si>
    <t>tt5366298</t>
  </si>
  <si>
    <t>tt5366310</t>
  </si>
  <si>
    <t>tt5366406</t>
  </si>
  <si>
    <t>tt5366408</t>
  </si>
  <si>
    <t>tt5366410</t>
  </si>
  <si>
    <t>tt5366412</t>
  </si>
  <si>
    <t>tt5366416</t>
  </si>
  <si>
    <t>tt5366426</t>
  </si>
  <si>
    <t>tt5366428</t>
  </si>
  <si>
    <t>tt5366538</t>
  </si>
  <si>
    <t>tt5366550</t>
  </si>
  <si>
    <t>tt5366668</t>
  </si>
  <si>
    <t>tt5366758</t>
  </si>
  <si>
    <t>tt5366780</t>
  </si>
  <si>
    <t>tt5366854</t>
  </si>
  <si>
    <t>tt5366956</t>
  </si>
  <si>
    <t>tt5367028</t>
  </si>
  <si>
    <t>tt5367084</t>
  </si>
  <si>
    <t>tt5367376</t>
  </si>
  <si>
    <t>tt5367410</t>
  </si>
  <si>
    <t>tt5367486</t>
  </si>
  <si>
    <t>tt5367546</t>
  </si>
  <si>
    <t>tt5367592</t>
  </si>
  <si>
    <t>tt5367598</t>
  </si>
  <si>
    <t>tt5367600</t>
  </si>
  <si>
    <t>tt5367602</t>
  </si>
  <si>
    <t>tt5367640</t>
  </si>
  <si>
    <t>tt5367642</t>
  </si>
  <si>
    <t>tt5367690</t>
  </si>
  <si>
    <t>tt5367716</t>
  </si>
  <si>
    <t>tt5367814</t>
  </si>
  <si>
    <t>tt5367824</t>
  </si>
  <si>
    <t>tt5367842</t>
  </si>
  <si>
    <t>tt5367844</t>
  </si>
  <si>
    <t>tt5367848</t>
  </si>
  <si>
    <t>tt5367858</t>
  </si>
  <si>
    <t>tt5367860</t>
  </si>
  <si>
    <t>tt5367898</t>
  </si>
  <si>
    <t>tt5367906</t>
  </si>
  <si>
    <t>tt5367960</t>
  </si>
  <si>
    <t>tt5367990</t>
  </si>
  <si>
    <t>tt5368022</t>
  </si>
  <si>
    <t>tt5368048</t>
  </si>
  <si>
    <t>tt5368076</t>
  </si>
  <si>
    <t>tt5368086</t>
  </si>
  <si>
    <t>tt5368088</t>
  </si>
  <si>
    <t>tt5368094</t>
  </si>
  <si>
    <t>tt5368104</t>
  </si>
  <si>
    <t>tt5368108</t>
  </si>
  <si>
    <t>tt5368120</t>
  </si>
  <si>
    <t>tt5368128</t>
  </si>
  <si>
    <t>tt5368134</t>
  </si>
  <si>
    <t>tt5368140</t>
  </si>
  <si>
    <t>tt5368144</t>
  </si>
  <si>
    <t>tt5368206</t>
  </si>
  <si>
    <t>tt5368208</t>
  </si>
  <si>
    <t>tt5368210</t>
  </si>
  <si>
    <t>tt5368216</t>
  </si>
  <si>
    <t>tt5368224</t>
  </si>
  <si>
    <t>tt5368262</t>
  </si>
  <si>
    <t>tt5368296</t>
  </si>
  <si>
    <t>tt5368302</t>
  </si>
  <si>
    <t>tt5368320</t>
  </si>
  <si>
    <t>tt5368322</t>
  </si>
  <si>
    <t>tt5368324</t>
  </si>
  <si>
    <t>tt5368326</t>
  </si>
  <si>
    <t>tt5368328</t>
  </si>
  <si>
    <t>tt5368334</t>
  </si>
  <si>
    <t>tt5368354</t>
  </si>
  <si>
    <t>tt5368360</t>
  </si>
  <si>
    <t>tt5368366</t>
  </si>
  <si>
    <t>tt5368386</t>
  </si>
  <si>
    <t>tt5368452</t>
  </si>
  <si>
    <t>tt5368468</t>
  </si>
  <si>
    <t>tt5368500</t>
  </si>
  <si>
    <t>tt5368524</t>
  </si>
  <si>
    <t>tt5368528</t>
  </si>
  <si>
    <t>tt5368542</t>
  </si>
  <si>
    <t>tt5368544</t>
  </si>
  <si>
    <t>tt5368546</t>
  </si>
  <si>
    <t>tt5368552</t>
  </si>
  <si>
    <t>tt5368602</t>
  </si>
  <si>
    <t>tt5368664</t>
  </si>
  <si>
    <t>tt5368690</t>
  </si>
  <si>
    <t>tt5368694</t>
  </si>
  <si>
    <t>tt5368704</t>
  </si>
  <si>
    <t>tt5368742</t>
  </si>
  <si>
    <t>tt5368746</t>
  </si>
  <si>
    <t>tt5368748</t>
  </si>
  <si>
    <t>tt5368750</t>
  </si>
  <si>
    <t>tt5368764</t>
  </si>
  <si>
    <t>tt5368782</t>
  </si>
  <si>
    <t>tt5368808</t>
  </si>
  <si>
    <t>tt5368832</t>
  </si>
  <si>
    <t>tt5368840</t>
  </si>
  <si>
    <t>tt5368886</t>
  </si>
  <si>
    <t>tt5368942</t>
  </si>
  <si>
    <t>tt5368950</t>
  </si>
  <si>
    <t>tt5368974</t>
  </si>
  <si>
    <t>tt5368986</t>
  </si>
  <si>
    <t>tt5369030</t>
  </si>
  <si>
    <t>tt5369042</t>
  </si>
  <si>
    <t>tt5369048</t>
  </si>
  <si>
    <t>tt5369054</t>
  </si>
  <si>
    <t>tt5369076</t>
  </si>
  <si>
    <t>tt5369082</t>
  </si>
  <si>
    <t>tt5369102</t>
  </si>
  <si>
    <t>tt5369122</t>
  </si>
  <si>
    <t>tt5369126</t>
  </si>
  <si>
    <t>tt5369180</t>
  </si>
  <si>
    <t>tt5369182</t>
  </si>
  <si>
    <t>tt5369184</t>
  </si>
  <si>
    <t>tt5369186</t>
  </si>
  <si>
    <t>tt5369188</t>
  </si>
  <si>
    <t>tt5369190</t>
  </si>
  <si>
    <t>tt5369192</t>
  </si>
  <si>
    <t>tt5369194</t>
  </si>
  <si>
    <t>tt5369196</t>
  </si>
  <si>
    <t>tt5369198</t>
  </si>
  <si>
    <t>tt5369200</t>
  </si>
  <si>
    <t>tt5369202</t>
  </si>
  <si>
    <t>tt5369204</t>
  </si>
  <si>
    <t>tt5369206</t>
  </si>
  <si>
    <t>tt5369208</t>
  </si>
  <si>
    <t>tt5369210</t>
  </si>
  <si>
    <t>tt5369212</t>
  </si>
  <si>
    <t>tt5369214</t>
  </si>
  <si>
    <t>tt5369220</t>
  </si>
  <si>
    <t>tt5369242</t>
  </si>
  <si>
    <t>tt5369246</t>
  </si>
  <si>
    <t>tt5369250</t>
  </si>
  <si>
    <t>tt5369292</t>
  </si>
  <si>
    <t>tt5369352</t>
  </si>
  <si>
    <t>tt5369362</t>
  </si>
  <si>
    <t>tt5369430</t>
  </si>
  <si>
    <t>tt5369440</t>
  </si>
  <si>
    <t>tt5369464</t>
  </si>
  <si>
    <t>tt5369470</t>
  </si>
  <si>
    <t>tt5369478</t>
  </si>
  <si>
    <t>tt5369484</t>
  </si>
  <si>
    <t>tt5369494</t>
  </si>
  <si>
    <t>tt5369500</t>
  </si>
  <si>
    <t>tt5369502</t>
  </si>
  <si>
    <t>tt5369506</t>
  </si>
  <si>
    <t>tt5369512</t>
  </si>
  <si>
    <t>tt5369522</t>
  </si>
  <si>
    <t>tt5369524</t>
  </si>
  <si>
    <t>tt5369552</t>
  </si>
  <si>
    <t>tt5369554</t>
  </si>
  <si>
    <t>tt5369558</t>
  </si>
  <si>
    <t>tt5369576</t>
  </si>
  <si>
    <t>tt5369578</t>
  </si>
  <si>
    <t>tt5369594</t>
  </si>
  <si>
    <t>tt5369596</t>
  </si>
  <si>
    <t>tt5369614</t>
  </si>
  <si>
    <t>tt5369622</t>
  </si>
  <si>
    <t>tt5369624</t>
  </si>
  <si>
    <t>tt5369630</t>
  </si>
  <si>
    <t>tt5369706</t>
  </si>
  <si>
    <t>tt5369712</t>
  </si>
  <si>
    <t>tt5369716</t>
  </si>
  <si>
    <t>tt5369732</t>
  </si>
  <si>
    <t>tt5369760</t>
  </si>
  <si>
    <t>tt5369770</t>
  </si>
  <si>
    <t>tt5369786</t>
  </si>
  <si>
    <t>tt5369802</t>
  </si>
  <si>
    <t>tt5369808</t>
  </si>
  <si>
    <t>tt5369816</t>
  </si>
  <si>
    <t>tt5369904</t>
  </si>
  <si>
    <t>tt5369968</t>
  </si>
  <si>
    <t>tt5369974</t>
  </si>
  <si>
    <t>tt5370016</t>
  </si>
  <si>
    <t>tt5370092</t>
  </si>
  <si>
    <t>tt5370104</t>
  </si>
  <si>
    <t>tt5370114</t>
  </si>
  <si>
    <t>tt5370118</t>
  </si>
  <si>
    <t>tt5370130</t>
  </si>
  <si>
    <t>tt5370148</t>
  </si>
  <si>
    <t>tt5370160</t>
  </si>
  <si>
    <t>tt5370174</t>
  </si>
  <si>
    <t>tt5370186</t>
  </si>
  <si>
    <t>tt5370192</t>
  </si>
  <si>
    <t>tt5370200</t>
  </si>
  <si>
    <t>tt5370212</t>
  </si>
  <si>
    <t>tt5370234</t>
  </si>
  <si>
    <t>tt5370274</t>
  </si>
  <si>
    <t>tt5370310</t>
  </si>
  <si>
    <t>tt5370348</t>
  </si>
  <si>
    <t>tt5370358</t>
  </si>
  <si>
    <t>tt5370362</t>
  </si>
  <si>
    <t>tt5370376</t>
  </si>
  <si>
    <t>tt5370384</t>
  </si>
  <si>
    <t>tt5370412</t>
  </si>
  <si>
    <t>tt5370416</t>
  </si>
  <si>
    <t>tt5370424</t>
  </si>
  <si>
    <t>tt5370428</t>
  </si>
  <si>
    <t>tt5370436</t>
  </si>
  <si>
    <t>tt5370438</t>
  </si>
  <si>
    <t>tt5370442</t>
  </si>
  <si>
    <t>tt5370446</t>
  </si>
  <si>
    <t>tt5370488</t>
  </si>
  <si>
    <t>tt5370502</t>
  </si>
  <si>
    <t>tt5370524</t>
  </si>
  <si>
    <t>tt5370526</t>
  </si>
  <si>
    <t>tt5370530</t>
  </si>
  <si>
    <t>tt5370534</t>
  </si>
  <si>
    <t>tt5370540</t>
  </si>
  <si>
    <t>tt5370542</t>
  </si>
  <si>
    <t>tt5370544</t>
  </si>
  <si>
    <t>tt5370552</t>
  </si>
  <si>
    <t>tt5370556</t>
  </si>
  <si>
    <t>tt5370562</t>
  </si>
  <si>
    <t>tt5370572</t>
  </si>
  <si>
    <t>tt5370592</t>
  </si>
  <si>
    <t>tt5370596</t>
  </si>
  <si>
    <t>tt5370604</t>
  </si>
  <si>
    <t>tt5370624</t>
  </si>
  <si>
    <t>tt5370662</t>
  </si>
  <si>
    <t>tt5370692</t>
  </si>
  <si>
    <t>tt5370726</t>
  </si>
  <si>
    <t>tt5370752</t>
  </si>
  <si>
    <t>tt5370802</t>
  </si>
  <si>
    <t>tt5370828</t>
  </si>
  <si>
    <t>tt5371090</t>
  </si>
  <si>
    <t>tt5371110</t>
  </si>
  <si>
    <t>tt5371128</t>
  </si>
  <si>
    <t>tt5371130</t>
  </si>
  <si>
    <t>tt5371134</t>
  </si>
  <si>
    <t>tt5371138</t>
  </si>
  <si>
    <t>tt5371154</t>
  </si>
  <si>
    <t>tt5371168</t>
  </si>
  <si>
    <t>tt5371188</t>
  </si>
  <si>
    <t>tt5371204</t>
  </si>
  <si>
    <t>tt5371212</t>
  </si>
  <si>
    <t>tt5371266</t>
  </si>
  <si>
    <t>tt5371282</t>
  </si>
  <si>
    <t>tt5371348</t>
  </si>
  <si>
    <t>tt5371378</t>
  </si>
  <si>
    <t>tt5371400</t>
  </si>
  <si>
    <t>tt5371402</t>
  </si>
  <si>
    <t>tt5371408</t>
  </si>
  <si>
    <t>tt5371446</t>
  </si>
  <si>
    <t>tt5371474</t>
  </si>
  <si>
    <t>tt5371504</t>
  </si>
  <si>
    <t>tt5371514</t>
  </si>
  <si>
    <t>tt5371572</t>
  </si>
  <si>
    <t>tt5371578</t>
  </si>
  <si>
    <t>tt5371584</t>
  </si>
  <si>
    <t>tt5371590</t>
  </si>
  <si>
    <t>tt5371612</t>
  </si>
  <si>
    <t>tt5371616</t>
  </si>
  <si>
    <t>tt5371622</t>
  </si>
  <si>
    <t>tt5371688</t>
  </si>
  <si>
    <t>tt5371704</t>
  </si>
  <si>
    <t>tt5371720</t>
  </si>
  <si>
    <t>tt5371734</t>
  </si>
  <si>
    <t>tt5371778</t>
  </si>
  <si>
    <t>tt5371784</t>
  </si>
  <si>
    <t>tt5371832</t>
  </si>
  <si>
    <t>tt5371872</t>
  </si>
  <si>
    <t>tt5371876</t>
  </si>
  <si>
    <t>tt5371878</t>
  </si>
  <si>
    <t>tt5371880</t>
  </si>
  <si>
    <t>tt5371896</t>
  </si>
  <si>
    <t>tt5371904</t>
  </si>
  <si>
    <t>tt5371910</t>
  </si>
  <si>
    <t>tt5371914</t>
  </si>
  <si>
    <t>tt5371918</t>
  </si>
  <si>
    <t>tt5371922</t>
  </si>
  <si>
    <t>tt5371924</t>
  </si>
  <si>
    <t>tt5371930</t>
  </si>
  <si>
    <t>tt5371940</t>
  </si>
  <si>
    <t>tt5371946</t>
  </si>
  <si>
    <t>tt5371974</t>
  </si>
  <si>
    <t>tt5371978</t>
  </si>
  <si>
    <t>tt5371982</t>
  </si>
  <si>
    <t>tt5371986</t>
  </si>
  <si>
    <t>tt5372010</t>
  </si>
  <si>
    <t>tt5372028</t>
  </si>
  <si>
    <t>tt5372032</t>
  </si>
  <si>
    <t>tt5372048</t>
  </si>
  <si>
    <t>tt5372052</t>
  </si>
  <si>
    <t>tt5372068</t>
  </si>
  <si>
    <t>tt5372078</t>
  </si>
  <si>
    <t>tt5372080</t>
  </si>
  <si>
    <t>tt5372112</t>
  </si>
  <si>
    <t>tt5372134</t>
  </si>
  <si>
    <t>tt5372138</t>
  </si>
  <si>
    <t>tt5372176</t>
  </si>
  <si>
    <t>tt5372196</t>
  </si>
  <si>
    <t>tt5372268</t>
  </si>
  <si>
    <t>tt5372282</t>
  </si>
  <si>
    <t>tt5372302</t>
  </si>
  <si>
    <t>tt5372326</t>
  </si>
  <si>
    <t>tt5372328</t>
  </si>
  <si>
    <t>tt5372332</t>
  </si>
  <si>
    <t>tt5372334</t>
  </si>
  <si>
    <t>tt5372338</t>
  </si>
  <si>
    <t>tt5372340</t>
  </si>
  <si>
    <t>tt5372346</t>
  </si>
  <si>
    <t>tt5372350</t>
  </si>
  <si>
    <t>tt5372390</t>
  </si>
  <si>
    <t>tt5372392</t>
  </si>
  <si>
    <t>tt5372418</t>
  </si>
  <si>
    <t>tt5372420</t>
  </si>
  <si>
    <t>tt5372428</t>
  </si>
  <si>
    <t>tt5372452</t>
  </si>
  <si>
    <t>tt5372466</t>
  </si>
  <si>
    <t>tt5372470</t>
  </si>
  <si>
    <t>tt5372500</t>
  </si>
  <si>
    <t>tt5372514</t>
  </si>
  <si>
    <t>tt5372518</t>
  </si>
  <si>
    <t>tt5372528</t>
  </si>
  <si>
    <t>tt5372556</t>
  </si>
  <si>
    <t>tt5372574</t>
  </si>
  <si>
    <t>tt5372578</t>
  </si>
  <si>
    <t>tt5372612</t>
  </si>
  <si>
    <t>tt5372620</t>
  </si>
  <si>
    <t>tt5372628</t>
  </si>
  <si>
    <t>tt5372630</t>
  </si>
  <si>
    <t>tt5372638</t>
  </si>
  <si>
    <t>tt5372642</t>
  </si>
  <si>
    <t>tt5372646</t>
  </si>
  <si>
    <t>tt5372648</t>
  </si>
  <si>
    <t>tt5372650</t>
  </si>
  <si>
    <t>tt5372654</t>
  </si>
  <si>
    <t>tt5372660</t>
  </si>
  <si>
    <t>tt5372662</t>
  </si>
  <si>
    <t>tt5372664</t>
  </si>
  <si>
    <t>tt5372666</t>
  </si>
  <si>
    <t>tt5372668</t>
  </si>
  <si>
    <t>tt5372670</t>
  </si>
  <si>
    <t>tt5372672</t>
  </si>
  <si>
    <t>tt5372676</t>
  </si>
  <si>
    <t>tt5372678</t>
  </si>
  <si>
    <t>tt5372682</t>
  </si>
  <si>
    <t>tt5372692</t>
  </si>
  <si>
    <t>tt5372694</t>
  </si>
  <si>
    <t>tt5372696</t>
  </si>
  <si>
    <t>tt5372708</t>
  </si>
  <si>
    <t>tt5372746</t>
  </si>
  <si>
    <t>tt5372752</t>
  </si>
  <si>
    <t>tt5372758</t>
  </si>
  <si>
    <t>tt5372760</t>
  </si>
  <si>
    <t>tt5372764</t>
  </si>
  <si>
    <t>tt5372770</t>
  </si>
  <si>
    <t>tt5372794</t>
  </si>
  <si>
    <t>tt5372802</t>
  </si>
  <si>
    <t>tt5372804</t>
  </si>
  <si>
    <t>tt5372824</t>
  </si>
  <si>
    <t>tt5372830</t>
  </si>
  <si>
    <t>tt5372886</t>
  </si>
  <si>
    <t>tt5372890</t>
  </si>
  <si>
    <t>tt5372892</t>
  </si>
  <si>
    <t>tt5372894</t>
  </si>
  <si>
    <t>tt5372906</t>
  </si>
  <si>
    <t>tt5372912</t>
  </si>
  <si>
    <t>tt5372932</t>
  </si>
  <si>
    <t>tt5372970</t>
  </si>
  <si>
    <t>tt5372974</t>
  </si>
  <si>
    <t>tt5372976</t>
  </si>
  <si>
    <t>tt5372978</t>
  </si>
  <si>
    <t>tt5372982</t>
  </si>
  <si>
    <t>tt5372984</t>
  </si>
  <si>
    <t>tt5372996</t>
  </si>
  <si>
    <t>tt5373036</t>
  </si>
  <si>
    <t>tt5373050</t>
  </si>
  <si>
    <t>tt5373066</t>
  </si>
  <si>
    <t>tt5373132</t>
  </si>
  <si>
    <t>tt5373134</t>
  </si>
  <si>
    <t>tt5373160</t>
  </si>
  <si>
    <t>tt5373180</t>
  </si>
  <si>
    <t>tt5373188</t>
  </si>
  <si>
    <t>tt5373192</t>
  </si>
  <si>
    <t>tt5373198</t>
  </si>
  <si>
    <t>tt5373206</t>
  </si>
  <si>
    <t>tt5373210</t>
  </si>
  <si>
    <t>tt5373222</t>
  </si>
  <si>
    <t>tt5373234</t>
  </si>
  <si>
    <t>tt5373242</t>
  </si>
  <si>
    <t>tt5373254</t>
  </si>
  <si>
    <t>tt5373282</t>
  </si>
  <si>
    <t>tt5373304</t>
  </si>
  <si>
    <t>tt5373328</t>
  </si>
  <si>
    <t>tt5373366</t>
  </si>
  <si>
    <t>tt5373368</t>
  </si>
  <si>
    <t>tt5373372</t>
  </si>
  <si>
    <t>tt5373374</t>
  </si>
  <si>
    <t>tt5373378</t>
  </si>
  <si>
    <t>tt5373388</t>
  </si>
  <si>
    <t>tt5373394</t>
  </si>
  <si>
    <t>tt5373402</t>
  </si>
  <si>
    <t>tt5373408</t>
  </si>
  <si>
    <t>tt5373422</t>
  </si>
  <si>
    <t>tt5373466</t>
  </si>
  <si>
    <t>tt5373474</t>
  </si>
  <si>
    <t>tt5373478</t>
  </si>
  <si>
    <t>tt5373480</t>
  </si>
  <si>
    <t>tt5373482</t>
  </si>
  <si>
    <t>tt5373486</t>
  </si>
  <si>
    <t>tt5373488</t>
  </si>
  <si>
    <t>tt5373494</t>
  </si>
  <si>
    <t>tt5373500</t>
  </si>
  <si>
    <t>tt5373508</t>
  </si>
  <si>
    <t>tt5373520</t>
  </si>
  <si>
    <t>tt5373530</t>
  </si>
  <si>
    <t>tt5373564</t>
  </si>
  <si>
    <t>tt5373576</t>
  </si>
  <si>
    <t>tt5373588</t>
  </si>
  <si>
    <t>tt5373608</t>
  </si>
  <si>
    <t>tt5373618</t>
  </si>
  <si>
    <t>tt5373620</t>
  </si>
  <si>
    <t>tt5373632</t>
  </si>
  <si>
    <t>tt5373640</t>
  </si>
  <si>
    <t>tt5373698</t>
  </si>
  <si>
    <t>tt5373702</t>
  </si>
  <si>
    <t>tt5373708</t>
  </si>
  <si>
    <t>tt5373712</t>
  </si>
  <si>
    <t>tt5373766</t>
  </si>
  <si>
    <t>tt5373786</t>
  </si>
  <si>
    <t>tt5373814</t>
  </si>
  <si>
    <t>tt5373854</t>
  </si>
  <si>
    <t>tt5373876</t>
  </si>
  <si>
    <t>tt5373900</t>
  </si>
  <si>
    <t>tt5373912</t>
  </si>
  <si>
    <t>tt5373930</t>
  </si>
  <si>
    <t>tt5373932</t>
  </si>
  <si>
    <t>tt5373950</t>
  </si>
  <si>
    <t>tt5373984</t>
  </si>
  <si>
    <t>tt5373986</t>
  </si>
  <si>
    <t>tt5374000</t>
  </si>
  <si>
    <t>tt5374002</t>
  </si>
  <si>
    <t>tt5374014</t>
  </si>
  <si>
    <t>tt5374048</t>
  </si>
  <si>
    <t>tt5374058</t>
  </si>
  <si>
    <t>tt5374070</t>
  </si>
  <si>
    <t>tt5374124</t>
  </si>
  <si>
    <t>tt5374152</t>
  </si>
  <si>
    <t>tt5374174</t>
  </si>
  <si>
    <t>tt5374202</t>
  </si>
  <si>
    <t>tt5374208</t>
  </si>
  <si>
    <t>tt5374218</t>
  </si>
  <si>
    <t>tt5374248</t>
  </si>
  <si>
    <t>tt5374252</t>
  </si>
  <si>
    <t>tt5374286</t>
  </si>
  <si>
    <t>tt5374342</t>
  </si>
  <si>
    <t>tt5374392</t>
  </si>
  <si>
    <t>tt5374404</t>
  </si>
  <si>
    <t>tt5374410</t>
  </si>
  <si>
    <t>tt5374436</t>
  </si>
  <si>
    <t>tt5374520</t>
  </si>
  <si>
    <t>tt5374556</t>
  </si>
  <si>
    <t>tt5374594</t>
  </si>
  <si>
    <t>tt5374610</t>
  </si>
  <si>
    <t>tt5374614</t>
  </si>
  <si>
    <t>tt5374618</t>
  </si>
  <si>
    <t>tt5374632</t>
  </si>
  <si>
    <t>tt5374650</t>
  </si>
  <si>
    <t>tt5374716</t>
  </si>
  <si>
    <t>tt5374728</t>
  </si>
  <si>
    <t>tt5374738</t>
  </si>
  <si>
    <t>tt5374766</t>
  </si>
  <si>
    <t>tt5374770</t>
  </si>
  <si>
    <t>tt5374806</t>
  </si>
  <si>
    <t>tt5374828</t>
  </si>
  <si>
    <t>tt5374830</t>
  </si>
  <si>
    <t>tt5374834</t>
  </si>
  <si>
    <t>tt5374836</t>
  </si>
  <si>
    <t>tt5374838</t>
  </si>
  <si>
    <t>tt5374842</t>
  </si>
  <si>
    <t>tt5374868</t>
  </si>
  <si>
    <t>tt5374882</t>
  </si>
  <si>
    <t>tt5374920</t>
  </si>
  <si>
    <t>tt5374942</t>
  </si>
  <si>
    <t>tt5375004</t>
  </si>
  <si>
    <t>tt5375012</t>
  </si>
  <si>
    <t>tt5375038</t>
  </si>
  <si>
    <t>tt5375040</t>
  </si>
  <si>
    <t>tt5375048</t>
  </si>
  <si>
    <t>tt5375052</t>
  </si>
  <si>
    <t>tt5375054</t>
  </si>
  <si>
    <t>tt5375058</t>
  </si>
  <si>
    <t>tt5375068</t>
  </si>
  <si>
    <t>tt5375074</t>
  </si>
  <si>
    <t>tt5375082</t>
  </si>
  <si>
    <t>tt5375084</t>
  </si>
  <si>
    <t>tt5375086</t>
  </si>
  <si>
    <t>tt5375088</t>
  </si>
  <si>
    <t>tt5375100</t>
  </si>
  <si>
    <t>tt5375102</t>
  </si>
  <si>
    <t>tt5375118</t>
  </si>
  <si>
    <t>tt5375126</t>
  </si>
  <si>
    <t>tt5375140</t>
  </si>
  <si>
    <t>tt5375152</t>
  </si>
  <si>
    <t>tt5375168</t>
  </si>
  <si>
    <t>tt5375176</t>
  </si>
  <si>
    <t>tt5375188</t>
  </si>
  <si>
    <t>tt5375192</t>
  </si>
  <si>
    <t>tt5375206</t>
  </si>
  <si>
    <t>tt5375210</t>
  </si>
  <si>
    <t>tt5375216</t>
  </si>
  <si>
    <t>tt5375218</t>
  </si>
  <si>
    <t>tt5375224</t>
  </si>
  <si>
    <t>tt5375226</t>
  </si>
  <si>
    <t>tt5375250</t>
  </si>
  <si>
    <t>tt5375258</t>
  </si>
  <si>
    <t>tt5375270</t>
  </si>
  <si>
    <t>tt5375278</t>
  </si>
  <si>
    <t>tt5375310</t>
  </si>
  <si>
    <t>tt5375324</t>
  </si>
  <si>
    <t>tt5375340</t>
  </si>
  <si>
    <t>tt5375342</t>
  </si>
  <si>
    <t>tt5375354</t>
  </si>
  <si>
    <t>tt5375364</t>
  </si>
  <si>
    <t>tt5375426</t>
  </si>
  <si>
    <t>tt5375434</t>
  </si>
  <si>
    <t>tt5375464</t>
  </si>
  <si>
    <t>tt5375466</t>
  </si>
  <si>
    <t>tt5375500</t>
  </si>
  <si>
    <t>tt5375512</t>
  </si>
  <si>
    <t>tt5375518</t>
  </si>
  <si>
    <t>tt5375522</t>
  </si>
  <si>
    <t>tt5375588</t>
  </si>
  <si>
    <t>tt5375610</t>
  </si>
  <si>
    <t>tt5375622</t>
  </si>
  <si>
    <t>tt5375676</t>
  </si>
  <si>
    <t>tt5375714</t>
  </si>
  <si>
    <t>tt5375778</t>
  </si>
  <si>
    <t>tt5375788</t>
  </si>
  <si>
    <t>tt5375790</t>
  </si>
  <si>
    <t>tt5375792</t>
  </si>
  <si>
    <t>tt5375882</t>
  </si>
  <si>
    <t>tt5375892</t>
  </si>
  <si>
    <t>tt5375958</t>
  </si>
  <si>
    <t>tt5375974</t>
  </si>
  <si>
    <t>tt5375996</t>
  </si>
  <si>
    <t>tt5376016</t>
  </si>
  <si>
    <t>tt5376026</t>
  </si>
  <si>
    <t>tt5376030</t>
  </si>
  <si>
    <t>tt5376052</t>
  </si>
  <si>
    <t>tt5376062</t>
  </si>
  <si>
    <t>tt5376100</t>
  </si>
  <si>
    <t>tt5376102</t>
  </si>
  <si>
    <t>tt5376132</t>
  </si>
  <si>
    <t>tt5376184</t>
  </si>
  <si>
    <t>tt5376196</t>
  </si>
  <si>
    <t>tt5376200</t>
  </si>
  <si>
    <t>tt5376210</t>
  </si>
  <si>
    <t>tt5376228</t>
  </si>
  <si>
    <t>tt5376232</t>
  </si>
  <si>
    <t>tt5376304</t>
  </si>
  <si>
    <t>tt5376308</t>
  </si>
  <si>
    <t>tt5376310</t>
  </si>
  <si>
    <t>tt5376316</t>
  </si>
  <si>
    <t>tt5376358</t>
  </si>
  <si>
    <t>tt5376364</t>
  </si>
  <si>
    <t>tt5376424</t>
  </si>
  <si>
    <t>tt5376432</t>
  </si>
  <si>
    <t>tt5376440</t>
  </si>
  <si>
    <t>tt5376444</t>
  </si>
  <si>
    <t>tt5376480</t>
  </si>
  <si>
    <t>tt5376542</t>
  </si>
  <si>
    <t>tt5376556</t>
  </si>
  <si>
    <t>tt5376582</t>
  </si>
  <si>
    <t>tt5376586</t>
  </si>
  <si>
    <t>tt5376590</t>
  </si>
  <si>
    <t>tt5376592</t>
  </si>
  <si>
    <t>tt5376596</t>
  </si>
  <si>
    <t>tt5376600</t>
  </si>
  <si>
    <t>tt5376614</t>
  </si>
  <si>
    <t>tt5376618</t>
  </si>
  <si>
    <t>tt5376620</t>
  </si>
  <si>
    <t>tt5376668</t>
  </si>
  <si>
    <t>tt5376678</t>
  </si>
  <si>
    <t>tt5376682</t>
  </si>
  <si>
    <t>tt5376696</t>
  </si>
  <si>
    <t>tt5376718</t>
  </si>
  <si>
    <t>tt5376720</t>
  </si>
  <si>
    <t>tt5376732</t>
  </si>
  <si>
    <t>tt5376740</t>
  </si>
  <si>
    <t>tt5376752</t>
  </si>
  <si>
    <t>tt5376824</t>
  </si>
  <si>
    <t>tt5376830</t>
  </si>
  <si>
    <t>tt5376850</t>
  </si>
  <si>
    <t>tt5376856</t>
  </si>
  <si>
    <t>tt5376858</t>
  </si>
  <si>
    <t>tt5376862</t>
  </si>
  <si>
    <t>tt5376864</t>
  </si>
  <si>
    <t>tt5376874</t>
  </si>
  <si>
    <t>tt5376902</t>
  </si>
  <si>
    <t>tt5376904</t>
  </si>
  <si>
    <t>tt5376910</t>
  </si>
  <si>
    <t>tt5376920</t>
  </si>
  <si>
    <t>tt5376926</t>
  </si>
  <si>
    <t>tt5376934</t>
  </si>
  <si>
    <t>tt5376942</t>
  </si>
  <si>
    <t>tt5376972</t>
  </si>
  <si>
    <t>tt5376976</t>
  </si>
  <si>
    <t>tt5376982</t>
  </si>
  <si>
    <t>tt5376990</t>
  </si>
  <si>
    <t>tt5377000</t>
  </si>
  <si>
    <t>tt5377010</t>
  </si>
  <si>
    <t>tt5377014</t>
  </si>
  <si>
    <t>tt5377060</t>
  </si>
  <si>
    <t>tt5377074</t>
  </si>
  <si>
    <t>tt5377094</t>
  </si>
  <si>
    <t>tt5377130</t>
  </si>
  <si>
    <t>tt5377138</t>
  </si>
  <si>
    <t>tt5377156</t>
  </si>
  <si>
    <t>tt5377164</t>
  </si>
  <si>
    <t>tt5377182</t>
  </si>
  <si>
    <t>tt5377202</t>
  </si>
  <si>
    <t>tt5377204</t>
  </si>
  <si>
    <t>tt5377278</t>
  </si>
  <si>
    <t>tt5377310</t>
  </si>
  <si>
    <t>tt5377322</t>
  </si>
  <si>
    <t>tt5377330</t>
  </si>
  <si>
    <t>tt5377332</t>
  </si>
  <si>
    <t>tt5377346</t>
  </si>
  <si>
    <t>tt5377354</t>
  </si>
  <si>
    <t>tt5377360</t>
  </si>
  <si>
    <t>tt5377388</t>
  </si>
  <si>
    <t>tt5377396</t>
  </si>
  <si>
    <t>tt5377400</t>
  </si>
  <si>
    <t>tt5377402</t>
  </si>
  <si>
    <t>tt5377404</t>
  </si>
  <si>
    <t>tt5377408</t>
  </si>
  <si>
    <t>tt5377414</t>
  </si>
  <si>
    <t>tt5377418</t>
  </si>
  <si>
    <t>tt5377420</t>
  </si>
  <si>
    <t>tt5377426</t>
  </si>
  <si>
    <t>tt5377428</t>
  </si>
  <si>
    <t>tt5377470</t>
  </si>
  <si>
    <t>tt5377482</t>
  </si>
  <si>
    <t>tt5377518</t>
  </si>
  <si>
    <t>tt5377540</t>
  </si>
  <si>
    <t>tt5377542</t>
  </si>
  <si>
    <t>tt5377544</t>
  </si>
  <si>
    <t>tt5377562</t>
  </si>
  <si>
    <t>tt5377564</t>
  </si>
  <si>
    <t>tt5377576</t>
  </si>
  <si>
    <t>tt5377580</t>
  </si>
  <si>
    <t>tt5377604</t>
  </si>
  <si>
    <t>tt5377624</t>
  </si>
  <si>
    <t>tt5377654</t>
  </si>
  <si>
    <t>tt5377658</t>
  </si>
  <si>
    <t>tt5377678</t>
  </si>
  <si>
    <t>tt5377814</t>
  </si>
  <si>
    <t>tt5378054</t>
  </si>
  <si>
    <t>tt5378056</t>
  </si>
  <si>
    <t>tt5378060</t>
  </si>
  <si>
    <t>tt5378064</t>
  </si>
  <si>
    <t>tt5378068</t>
  </si>
  <si>
    <t>tt5378072</t>
  </si>
  <si>
    <t>tt5378092</t>
  </si>
  <si>
    <t>tt5378096</t>
  </si>
  <si>
    <t>tt5378124</t>
  </si>
  <si>
    <t>tt5378134</t>
  </si>
  <si>
    <t>tt5378138</t>
  </si>
  <si>
    <t>tt5378174</t>
  </si>
  <si>
    <t>tt5378178</t>
  </si>
  <si>
    <t>tt5378182</t>
  </si>
  <si>
    <t>tt5378184</t>
  </si>
  <si>
    <t>tt5378186</t>
  </si>
  <si>
    <t>tt5378198</t>
  </si>
  <si>
    <t>tt5378224</t>
  </si>
  <si>
    <t>tt5378226</t>
  </si>
  <si>
    <t>tt5378246</t>
  </si>
  <si>
    <t>tt5378250</t>
  </si>
  <si>
    <t>tt5378252</t>
  </si>
  <si>
    <t>tt5378256</t>
  </si>
  <si>
    <t>tt5378276</t>
  </si>
  <si>
    <t>tt5378288</t>
  </si>
  <si>
    <t>tt5378294</t>
  </si>
  <si>
    <t>tt5378526</t>
  </si>
  <si>
    <t>tt5378538</t>
  </si>
  <si>
    <t>tt5378570</t>
  </si>
  <si>
    <t>tt5378664</t>
  </si>
  <si>
    <t>tt5378690</t>
  </si>
  <si>
    <t>tt5378700</t>
  </si>
  <si>
    <t>tt5378718</t>
  </si>
  <si>
    <t>tt5378720</t>
  </si>
  <si>
    <t>tt5378724</t>
  </si>
  <si>
    <t>tt5378728</t>
  </si>
  <si>
    <t>tt5378734</t>
  </si>
  <si>
    <t>tt5378736</t>
  </si>
  <si>
    <t>tt5378740</t>
  </si>
  <si>
    <t>tt5378746</t>
  </si>
  <si>
    <t>tt5378762</t>
  </si>
  <si>
    <t>tt5378852</t>
  </si>
  <si>
    <t>tt5378946</t>
  </si>
  <si>
    <t>tt5378992</t>
  </si>
  <si>
    <t>tt5379006</t>
  </si>
  <si>
    <t>tt5379028</t>
  </si>
  <si>
    <t>tt5379050</t>
  </si>
  <si>
    <t>tt5379056</t>
  </si>
  <si>
    <t>tt5379060</t>
  </si>
  <si>
    <t>tt5379070</t>
  </si>
  <si>
    <t>tt5379072</t>
  </si>
  <si>
    <t>tt5379078</t>
  </si>
  <si>
    <t>tt5379130</t>
  </si>
  <si>
    <t>tt5379150</t>
  </si>
  <si>
    <t>tt5379166</t>
  </si>
  <si>
    <t>tt5379184</t>
  </si>
  <si>
    <t>tt5379190</t>
  </si>
  <si>
    <t>tt5379208</t>
  </si>
  <si>
    <t>tt5379234</t>
  </si>
  <si>
    <t>tt5379294</t>
  </si>
  <si>
    <t>tt5379352</t>
  </si>
  <si>
    <t>tt5379390</t>
  </si>
  <si>
    <t>tt5379410</t>
  </si>
  <si>
    <t>tt5379474</t>
  </si>
  <si>
    <t>tt5379476</t>
  </si>
  <si>
    <t>tt5379486</t>
  </si>
  <si>
    <t>tt5380232</t>
  </si>
  <si>
    <t>tt5380240</t>
  </si>
  <si>
    <t>tt5380974</t>
  </si>
  <si>
    <t>tt5386192</t>
  </si>
  <si>
    <t>tt5386202</t>
  </si>
  <si>
    <t>tt5386210</t>
  </si>
  <si>
    <t>tt5386954</t>
  </si>
  <si>
    <t>tt5386968</t>
  </si>
  <si>
    <t>tt5387762</t>
  </si>
  <si>
    <t>tt5387766</t>
  </si>
  <si>
    <t>tt5389254</t>
  </si>
  <si>
    <t>tt5389346</t>
  </si>
  <si>
    <t>tt5389348</t>
  </si>
  <si>
    <t>tt5389350</t>
  </si>
  <si>
    <t>tt5389352</t>
  </si>
  <si>
    <t>tt5389354</t>
  </si>
  <si>
    <t>tt5389356</t>
  </si>
  <si>
    <t>tt5389358</t>
  </si>
  <si>
    <t>tt5389360</t>
  </si>
  <si>
    <t>tt5389366</t>
  </si>
  <si>
    <t>tt5389374</t>
  </si>
  <si>
    <t>tt5389380</t>
  </si>
  <si>
    <t>tt5389382</t>
  </si>
  <si>
    <t>tt5389384</t>
  </si>
  <si>
    <t>tt5389386</t>
  </si>
  <si>
    <t>tt5389388</t>
  </si>
  <si>
    <t>tt5389390</t>
  </si>
  <si>
    <t>tt5389392</t>
  </si>
  <si>
    <t>tt5389394</t>
  </si>
  <si>
    <t>tt5389396</t>
  </si>
  <si>
    <t>tt5389398</t>
  </si>
  <si>
    <t>tt5389400</t>
  </si>
  <si>
    <t>tt5389402</t>
  </si>
  <si>
    <t>tt5389404</t>
  </si>
  <si>
    <t>tt5389406</t>
  </si>
  <si>
    <t>tt5389408</t>
  </si>
  <si>
    <t>tt5389466</t>
  </si>
  <si>
    <t>tt5389494</t>
  </si>
  <si>
    <t>tt5389496</t>
  </si>
  <si>
    <t>tt5389498</t>
  </si>
  <si>
    <t>tt5389500</t>
  </si>
  <si>
    <t>tt5389502</t>
  </si>
  <si>
    <t>tt5389504</t>
  </si>
  <si>
    <t>tt5389506</t>
  </si>
  <si>
    <t>tt5389508</t>
  </si>
  <si>
    <t>tt5389510</t>
  </si>
  <si>
    <t>tt5389512</t>
  </si>
  <si>
    <t>tt5389514</t>
  </si>
  <si>
    <t>tt5389516</t>
  </si>
  <si>
    <t>tt5389518</t>
  </si>
  <si>
    <t>tt5389520</t>
  </si>
  <si>
    <t>tt5389522</t>
  </si>
  <si>
    <t>tt5389526</t>
  </si>
  <si>
    <t>tt5389530</t>
  </si>
  <si>
    <t>tt5389534</t>
  </si>
  <si>
    <t>tt5389546</t>
  </si>
  <si>
    <t>tt5389550</t>
  </si>
  <si>
    <t>tt5389556</t>
  </si>
  <si>
    <t>tt5389558</t>
  </si>
  <si>
    <t>tt5389560</t>
  </si>
  <si>
    <t>tt5389562</t>
  </si>
  <si>
    <t>tt5389564</t>
  </si>
  <si>
    <t>tt5389566</t>
  </si>
  <si>
    <t>tt5389568</t>
  </si>
  <si>
    <t>tt5389570</t>
  </si>
  <si>
    <t>tt5389572</t>
  </si>
  <si>
    <t>tt5389574</t>
  </si>
  <si>
    <t>tt5389576</t>
  </si>
  <si>
    <t>tt5389578</t>
  </si>
  <si>
    <t>tt5389580</t>
  </si>
  <si>
    <t>tt5389582</t>
  </si>
  <si>
    <t>tt5389584</t>
  </si>
  <si>
    <t>tt5389586</t>
  </si>
  <si>
    <t>tt5389588</t>
  </si>
  <si>
    <t>tt5389590</t>
  </si>
  <si>
    <t>tt5389592</t>
  </si>
  <si>
    <t>tt5389594</t>
  </si>
  <si>
    <t>tt5389596</t>
  </si>
  <si>
    <t>tt5389598</t>
  </si>
  <si>
    <t>tt5389600</t>
  </si>
  <si>
    <t>tt5389602</t>
  </si>
  <si>
    <t>tt5389604</t>
  </si>
  <si>
    <t>tt5389606</t>
  </si>
  <si>
    <t>tt5389608</t>
  </si>
  <si>
    <t>tt5389610</t>
  </si>
  <si>
    <t>tt5389612</t>
  </si>
  <si>
    <t>tt5389614</t>
  </si>
  <si>
    <t>tt5389616</t>
  </si>
  <si>
    <t>tt5389618</t>
  </si>
  <si>
    <t>tt5389620</t>
  </si>
  <si>
    <t>tt5389636</t>
  </si>
  <si>
    <t>tt5389642</t>
  </si>
  <si>
    <t>tt5389652</t>
  </si>
  <si>
    <t>tt5389654</t>
  </si>
  <si>
    <t>tt5389668</t>
  </si>
  <si>
    <t>tt5389670</t>
  </si>
  <si>
    <t>tt5389686</t>
  </si>
  <si>
    <t>tt5389704</t>
  </si>
  <si>
    <t>tt5389708</t>
  </si>
  <si>
    <t>tt5389714</t>
  </si>
  <si>
    <t>tt5389716</t>
  </si>
  <si>
    <t>tt5389736</t>
  </si>
  <si>
    <t>tt5389740</t>
  </si>
  <si>
    <t>tt5389750</t>
  </si>
  <si>
    <t>tt5389780</t>
  </si>
  <si>
    <t>tt5389786</t>
  </si>
  <si>
    <t>tt5389798</t>
  </si>
  <si>
    <t>tt5389804</t>
  </si>
  <si>
    <t>tt5389808</t>
  </si>
  <si>
    <t>tt5389814</t>
  </si>
  <si>
    <t>tt5389820</t>
  </si>
  <si>
    <t>tt5389826</t>
  </si>
  <si>
    <t>tt5389834</t>
  </si>
  <si>
    <t>tt5389838</t>
  </si>
  <si>
    <t>tt5389848</t>
  </si>
  <si>
    <t>tt5389854</t>
  </si>
  <si>
    <t>tt5389860</t>
  </si>
  <si>
    <t>tt5389896</t>
  </si>
  <si>
    <t>tt5389898</t>
  </si>
  <si>
    <t>tt5389902</t>
  </si>
  <si>
    <t>tt5389904</t>
  </si>
  <si>
    <t>tt5389906</t>
  </si>
  <si>
    <t>tt5389908</t>
  </si>
  <si>
    <t>tt5389916</t>
  </si>
  <si>
    <t>tt5389922</t>
  </si>
  <si>
    <t>tt5389940</t>
  </si>
  <si>
    <t>tt5389942</t>
  </si>
  <si>
    <t>tt5389944</t>
  </si>
  <si>
    <t>tt5389946</t>
  </si>
  <si>
    <t>tt5389948</t>
  </si>
  <si>
    <t>tt5389950</t>
  </si>
  <si>
    <t>tt5389952</t>
  </si>
  <si>
    <t>tt5389954</t>
  </si>
  <si>
    <t>tt5389956</t>
  </si>
  <si>
    <t>tt5389958</t>
  </si>
  <si>
    <t>tt5389960</t>
  </si>
  <si>
    <t>tt5389962</t>
  </si>
  <si>
    <t>tt5389964</t>
  </si>
  <si>
    <t>tt5389966</t>
  </si>
  <si>
    <t>tt5389968</t>
  </si>
  <si>
    <t>tt5389970</t>
  </si>
  <si>
    <t>tt5389972</t>
  </si>
  <si>
    <t>tt5389974</t>
  </si>
  <si>
    <t>tt5389976</t>
  </si>
  <si>
    <t>tt5389978</t>
  </si>
  <si>
    <t>tt5389980</t>
  </si>
  <si>
    <t>tt5389982</t>
  </si>
  <si>
    <t>tt5389984</t>
  </si>
  <si>
    <t>tt5389986</t>
  </si>
  <si>
    <t>tt5389988</t>
  </si>
  <si>
    <t>tt5390012</t>
  </si>
  <si>
    <t>tt5390044</t>
  </si>
  <si>
    <t>tt5390056</t>
  </si>
  <si>
    <t>tt5390060</t>
  </si>
  <si>
    <t>tt5390066</t>
  </si>
  <si>
    <t>tt5390070</t>
  </si>
  <si>
    <t>tt5390090</t>
  </si>
  <si>
    <t>tt5390098</t>
  </si>
  <si>
    <t>tt5390242</t>
  </si>
  <si>
    <t>tt5390246</t>
  </si>
  <si>
    <t>tt5390266</t>
  </si>
  <si>
    <t>tt5390280</t>
  </si>
  <si>
    <t>tt5390282</t>
  </si>
  <si>
    <t>tt5390294</t>
  </si>
  <si>
    <t>tt5390302</t>
  </si>
  <si>
    <t>tt5390328</t>
  </si>
  <si>
    <t>tt5390330</t>
  </si>
  <si>
    <t>tt5390332</t>
  </si>
  <si>
    <t>tt5390334</t>
  </si>
  <si>
    <t>tt5390336</t>
  </si>
  <si>
    <t>tt5390364</t>
  </si>
  <si>
    <t>tt5390366</t>
  </si>
  <si>
    <t>tt5390368</t>
  </si>
  <si>
    <t>tt5390370</t>
  </si>
  <si>
    <t>tt5390372</t>
  </si>
  <si>
    <t>tt5390374</t>
  </si>
  <si>
    <t>tt5390376</t>
  </si>
  <si>
    <t>tt5390378</t>
  </si>
  <si>
    <t>tt5390380</t>
  </si>
  <si>
    <t>tt5390388</t>
  </si>
  <si>
    <t>tt5390396</t>
  </si>
  <si>
    <t>tt5390400</t>
  </si>
  <si>
    <t>tt5390410</t>
  </si>
  <si>
    <t>tt5390412</t>
  </si>
  <si>
    <t>tt5390422</t>
  </si>
  <si>
    <t>tt5390430</t>
  </si>
  <si>
    <t>tt5390436</t>
  </si>
  <si>
    <t>tt5390454</t>
  </si>
  <si>
    <t>tt5390462</t>
  </si>
  <si>
    <t>tt5390478</t>
  </si>
  <si>
    <t>tt5390480</t>
  </si>
  <si>
    <t>tt5390484</t>
  </si>
  <si>
    <t>tt5390490</t>
  </si>
  <si>
    <t>tt5390496</t>
  </si>
  <si>
    <t>tt5390498</t>
  </si>
  <si>
    <t>tt5390500</t>
  </si>
  <si>
    <t>tt5390504</t>
  </si>
  <si>
    <t>tt5390542</t>
  </si>
  <si>
    <t>tt5392004</t>
  </si>
  <si>
    <t>tt5392738</t>
  </si>
  <si>
    <t>tt5396390</t>
  </si>
  <si>
    <t>tt5396394</t>
  </si>
  <si>
    <t>tt5396396</t>
  </si>
  <si>
    <t>tt5396408</t>
  </si>
  <si>
    <t>tt5396410</t>
  </si>
  <si>
    <t>tt5396418</t>
  </si>
  <si>
    <t>tt5396424</t>
  </si>
  <si>
    <t>tt5396456</t>
  </si>
  <si>
    <t>tt5396468</t>
  </si>
  <si>
    <t>tt5396486</t>
  </si>
  <si>
    <t>tt5396502</t>
  </si>
  <si>
    <t>tt5396572</t>
  </si>
  <si>
    <t>tt5396622</t>
  </si>
  <si>
    <t>tt5396646</t>
  </si>
  <si>
    <t>tt5396668</t>
  </si>
  <si>
    <t>tt5396672</t>
  </si>
  <si>
    <t>tt5396678</t>
  </si>
  <si>
    <t>tt5396684</t>
  </si>
  <si>
    <t>tt5396692</t>
  </si>
  <si>
    <t>tt5396718</t>
  </si>
  <si>
    <t>tt5396724</t>
  </si>
  <si>
    <t>tt5396746</t>
  </si>
  <si>
    <t>tt5396754</t>
  </si>
  <si>
    <t>tt5396760</t>
  </si>
  <si>
    <t>tt5396780</t>
  </si>
  <si>
    <t>tt5396784</t>
  </si>
  <si>
    <t>tt5396796</t>
  </si>
  <si>
    <t>tt5396808</t>
  </si>
  <si>
    <t>tt5396810</t>
  </si>
  <si>
    <t>tt5396872</t>
  </si>
  <si>
    <t>tt5396878</t>
  </si>
  <si>
    <t>tt5396886</t>
  </si>
  <si>
    <t>tt5396888</t>
  </si>
  <si>
    <t>tt5396892</t>
  </si>
  <si>
    <t>tt5396900</t>
  </si>
  <si>
    <t>tt5396910</t>
  </si>
  <si>
    <t>tt5396924</t>
  </si>
  <si>
    <t>tt5396926</t>
  </si>
  <si>
    <t>tt5396928</t>
  </si>
  <si>
    <t>tt5396940</t>
  </si>
  <si>
    <t>tt5396942</t>
  </si>
  <si>
    <t>tt5396952</t>
  </si>
  <si>
    <t>tt5397010</t>
  </si>
  <si>
    <t>tt5397076</t>
  </si>
  <si>
    <t>tt5397104</t>
  </si>
  <si>
    <t>tt5397108</t>
  </si>
  <si>
    <t>tt5397116</t>
  </si>
  <si>
    <t>tt5397120</t>
  </si>
  <si>
    <t>tt5397130</t>
  </si>
  <si>
    <t>tt5397174</t>
  </si>
  <si>
    <t>tt5397184</t>
  </si>
  <si>
    <t>tt5397194</t>
  </si>
  <si>
    <t>tt5397202</t>
  </si>
  <si>
    <t>tt5397210</t>
  </si>
  <si>
    <t>tt5397218</t>
  </si>
  <si>
    <t>tt5397226</t>
  </si>
  <si>
    <t>tt5397296</t>
  </si>
  <si>
    <t>tt5397324</t>
  </si>
  <si>
    <t>tt5397326</t>
  </si>
  <si>
    <t>tt5397338</t>
  </si>
  <si>
    <t>tt5397396</t>
  </si>
  <si>
    <t>tt5397422</t>
  </si>
  <si>
    <t>tt5397426</t>
  </si>
  <si>
    <t>tt5397432</t>
  </si>
  <si>
    <t>tt5397436</t>
  </si>
  <si>
    <t>tt5397448</t>
  </si>
  <si>
    <t>tt5397462</t>
  </si>
  <si>
    <t>tt5397464</t>
  </si>
  <si>
    <t>tt5397470</t>
  </si>
  <si>
    <t>tt5397490</t>
  </si>
  <si>
    <t>tt5397512</t>
  </si>
  <si>
    <t>tt5397514</t>
  </si>
  <si>
    <t>tt5397518</t>
  </si>
  <si>
    <t>tt5397520</t>
  </si>
  <si>
    <t>tt5397522</t>
  </si>
  <si>
    <t>tt5397532</t>
  </si>
  <si>
    <t>tt5398268</t>
  </si>
  <si>
    <t>tt5400472</t>
  </si>
  <si>
    <t>tt5400476</t>
  </si>
  <si>
    <t>tt5402674</t>
  </si>
  <si>
    <t>tt5402696</t>
  </si>
  <si>
    <t>tt5402704</t>
  </si>
  <si>
    <t>tt5403488</t>
  </si>
  <si>
    <t>tt5404966</t>
  </si>
  <si>
    <t>tt5404968</t>
  </si>
  <si>
    <t>tt5406460</t>
  </si>
  <si>
    <t>tt5407198</t>
  </si>
  <si>
    <t>tt5407936</t>
  </si>
  <si>
    <t>tt5409412</t>
  </si>
  <si>
    <t>tt5412354</t>
  </si>
  <si>
    <t>tt5413832</t>
  </si>
  <si>
    <t>tt5416420</t>
  </si>
  <si>
    <t>tt5416804</t>
  </si>
  <si>
    <t>tt5417558</t>
  </si>
  <si>
    <t>tt5417576</t>
  </si>
  <si>
    <t>tt5417778</t>
  </si>
  <si>
    <t>tt5418048</t>
  </si>
  <si>
    <t>tt5419028</t>
  </si>
  <si>
    <t>tt5419044</t>
  </si>
  <si>
    <t>tt5419050</t>
  </si>
  <si>
    <t>tt5419056</t>
  </si>
  <si>
    <t>tt5419058</t>
  </si>
  <si>
    <t>tt5419064</t>
  </si>
  <si>
    <t>tt5419104</t>
  </si>
  <si>
    <t>tt5419158</t>
  </si>
  <si>
    <t>tt5419160</t>
  </si>
  <si>
    <t>tt5419162</t>
  </si>
  <si>
    <t>tt5419164</t>
  </si>
  <si>
    <t>tt5419166</t>
  </si>
  <si>
    <t>tt5419168</t>
  </si>
  <si>
    <t>tt5419170</t>
  </si>
  <si>
    <t>tt5419172</t>
  </si>
  <si>
    <t>tt5419178</t>
  </si>
  <si>
    <t>tt5419200</t>
  </si>
  <si>
    <t>tt5419216</t>
  </si>
  <si>
    <t>tt5419220</t>
  </si>
  <si>
    <t>tt5419222</t>
  </si>
  <si>
    <t>tt5419258</t>
  </si>
  <si>
    <t>tt5419278</t>
  </si>
  <si>
    <t>tt5419282</t>
  </si>
  <si>
    <t>tt5419322</t>
  </si>
  <si>
    <t>tt5419366</t>
  </si>
  <si>
    <t>tt5419398</t>
  </si>
  <si>
    <t>tt5419440</t>
  </si>
  <si>
    <t>tt5419450</t>
  </si>
  <si>
    <t>tt5419460</t>
  </si>
  <si>
    <t>tt5419558</t>
  </si>
  <si>
    <t>tt5419562</t>
  </si>
  <si>
    <t>tt5419570</t>
  </si>
  <si>
    <t>tt5419580</t>
  </si>
  <si>
    <t>tt5419586</t>
  </si>
  <si>
    <t>tt5419592</t>
  </si>
  <si>
    <t>tt5419604</t>
  </si>
  <si>
    <t>tt5419612</t>
  </si>
  <si>
    <t>tt5419624</t>
  </si>
  <si>
    <t>tt5419636</t>
  </si>
  <si>
    <t>tt5419664</t>
  </si>
  <si>
    <t>tt5419670</t>
  </si>
  <si>
    <t>tt5419676</t>
  </si>
  <si>
    <t>tt5419688</t>
  </si>
  <si>
    <t>tt5419698</t>
  </si>
  <si>
    <t>tt5419720</t>
  </si>
  <si>
    <t>tt5419738</t>
  </si>
  <si>
    <t>tt5419742</t>
  </si>
  <si>
    <t>tt5419746</t>
  </si>
  <si>
    <t>tt5419748</t>
  </si>
  <si>
    <t>tt5419750</t>
  </si>
  <si>
    <t>tt5419760</t>
  </si>
  <si>
    <t>tt5419764</t>
  </si>
  <si>
    <t>tt5419770</t>
  </si>
  <si>
    <t>tt5419778</t>
  </si>
  <si>
    <t>tt5419790</t>
  </si>
  <si>
    <t>tt5419810</t>
  </si>
  <si>
    <t>tt5419818</t>
  </si>
  <si>
    <t>tt5419820</t>
  </si>
  <si>
    <t>tt5419822</t>
  </si>
  <si>
    <t>tt5419824</t>
  </si>
  <si>
    <t>tt5419826</t>
  </si>
  <si>
    <t>tt5419828</t>
  </si>
  <si>
    <t>tt5419832</t>
  </si>
  <si>
    <t>tt5419836</t>
  </si>
  <si>
    <t>tt5419840</t>
  </si>
  <si>
    <t>tt5419842</t>
  </si>
  <si>
    <t>tt5419844</t>
  </si>
  <si>
    <t>tt5419854</t>
  </si>
  <si>
    <t>tt5419896</t>
  </si>
  <si>
    <t>tt5419936</t>
  </si>
  <si>
    <t>tt5419988</t>
  </si>
  <si>
    <t>tt5419998</t>
  </si>
  <si>
    <t>tt5420002</t>
  </si>
  <si>
    <t>tt5420028</t>
  </si>
  <si>
    <t>tt5420046</t>
  </si>
  <si>
    <t>tt5420048</t>
  </si>
  <si>
    <t>tt5420060</t>
  </si>
  <si>
    <t>tt5420062</t>
  </si>
  <si>
    <t>tt5420106</t>
  </si>
  <si>
    <t>tt5420116</t>
  </si>
  <si>
    <t>tt5420162</t>
  </si>
  <si>
    <t>tt5420174</t>
  </si>
  <si>
    <t>tt5420194</t>
  </si>
  <si>
    <t>tt5420210</t>
  </si>
  <si>
    <t>tt5420222</t>
  </si>
  <si>
    <t>tt5420226</t>
  </si>
  <si>
    <t>tt5420228</t>
  </si>
  <si>
    <t>tt5420236</t>
  </si>
  <si>
    <t>tt5420238</t>
  </si>
  <si>
    <t>tt5420248</t>
  </si>
  <si>
    <t>tt5420252</t>
  </si>
  <si>
    <t>tt5420304</t>
  </si>
  <si>
    <t>tt5420326</t>
  </si>
  <si>
    <t>tt5420376</t>
  </si>
  <si>
    <t>tt5420400</t>
  </si>
  <si>
    <t>tt5420406</t>
  </si>
  <si>
    <t>tt5420410</t>
  </si>
  <si>
    <t>tt5420420</t>
  </si>
  <si>
    <t>tt5420430</t>
  </si>
  <si>
    <t>tt5420432</t>
  </si>
  <si>
    <t>tt5420442</t>
  </si>
  <si>
    <t>tt5420466</t>
  </si>
  <si>
    <t>tt5420468</t>
  </si>
  <si>
    <t>tt5420522</t>
  </si>
  <si>
    <t>tt5420526</t>
  </si>
  <si>
    <t>tt5420548</t>
  </si>
  <si>
    <t>tt5420560</t>
  </si>
  <si>
    <t>tt5420604</t>
  </si>
  <si>
    <t>tt5420628</t>
  </si>
  <si>
    <t>tt5420648</t>
  </si>
  <si>
    <t>tt5420654</t>
  </si>
  <si>
    <t>tt5420658</t>
  </si>
  <si>
    <t>tt5420670</t>
  </si>
  <si>
    <t>tt5420708</t>
  </si>
  <si>
    <t>tt5420718</t>
  </si>
  <si>
    <t>tt5420750</t>
  </si>
  <si>
    <t>tt5420772</t>
  </si>
  <si>
    <t>tt5420776</t>
  </si>
  <si>
    <t>tt5420838</t>
  </si>
  <si>
    <t>tt5420848</t>
  </si>
  <si>
    <t>tt5420850</t>
  </si>
  <si>
    <t>tt5420852</t>
  </si>
  <si>
    <t>tt5420870</t>
  </si>
  <si>
    <t>tt5420878</t>
  </si>
  <si>
    <t>tt5420886</t>
  </si>
  <si>
    <t>tt5420892</t>
  </si>
  <si>
    <t>tt5420898</t>
  </si>
  <si>
    <t>tt5420908</t>
  </si>
  <si>
    <t>tt5420928</t>
  </si>
  <si>
    <t>tt5420930</t>
  </si>
  <si>
    <t>tt5420934</t>
  </si>
  <si>
    <t>tt5420936</t>
  </si>
  <si>
    <t>tt5420940</t>
  </si>
  <si>
    <t>tt5420942</t>
  </si>
  <si>
    <t>tt5420946</t>
  </si>
  <si>
    <t>tt5420948</t>
  </si>
  <si>
    <t>tt5420952</t>
  </si>
  <si>
    <t>tt5420956</t>
  </si>
  <si>
    <t>tt5421006</t>
  </si>
  <si>
    <t>tt5421038</t>
  </si>
  <si>
    <t>tt5421078</t>
  </si>
  <si>
    <t>tt5421088</t>
  </si>
  <si>
    <t>tt5421100</t>
  </si>
  <si>
    <t>tt5421104</t>
  </si>
  <si>
    <t>tt5421106</t>
  </si>
  <si>
    <t>tt5421108</t>
  </si>
  <si>
    <t>tt5421110</t>
  </si>
  <si>
    <t>tt5421112</t>
  </si>
  <si>
    <t>tt5421122</t>
  </si>
  <si>
    <t>tt5421128</t>
  </si>
  <si>
    <t>tt5421146</t>
  </si>
  <si>
    <t>tt5421184</t>
  </si>
  <si>
    <t>tt5421234</t>
  </si>
  <si>
    <t>tt5421268</t>
  </si>
  <si>
    <t>tt5421270</t>
  </si>
  <si>
    <t>tt5421282</t>
  </si>
  <si>
    <t>tt5421296</t>
  </si>
  <si>
    <t>tt5421318</t>
  </si>
  <si>
    <t>tt5421324</t>
  </si>
  <si>
    <t>tt5421416</t>
  </si>
  <si>
    <t>tt5421456</t>
  </si>
  <si>
    <t>tt5421458</t>
  </si>
  <si>
    <t>tt5421462</t>
  </si>
  <si>
    <t>tt5421466</t>
  </si>
  <si>
    <t>tt5421548</t>
  </si>
  <si>
    <t>tt5421602</t>
  </si>
  <si>
    <t>tt5421640</t>
  </si>
  <si>
    <t>tt5421642</t>
  </si>
  <si>
    <t>tt5421646</t>
  </si>
  <si>
    <t>tt5421654</t>
  </si>
  <si>
    <t>tt5421656</t>
  </si>
  <si>
    <t>tt5421658</t>
  </si>
  <si>
    <t>tt5421660</t>
  </si>
  <si>
    <t>tt5421664</t>
  </si>
  <si>
    <t>tt5421666</t>
  </si>
  <si>
    <t>tt5421670</t>
  </si>
  <si>
    <t>tt5421672</t>
  </si>
  <si>
    <t>tt5421674</t>
  </si>
  <si>
    <t>tt5421678</t>
  </si>
  <si>
    <t>tt5421684</t>
  </si>
  <si>
    <t>tt5421730</t>
  </si>
  <si>
    <t>tt5421738</t>
  </si>
  <si>
    <t>tt5421768</t>
  </si>
  <si>
    <t>tt5421772</t>
  </si>
  <si>
    <t>tt5421786</t>
  </si>
  <si>
    <t>tt5421794</t>
  </si>
  <si>
    <t>tt5421816</t>
  </si>
  <si>
    <t>tt5422000</t>
  </si>
  <si>
    <t>tt5422214</t>
  </si>
  <si>
    <t>tt5422960</t>
  </si>
  <si>
    <t>tt5423006</t>
  </si>
  <si>
    <t>tt5423020</t>
  </si>
  <si>
    <t>tt5423266</t>
  </si>
  <si>
    <t>tt5423310</t>
  </si>
  <si>
    <t>tt5423390</t>
  </si>
  <si>
    <t>tt5423398</t>
  </si>
  <si>
    <t>tt5423450</t>
  </si>
  <si>
    <t>tt5423506</t>
  </si>
  <si>
    <t>tt5423516</t>
  </si>
  <si>
    <t>tt5423540</t>
  </si>
  <si>
    <t>tt5423554</t>
  </si>
  <si>
    <t>tt5423582</t>
  </si>
  <si>
    <t>tt5423592</t>
  </si>
  <si>
    <t>tt5423602</t>
  </si>
  <si>
    <t>tt5423610</t>
  </si>
  <si>
    <t>tt5423614</t>
  </si>
  <si>
    <t>tt5423618</t>
  </si>
  <si>
    <t>tt5423626</t>
  </si>
  <si>
    <t>tt5423636</t>
  </si>
  <si>
    <t>tt5423650</t>
  </si>
  <si>
    <t>tt5423664</t>
  </si>
  <si>
    <t>tt5423668</t>
  </si>
  <si>
    <t>tt5423672</t>
  </si>
  <si>
    <t>tt5423676</t>
  </si>
  <si>
    <t>tt5423694</t>
  </si>
  <si>
    <t>tt5423696</t>
  </si>
  <si>
    <t>tt5423730</t>
  </si>
  <si>
    <t>tt5423750</t>
  </si>
  <si>
    <t>tt5423756</t>
  </si>
  <si>
    <t>tt5423766</t>
  </si>
  <si>
    <t>tt5423768</t>
  </si>
  <si>
    <t>tt5423788</t>
  </si>
  <si>
    <t>tt5423790</t>
  </si>
  <si>
    <t>tt5423792</t>
  </si>
  <si>
    <t>tt5423794</t>
  </si>
  <si>
    <t>tt5423798</t>
  </si>
  <si>
    <t>tt5423812</t>
  </si>
  <si>
    <t>tt5423814</t>
  </si>
  <si>
    <t>tt5423816</t>
  </si>
  <si>
    <t>tt5423818</t>
  </si>
  <si>
    <t>tt5423822</t>
  </si>
  <si>
    <t>tt5423824</t>
  </si>
  <si>
    <t>tt5423828</t>
  </si>
  <si>
    <t>tt5423846</t>
  </si>
  <si>
    <t>tt5423856</t>
  </si>
  <si>
    <t>tt5423860</t>
  </si>
  <si>
    <t>tt5423894</t>
  </si>
  <si>
    <t>tt5423898</t>
  </si>
  <si>
    <t>tt5423904</t>
  </si>
  <si>
    <t>tt5423922</t>
  </si>
  <si>
    <t>tt5423924</t>
  </si>
  <si>
    <t>tt5423926</t>
  </si>
  <si>
    <t>tt5423928</t>
  </si>
  <si>
    <t>tt5423930</t>
  </si>
  <si>
    <t>tt5423932</t>
  </si>
  <si>
    <t>tt5423934</t>
  </si>
  <si>
    <t>tt5423936</t>
  </si>
  <si>
    <t>tt5423938</t>
  </si>
  <si>
    <t>tt5423942</t>
  </si>
  <si>
    <t>tt5423944</t>
  </si>
  <si>
    <t>tt5423952</t>
  </si>
  <si>
    <t>tt5423956</t>
  </si>
  <si>
    <t>tt5423958</t>
  </si>
  <si>
    <t>tt5423960</t>
  </si>
  <si>
    <t>tt5423962</t>
  </si>
  <si>
    <t>tt5423964</t>
  </si>
  <si>
    <t>tt5423966</t>
  </si>
  <si>
    <t>tt5423968</t>
  </si>
  <si>
    <t>tt5423970</t>
  </si>
  <si>
    <t>tt5423974</t>
  </si>
  <si>
    <t>tt5423976</t>
  </si>
  <si>
    <t>tt5423978</t>
  </si>
  <si>
    <t>tt5423980</t>
  </si>
  <si>
    <t>tt5423984</t>
  </si>
  <si>
    <t>tt5423986</t>
  </si>
  <si>
    <t>tt5423988</t>
  </si>
  <si>
    <t>tt5423990</t>
  </si>
  <si>
    <t>tt5423992</t>
  </si>
  <si>
    <t>tt5423994</t>
  </si>
  <si>
    <t>tt5423998</t>
  </si>
  <si>
    <t>tt5424000</t>
  </si>
  <si>
    <t>tt5424002</t>
  </si>
  <si>
    <t>tt5424006</t>
  </si>
  <si>
    <t>tt5424014</t>
  </si>
  <si>
    <t>tt5424024</t>
  </si>
  <si>
    <t>tt5424046</t>
  </si>
  <si>
    <t>tt5424076</t>
  </si>
  <si>
    <t>tt5424110</t>
  </si>
  <si>
    <t>tt5424158</t>
  </si>
  <si>
    <t>tt5424184</t>
  </si>
  <si>
    <t>tt5424202</t>
  </si>
  <si>
    <t>tt5424204</t>
  </si>
  <si>
    <t>tt5424218</t>
  </si>
  <si>
    <t>tt5424220</t>
  </si>
  <si>
    <t>tt5424228</t>
  </si>
  <si>
    <t>tt5424240</t>
  </si>
  <si>
    <t>tt5424250</t>
  </si>
  <si>
    <t>tt5424256</t>
  </si>
  <si>
    <t>tt5424282</t>
  </si>
  <si>
    <t>tt5424308</t>
  </si>
  <si>
    <t>tt5424310</t>
  </si>
  <si>
    <t>tt5424324</t>
  </si>
  <si>
    <t>tt5424332</t>
  </si>
  <si>
    <t>tt5424346</t>
  </si>
  <si>
    <t>tt5424362</t>
  </si>
  <si>
    <t>tt5424368</t>
  </si>
  <si>
    <t>tt5424394</t>
  </si>
  <si>
    <t>tt5424398</t>
  </si>
  <si>
    <t>tt5424400</t>
  </si>
  <si>
    <t>tt5424442</t>
  </si>
  <si>
    <t>tt5424464</t>
  </si>
  <si>
    <t>tt5424476</t>
  </si>
  <si>
    <t>tt5424490</t>
  </si>
  <si>
    <t>tt5424518</t>
  </si>
  <si>
    <t>tt5424532</t>
  </si>
  <si>
    <t>tt5424556</t>
  </si>
  <si>
    <t>tt5424582</t>
  </si>
  <si>
    <t>tt5424590</t>
  </si>
  <si>
    <t>tt5424596</t>
  </si>
  <si>
    <t>tt5424604</t>
  </si>
  <si>
    <t>tt5424608</t>
  </si>
  <si>
    <t>tt5424626</t>
  </si>
  <si>
    <t>tt5424652</t>
  </si>
  <si>
    <t>tt5424660</t>
  </si>
  <si>
    <t>tt5424676</t>
  </si>
  <si>
    <t>tt5424710</t>
  </si>
  <si>
    <t>tt5424712</t>
  </si>
  <si>
    <t>tt5424722</t>
  </si>
  <si>
    <t>tt5424728</t>
  </si>
  <si>
    <t>tt5424736</t>
  </si>
  <si>
    <t>tt5424742</t>
  </si>
  <si>
    <t>tt5424752</t>
  </si>
  <si>
    <t>tt5424782</t>
  </si>
  <si>
    <t>tt5424788</t>
  </si>
  <si>
    <t>tt5424790</t>
  </si>
  <si>
    <t>tt5424792</t>
  </si>
  <si>
    <t>tt5424802</t>
  </si>
  <si>
    <t>tt5424808</t>
  </si>
  <si>
    <t>tt5424830</t>
  </si>
  <si>
    <t>tt5424832</t>
  </si>
  <si>
    <t>tt5424834</t>
  </si>
  <si>
    <t>tt5424838</t>
  </si>
  <si>
    <t>tt5424840</t>
  </si>
  <si>
    <t>tt5424880</t>
  </si>
  <si>
    <t>tt5424894</t>
  </si>
  <si>
    <t>tt5424898</t>
  </si>
  <si>
    <t>tt5424920</t>
  </si>
  <si>
    <t>tt5424956</t>
  </si>
  <si>
    <t>tt5424964</t>
  </si>
  <si>
    <t>tt5424972</t>
  </si>
  <si>
    <t>tt5424980</t>
  </si>
  <si>
    <t>tt5424984</t>
  </si>
  <si>
    <t>tt5425000</t>
  </si>
  <si>
    <t>tt5425066</t>
  </si>
  <si>
    <t>tt5425086</t>
  </si>
  <si>
    <t>tt5425144</t>
  </si>
  <si>
    <t>tt5425170</t>
  </si>
  <si>
    <t>tt5425184</t>
  </si>
  <si>
    <t>tt5425186</t>
  </si>
  <si>
    <t>tt5425206</t>
  </si>
  <si>
    <t>tt5425264</t>
  </si>
  <si>
    <t>tt5425268</t>
  </si>
  <si>
    <t>tt5425274</t>
  </si>
  <si>
    <t>tt5425284</t>
  </si>
  <si>
    <t>tt5425294</t>
  </si>
  <si>
    <t>tt5425296</t>
  </si>
  <si>
    <t>tt5425298</t>
  </si>
  <si>
    <t>tt5425300</t>
  </si>
  <si>
    <t>tt5425362</t>
  </si>
  <si>
    <t>tt5425366</t>
  </si>
  <si>
    <t>tt5425488</t>
  </si>
  <si>
    <t>tt5425494</t>
  </si>
  <si>
    <t>tt5425502</t>
  </si>
  <si>
    <t>tt5425528</t>
  </si>
  <si>
    <t>tt5425570</t>
  </si>
  <si>
    <t>tt5425586</t>
  </si>
  <si>
    <t>tt5425590</t>
  </si>
  <si>
    <t>tt5425640</t>
  </si>
  <si>
    <t>tt5425656</t>
  </si>
  <si>
    <t>tt5425664</t>
  </si>
  <si>
    <t>tt5425668</t>
  </si>
  <si>
    <t>tt5425736</t>
  </si>
  <si>
    <t>tt5425752</t>
  </si>
  <si>
    <t>tt5425764</t>
  </si>
  <si>
    <t>tt5425822</t>
  </si>
  <si>
    <t>tt5425846</t>
  </si>
  <si>
    <t>tt5425874</t>
  </si>
  <si>
    <t>tt5425918</t>
  </si>
  <si>
    <t>tt5425946</t>
  </si>
  <si>
    <t>tt5425972</t>
  </si>
  <si>
    <t>tt5426008</t>
  </si>
  <si>
    <t>tt5426030</t>
  </si>
  <si>
    <t>tt5426032</t>
  </si>
  <si>
    <t>tt5426060</t>
  </si>
  <si>
    <t>tt5426066</t>
  </si>
  <si>
    <t>tt5426102</t>
  </si>
  <si>
    <t>tt5426174</t>
  </si>
  <si>
    <t>tt5426186</t>
  </si>
  <si>
    <t>tt5426256</t>
  </si>
  <si>
    <t>tt5426266</t>
  </si>
  <si>
    <t>tt5426274</t>
  </si>
  <si>
    <t>tt5426278</t>
  </si>
  <si>
    <t>tt5426280</t>
  </si>
  <si>
    <t>tt5426316</t>
  </si>
  <si>
    <t>tt5426330</t>
  </si>
  <si>
    <t>tt5426344</t>
  </si>
  <si>
    <t>tt5426350</t>
  </si>
  <si>
    <t>tt5426394</t>
  </si>
  <si>
    <t>tt5426450</t>
  </si>
  <si>
    <t>tt5426530</t>
  </si>
  <si>
    <t>tt5426678</t>
  </si>
  <si>
    <t>tt5426688</t>
  </si>
  <si>
    <t>tt5426692</t>
  </si>
  <si>
    <t>tt5426706</t>
  </si>
  <si>
    <t>tt5426710</t>
  </si>
  <si>
    <t>tt5426714</t>
  </si>
  <si>
    <t>tt5426718</t>
  </si>
  <si>
    <t>tt5426748</t>
  </si>
  <si>
    <t>tt5426808</t>
  </si>
  <si>
    <t>tt5426850</t>
  </si>
  <si>
    <t>tt5426856</t>
  </si>
  <si>
    <t>tt5426878</t>
  </si>
  <si>
    <t>tt5426892</t>
  </si>
  <si>
    <t>tt5426912</t>
  </si>
  <si>
    <t>tt5426914</t>
  </si>
  <si>
    <t>tt5426944</t>
  </si>
  <si>
    <t>tt5426996</t>
  </si>
  <si>
    <t>tt5427032</t>
  </si>
  <si>
    <t>tt5427122</t>
  </si>
  <si>
    <t>tt5427156</t>
  </si>
  <si>
    <t>tt5427194</t>
  </si>
  <si>
    <t>tt5427200</t>
  </si>
  <si>
    <t>tt5427286</t>
  </si>
  <si>
    <t>tt5427298</t>
  </si>
  <si>
    <t>tt5427374</t>
  </si>
  <si>
    <t>tt5427410</t>
  </si>
  <si>
    <t>tt5427426</t>
  </si>
  <si>
    <t>tt5427428</t>
  </si>
  <si>
    <t>tt5427440</t>
  </si>
  <si>
    <t>tt5427450</t>
  </si>
  <si>
    <t>tt5427460</t>
  </si>
  <si>
    <t>tt5427492</t>
  </si>
  <si>
    <t>tt5427516</t>
  </si>
  <si>
    <t>tt5427626</t>
  </si>
  <si>
    <t>tt5427664</t>
  </si>
  <si>
    <t>tt5427692</t>
  </si>
  <si>
    <t>tt5427726</t>
  </si>
  <si>
    <t>tt5427760</t>
  </si>
  <si>
    <t>tt5427776</t>
  </si>
  <si>
    <t>tt5427780</t>
  </si>
  <si>
    <t>tt5427782</t>
  </si>
  <si>
    <t>tt5427786</t>
  </si>
  <si>
    <t>tt5427808</t>
  </si>
  <si>
    <t>tt5427818</t>
  </si>
  <si>
    <t>tt5427900</t>
  </si>
  <si>
    <t>tt5427904</t>
  </si>
  <si>
    <t>tt5427906</t>
  </si>
  <si>
    <t>tt5427908</t>
  </si>
  <si>
    <t>tt5427912</t>
  </si>
  <si>
    <t>tt5427922</t>
  </si>
  <si>
    <t>tt5427928</t>
  </si>
  <si>
    <t>tt5427930</t>
  </si>
  <si>
    <t>tt5427932</t>
  </si>
  <si>
    <t>tt5427958</t>
  </si>
  <si>
    <t>tt5427962</t>
  </si>
  <si>
    <t>tt5427968</t>
  </si>
  <si>
    <t>tt5427970</t>
  </si>
  <si>
    <t>tt5427972</t>
  </si>
  <si>
    <t>tt5427978</t>
  </si>
  <si>
    <t>tt5427992</t>
  </si>
  <si>
    <t>tt5428004</t>
  </si>
  <si>
    <t>tt5428008</t>
  </si>
  <si>
    <t>tt5428012</t>
  </si>
  <si>
    <t>tt5428016</t>
  </si>
  <si>
    <t>tt5428018</t>
  </si>
  <si>
    <t>tt5428022</t>
  </si>
  <si>
    <t>tt5428026</t>
  </si>
  <si>
    <t>tt5428034</t>
  </si>
  <si>
    <t>tt5428040</t>
  </si>
  <si>
    <t>tt5428050</t>
  </si>
  <si>
    <t>tt5428058</t>
  </si>
  <si>
    <t>tt5428068</t>
  </si>
  <si>
    <t>tt5428076</t>
  </si>
  <si>
    <t>tt5428086</t>
  </si>
  <si>
    <t>tt5428090</t>
  </si>
  <si>
    <t>tt5428092</t>
  </si>
  <si>
    <t>tt5428098</t>
  </si>
  <si>
    <t>tt5428106</t>
  </si>
  <si>
    <t>tt5428112</t>
  </si>
  <si>
    <t>tt5428114</t>
  </si>
  <si>
    <t>tt5428124</t>
  </si>
  <si>
    <t>tt5428136</t>
  </si>
  <si>
    <t>tt5428142</t>
  </si>
  <si>
    <t>tt5428146</t>
  </si>
  <si>
    <t>tt5428150</t>
  </si>
  <si>
    <t>tt5428160</t>
  </si>
  <si>
    <t>tt5428168</t>
  </si>
  <si>
    <t>tt5428170</t>
  </si>
  <si>
    <t>tt5428174</t>
  </si>
  <si>
    <t>tt5428178</t>
  </si>
  <si>
    <t>tt5428192</t>
  </si>
  <si>
    <t>tt5428202</t>
  </si>
  <si>
    <t>tt5428224</t>
  </si>
  <si>
    <t>tt5428240</t>
  </si>
  <si>
    <t>tt5428242</t>
  </si>
  <si>
    <t>tt5428244</t>
  </si>
  <si>
    <t>tt5428246</t>
  </si>
  <si>
    <t>tt5428248</t>
  </si>
  <si>
    <t>tt5428254</t>
  </si>
  <si>
    <t>tt5428256</t>
  </si>
  <si>
    <t>tt5428258</t>
  </si>
  <si>
    <t>tt5428262</t>
  </si>
  <si>
    <t>tt5428264</t>
  </si>
  <si>
    <t>tt5428272</t>
  </si>
  <si>
    <t>tt5428274</t>
  </si>
  <si>
    <t>tt5428278</t>
  </si>
  <si>
    <t>tt5428284</t>
  </si>
  <si>
    <t>tt5428306</t>
  </si>
  <si>
    <t>tt5428308</t>
  </si>
  <si>
    <t>tt5428428</t>
  </si>
  <si>
    <t>tt5428430</t>
  </si>
  <si>
    <t>tt5428434</t>
  </si>
  <si>
    <t>tt5428456</t>
  </si>
  <si>
    <t>tt5428474</t>
  </si>
  <si>
    <t>tt5428476</t>
  </si>
  <si>
    <t>tt5428482</t>
  </si>
  <si>
    <t>tt5428494</t>
  </si>
  <si>
    <t>tt5428528</t>
  </si>
  <si>
    <t>tt5428662</t>
  </si>
  <si>
    <t>tt5428666</t>
  </si>
  <si>
    <t>tt5428668</t>
  </si>
  <si>
    <t>tt5428700</t>
  </si>
  <si>
    <t>tt5428704</t>
  </si>
  <si>
    <t>tt5428718</t>
  </si>
  <si>
    <t>tt5428724</t>
  </si>
  <si>
    <t>tt5428730</t>
  </si>
  <si>
    <t>tt5428736</t>
  </si>
  <si>
    <t>tt5428750</t>
  </si>
  <si>
    <t>tt5428752</t>
  </si>
  <si>
    <t>tt5428758</t>
  </si>
  <si>
    <t>tt5428762</t>
  </si>
  <si>
    <t>tt5428770</t>
  </si>
  <si>
    <t>tt5428772</t>
  </si>
  <si>
    <t>tt5428774</t>
  </si>
  <si>
    <t>tt5428778</t>
  </si>
  <si>
    <t>tt5428780</t>
  </si>
  <si>
    <t>tt5428784</t>
  </si>
  <si>
    <t>tt5428800</t>
  </si>
  <si>
    <t>tt5428830</t>
  </si>
  <si>
    <t>tt5428832</t>
  </si>
  <si>
    <t>tt5428834</t>
  </si>
  <si>
    <t>tt5428836</t>
  </si>
  <si>
    <t>tt5428838</t>
  </si>
  <si>
    <t>tt5428840</t>
  </si>
  <si>
    <t>tt5428842</t>
  </si>
  <si>
    <t>tt5428848</t>
  </si>
  <si>
    <t>tt5428850</t>
  </si>
  <si>
    <t>tt5428852</t>
  </si>
  <si>
    <t>tt5428854</t>
  </si>
  <si>
    <t>tt5428858</t>
  </si>
  <si>
    <t>tt5428860</t>
  </si>
  <si>
    <t>tt5428862</t>
  </si>
  <si>
    <t>tt5428872</t>
  </si>
  <si>
    <t>tt5428924</t>
  </si>
  <si>
    <t>tt5428948</t>
  </si>
  <si>
    <t>tt5428952</t>
  </si>
  <si>
    <t>tt5428954</t>
  </si>
  <si>
    <t>tt5428980</t>
  </si>
  <si>
    <t>tt5428992</t>
  </si>
  <si>
    <t>tt5428998</t>
  </si>
  <si>
    <t>tt5429012</t>
  </si>
  <si>
    <t>tt5429026</t>
  </si>
  <si>
    <t>tt5429032</t>
  </si>
  <si>
    <t>tt5429036</t>
  </si>
  <si>
    <t>tt5429090</t>
  </si>
  <si>
    <t>tt5429368</t>
  </si>
  <si>
    <t>tt5429468</t>
  </si>
  <si>
    <t>tt5429510</t>
  </si>
  <si>
    <t>tt5429556</t>
  </si>
  <si>
    <t>tt5429614</t>
  </si>
  <si>
    <t>tt5429648</t>
  </si>
  <si>
    <t>tt5429732</t>
  </si>
  <si>
    <t>tt5429752</t>
  </si>
  <si>
    <t>tt5429754</t>
  </si>
  <si>
    <t>tt5429756</t>
  </si>
  <si>
    <t>tt5429758</t>
  </si>
  <si>
    <t>tt5429764</t>
  </si>
  <si>
    <t>tt5429766</t>
  </si>
  <si>
    <t>tt5429768</t>
  </si>
  <si>
    <t>tt5429770</t>
  </si>
  <si>
    <t>tt5429772</t>
  </si>
  <si>
    <t>tt5429774</t>
  </si>
  <si>
    <t>tt5429776</t>
  </si>
  <si>
    <t>tt5429778</t>
  </si>
  <si>
    <t>tt5429780</t>
  </si>
  <si>
    <t>tt5429782</t>
  </si>
  <si>
    <t>tt5429790</t>
  </si>
  <si>
    <t>tt5429792</t>
  </si>
  <si>
    <t>tt5429794</t>
  </si>
  <si>
    <t>tt5429796</t>
  </si>
  <si>
    <t>tt5429798</t>
  </si>
  <si>
    <t>tt5429800</t>
  </si>
  <si>
    <t>tt5429862</t>
  </si>
  <si>
    <t>tt5429866</t>
  </si>
  <si>
    <t>tt5429868</t>
  </si>
  <si>
    <t>tt5429874</t>
  </si>
  <si>
    <t>tt5429880</t>
  </si>
  <si>
    <t>tt5429960</t>
  </si>
  <si>
    <t>tt5429976</t>
  </si>
  <si>
    <t>tt5429982</t>
  </si>
  <si>
    <t>tt5429994</t>
  </si>
  <si>
    <t>tt5430020</t>
  </si>
  <si>
    <t>tt5430024</t>
  </si>
  <si>
    <t>tt5430068</t>
  </si>
  <si>
    <t>tt5430070</t>
  </si>
  <si>
    <t>tt5430078</t>
  </si>
  <si>
    <t>tt5430092</t>
  </si>
  <si>
    <t>tt5430120</t>
  </si>
  <si>
    <t>tt5430130</t>
  </si>
  <si>
    <t>tt5430132</t>
  </si>
  <si>
    <t>tt5430134</t>
  </si>
  <si>
    <t>tt5430136</t>
  </si>
  <si>
    <t>tt5430138</t>
  </si>
  <si>
    <t>tt5430142</t>
  </si>
  <si>
    <t>tt5430150</t>
  </si>
  <si>
    <t>tt5430184</t>
  </si>
  <si>
    <t>tt5430186</t>
  </si>
  <si>
    <t>tt5430190</t>
  </si>
  <si>
    <t>tt5430268</t>
  </si>
  <si>
    <t>tt5430288</t>
  </si>
  <si>
    <t>tt5430318</t>
  </si>
  <si>
    <t>tt5430326</t>
  </si>
  <si>
    <t>tt5430346</t>
  </si>
  <si>
    <t>tt5430350</t>
  </si>
  <si>
    <t>tt5430354</t>
  </si>
  <si>
    <t>tt5430380</t>
  </si>
  <si>
    <t>tt5430412</t>
  </si>
  <si>
    <t>tt5430414</t>
  </si>
  <si>
    <t>tt5430428</t>
  </si>
  <si>
    <t>tt5430436</t>
  </si>
  <si>
    <t>tt5430448</t>
  </si>
  <si>
    <t>tt5430452</t>
  </si>
  <si>
    <t>tt5430454</t>
  </si>
  <si>
    <t>tt5430456</t>
  </si>
  <si>
    <t>tt5430458</t>
  </si>
  <si>
    <t>tt5430460</t>
  </si>
  <si>
    <t>tt5430462</t>
  </si>
  <si>
    <t>tt5430466</t>
  </si>
  <si>
    <t>tt5430468</t>
  </si>
  <si>
    <t>tt5430470</t>
  </si>
  <si>
    <t>tt5430494</t>
  </si>
  <si>
    <t>tt5430496</t>
  </si>
  <si>
    <t>tt5430510</t>
  </si>
  <si>
    <t>tt5430530</t>
  </si>
  <si>
    <t>tt5430544</t>
  </si>
  <si>
    <t>tt5430546</t>
  </si>
  <si>
    <t>tt5430624</t>
  </si>
  <si>
    <t>tt5430706</t>
  </si>
  <si>
    <t>tt5430740</t>
  </si>
  <si>
    <t>tt5430746</t>
  </si>
  <si>
    <t>tt5430840</t>
  </si>
  <si>
    <t>tt5430854</t>
  </si>
  <si>
    <t>tt5430868</t>
  </si>
  <si>
    <t>tt5430872</t>
  </si>
  <si>
    <t>tt5430876</t>
  </si>
  <si>
    <t>tt5430882</t>
  </si>
  <si>
    <t>tt5430884</t>
  </si>
  <si>
    <t>tt5430888</t>
  </si>
  <si>
    <t>tt5430894</t>
  </si>
  <si>
    <t>tt5430928</t>
  </si>
  <si>
    <t>tt5430936</t>
  </si>
  <si>
    <t>tt5430940</t>
  </si>
  <si>
    <t>tt5430944</t>
  </si>
  <si>
    <t>tt5430958</t>
  </si>
  <si>
    <t>tt5430962</t>
  </si>
  <si>
    <t>tt5430978</t>
  </si>
  <si>
    <t>tt5430990</t>
  </si>
  <si>
    <t>tt5431002</t>
  </si>
  <si>
    <t>tt5431016</t>
  </si>
  <si>
    <t>tt5431020</t>
  </si>
  <si>
    <t>tt5431034</t>
  </si>
  <si>
    <t>tt5431044</t>
  </si>
  <si>
    <t>tt5431048</t>
  </si>
  <si>
    <t>tt5431062</t>
  </si>
  <si>
    <t>tt5431082</t>
  </si>
  <si>
    <t>tt5431092</t>
  </si>
  <si>
    <t>tt5431108</t>
  </si>
  <si>
    <t>tt5431112</t>
  </si>
  <si>
    <t>tt5431138</t>
  </si>
  <si>
    <t>tt5431152</t>
  </si>
  <si>
    <t>tt5431182</t>
  </si>
  <si>
    <t>tt5431194</t>
  </si>
  <si>
    <t>tt5431200</t>
  </si>
  <si>
    <t>tt5431272</t>
  </si>
  <si>
    <t>tt5431274</t>
  </si>
  <si>
    <t>tt5431284</t>
  </si>
  <si>
    <t>tt5431316</t>
  </si>
  <si>
    <t>tt5431322</t>
  </si>
  <si>
    <t>tt5431348</t>
  </si>
  <si>
    <t>tt5431352</t>
  </si>
  <si>
    <t>tt5431372</t>
  </si>
  <si>
    <t>tt5431390</t>
  </si>
  <si>
    <t>tt5431406</t>
  </si>
  <si>
    <t>tt5431410</t>
  </si>
  <si>
    <t>tt5431412</t>
  </si>
  <si>
    <t>tt5431414</t>
  </si>
  <si>
    <t>tt5431418</t>
  </si>
  <si>
    <t>tt5431420</t>
  </si>
  <si>
    <t>tt5431422</t>
  </si>
  <si>
    <t>tt5431428</t>
  </si>
  <si>
    <t>tt5431430</t>
  </si>
  <si>
    <t>tt5431434</t>
  </si>
  <si>
    <t>tt5431440</t>
  </si>
  <si>
    <t>tt5431448</t>
  </si>
  <si>
    <t>tt5431466</t>
  </si>
  <si>
    <t>tt5431470</t>
  </si>
  <si>
    <t>tt5431472</t>
  </si>
  <si>
    <t>tt5431476</t>
  </si>
  <si>
    <t>tt5431490</t>
  </si>
  <si>
    <t>tt5431500</t>
  </si>
  <si>
    <t>tt5431502</t>
  </si>
  <si>
    <t>tt5431526</t>
  </si>
  <si>
    <t>tt5431530</t>
  </si>
  <si>
    <t>tt5431536</t>
  </si>
  <si>
    <t>tt5431548</t>
  </si>
  <si>
    <t>tt5431552</t>
  </si>
  <si>
    <t>tt5431568</t>
  </si>
  <si>
    <t>tt5431584</t>
  </si>
  <si>
    <t>tt5431600</t>
  </si>
  <si>
    <t>tt5431682</t>
  </si>
  <si>
    <t>tt5431702</t>
  </si>
  <si>
    <t>tt5431726</t>
  </si>
  <si>
    <t>tt5431740</t>
  </si>
  <si>
    <t>tt5431746</t>
  </si>
  <si>
    <t>tt5431754</t>
  </si>
  <si>
    <t>tt5431756</t>
  </si>
  <si>
    <t>tt5431758</t>
  </si>
  <si>
    <t>tt5431766</t>
  </si>
  <si>
    <t>tt5431774</t>
  </si>
  <si>
    <t>tt5431794</t>
  </si>
  <si>
    <t>tt5431804</t>
  </si>
  <si>
    <t>tt5431806</t>
  </si>
  <si>
    <t>tt5431816</t>
  </si>
  <si>
    <t>tt5431820</t>
  </si>
  <si>
    <t>tt5431824</t>
  </si>
  <si>
    <t>tt5431830</t>
  </si>
  <si>
    <t>tt5431836</t>
  </si>
  <si>
    <t>tt5431838</t>
  </si>
  <si>
    <t>tt5431842</t>
  </si>
  <si>
    <t>tt5431844</t>
  </si>
  <si>
    <t>tt5431890</t>
  </si>
  <si>
    <t>tt5431894</t>
  </si>
  <si>
    <t>tt5431910</t>
  </si>
  <si>
    <t>tt5431912</t>
  </si>
  <si>
    <t>tt5431936</t>
  </si>
  <si>
    <t>tt5431938</t>
  </si>
  <si>
    <t>tt5431946</t>
  </si>
  <si>
    <t>tt5431950</t>
  </si>
  <si>
    <t>tt5431954</t>
  </si>
  <si>
    <t>tt5431956</t>
  </si>
  <si>
    <t>tt5431960</t>
  </si>
  <si>
    <t>tt5431998</t>
  </si>
  <si>
    <t>tt5432020</t>
  </si>
  <si>
    <t>tt5432024</t>
  </si>
  <si>
    <t>tt5432070</t>
  </si>
  <si>
    <t>tt5432074</t>
  </si>
  <si>
    <t>tt5432076</t>
  </si>
  <si>
    <t>tt5432078</t>
  </si>
  <si>
    <t>tt5432082</t>
  </si>
  <si>
    <t>tt5432084</t>
  </si>
  <si>
    <t>tt5432088</t>
  </si>
  <si>
    <t>tt5432092</t>
  </si>
  <si>
    <t>tt5432094</t>
  </si>
  <si>
    <t>tt5432096</t>
  </si>
  <si>
    <t>tt5432114</t>
  </si>
  <si>
    <t>tt5432116</t>
  </si>
  <si>
    <t>tt5432122</t>
  </si>
  <si>
    <t>tt5432134</t>
  </si>
  <si>
    <t>tt5432142</t>
  </si>
  <si>
    <t>tt5432150</t>
  </si>
  <si>
    <t>tt5432156</t>
  </si>
  <si>
    <t>tt5432164</t>
  </si>
  <si>
    <t>tt5432182</t>
  </si>
  <si>
    <t>tt5432188</t>
  </si>
  <si>
    <t>tt5432194</t>
  </si>
  <si>
    <t>tt5432220</t>
  </si>
  <si>
    <t>tt5432226</t>
  </si>
  <si>
    <t>tt5432256</t>
  </si>
  <si>
    <t>tt5432286</t>
  </si>
  <si>
    <t>tt5432312</t>
  </si>
  <si>
    <t>tt5432320</t>
  </si>
  <si>
    <t>tt5432326</t>
  </si>
  <si>
    <t>tt5432342</t>
  </si>
  <si>
    <t>tt5432350</t>
  </si>
  <si>
    <t>tt5432366</t>
  </si>
  <si>
    <t>tt5432380</t>
  </si>
  <si>
    <t>tt5432424</t>
  </si>
  <si>
    <t>tt5432430</t>
  </si>
  <si>
    <t>tt5432446</t>
  </si>
  <si>
    <t>tt5432500</t>
  </si>
  <si>
    <t>tt5432502</t>
  </si>
  <si>
    <t>tt5432512</t>
  </si>
  <si>
    <t>tt5432526</t>
  </si>
  <si>
    <t>tt5432540</t>
  </si>
  <si>
    <t>tt5432548</t>
  </si>
  <si>
    <t>tt5432550</t>
  </si>
  <si>
    <t>tt5432552</t>
  </si>
  <si>
    <t>tt5432556</t>
  </si>
  <si>
    <t>tt5432594</t>
  </si>
  <si>
    <t>tt5432596</t>
  </si>
  <si>
    <t>tt5432602</t>
  </si>
  <si>
    <t>tt5432604</t>
  </si>
  <si>
    <t>tt5432610</t>
  </si>
  <si>
    <t>tt5432612</t>
  </si>
  <si>
    <t>tt5432614</t>
  </si>
  <si>
    <t>tt5432616</t>
  </si>
  <si>
    <t>tt5432624</t>
  </si>
  <si>
    <t>tt5432644</t>
  </si>
  <si>
    <t>tt5432650</t>
  </si>
  <si>
    <t>tt5432658</t>
  </si>
  <si>
    <t>tt5432688</t>
  </si>
  <si>
    <t>tt5432696</t>
  </si>
  <si>
    <t>tt5432702</t>
  </si>
  <si>
    <t>tt5432708</t>
  </si>
  <si>
    <t>tt5432712</t>
  </si>
  <si>
    <t>tt5432734</t>
  </si>
  <si>
    <t>tt5432738</t>
  </si>
  <si>
    <t>tt5432816</t>
  </si>
  <si>
    <t>tt5432822</t>
  </si>
  <si>
    <t>tt5432824</t>
  </si>
  <si>
    <t>tt5432826</t>
  </si>
  <si>
    <t>tt5432898</t>
  </si>
  <si>
    <t>tt5432940</t>
  </si>
  <si>
    <t>tt5432958</t>
  </si>
  <si>
    <t>tt5432962</t>
  </si>
  <si>
    <t>tt5432984</t>
  </si>
  <si>
    <t>tt5432986</t>
  </si>
  <si>
    <t>tt5432988</t>
  </si>
  <si>
    <t>tt5433062</t>
  </si>
  <si>
    <t>tt5433108</t>
  </si>
  <si>
    <t>tt5433114</t>
  </si>
  <si>
    <t>tt5433138</t>
  </si>
  <si>
    <t>tt5433146</t>
  </si>
  <si>
    <t>tt5433150</t>
  </si>
  <si>
    <t>tt5433194</t>
  </si>
  <si>
    <t>tt5433212</t>
  </si>
  <si>
    <t>tt5433216</t>
  </si>
  <si>
    <t>tt5433260</t>
  </si>
  <si>
    <t>tt5433276</t>
  </si>
  <si>
    <t>tt5433304</t>
  </si>
  <si>
    <t>tt5433330</t>
  </si>
  <si>
    <t>tt5433340</t>
  </si>
  <si>
    <t>tt5433374</t>
  </si>
  <si>
    <t>tt5433388</t>
  </si>
  <si>
    <t>tt5433398</t>
  </si>
  <si>
    <t>tt5433424</t>
  </si>
  <si>
    <t>tt5433432</t>
  </si>
  <si>
    <t>tt5433442</t>
  </si>
  <si>
    <t>tt5433450</t>
  </si>
  <si>
    <t>tt5433472</t>
  </si>
  <si>
    <t>tt5433510</t>
  </si>
  <si>
    <t>tt5433520</t>
  </si>
  <si>
    <t>tt5433546</t>
  </si>
  <si>
    <t>tt5433556</t>
  </si>
  <si>
    <t>tt5433564</t>
  </si>
  <si>
    <t>tt5433568</t>
  </si>
  <si>
    <t>tt5433582</t>
  </si>
  <si>
    <t>tt5433586</t>
  </si>
  <si>
    <t>tt5433588</t>
  </si>
  <si>
    <t>tt5433600</t>
  </si>
  <si>
    <t>tt5433612</t>
  </si>
  <si>
    <t>tt5433634</t>
  </si>
  <si>
    <t>tt5433636</t>
  </si>
  <si>
    <t>tt5433640</t>
  </si>
  <si>
    <t>tt5433642</t>
  </si>
  <si>
    <t>tt5433646</t>
  </si>
  <si>
    <t>tt5433664</t>
  </si>
  <si>
    <t>tt5433668</t>
  </si>
  <si>
    <t>tt5433670</t>
  </si>
  <si>
    <t>tt5433672</t>
  </si>
  <si>
    <t>tt5433674</t>
  </si>
  <si>
    <t>tt5433678</t>
  </si>
  <si>
    <t>tt5433680</t>
  </si>
  <si>
    <t>tt5433682</t>
  </si>
  <si>
    <t>tt5433684</t>
  </si>
  <si>
    <t>tt5433688</t>
  </si>
  <si>
    <t>tt5433690</t>
  </si>
  <si>
    <t>tt5433694</t>
  </si>
  <si>
    <t>tt5433714</t>
  </si>
  <si>
    <t>tt5433758</t>
  </si>
  <si>
    <t>tt5433774</t>
  </si>
  <si>
    <t>tt5433782</t>
  </si>
  <si>
    <t>tt5433788</t>
  </si>
  <si>
    <t>tt5433798</t>
  </si>
  <si>
    <t>tt5433800</t>
  </si>
  <si>
    <t>tt5433806</t>
  </si>
  <si>
    <t>tt5433814</t>
  </si>
  <si>
    <t>tt5433818</t>
  </si>
  <si>
    <t>tt5433828</t>
  </si>
  <si>
    <t>tt5433848</t>
  </si>
  <si>
    <t>tt5433864</t>
  </si>
  <si>
    <t>tt5433870</t>
  </si>
  <si>
    <t>tt5433876</t>
  </si>
  <si>
    <t>tt5433884</t>
  </si>
  <si>
    <t>tt5433902</t>
  </si>
  <si>
    <t>tt5433940</t>
  </si>
  <si>
    <t>tt5433956</t>
  </si>
  <si>
    <t>tt5434006</t>
  </si>
  <si>
    <t>tt5434038</t>
  </si>
  <si>
    <t>tt5434042</t>
  </si>
  <si>
    <t>tt5434044</t>
  </si>
  <si>
    <t>tt5434048</t>
  </si>
  <si>
    <t>tt5434050</t>
  </si>
  <si>
    <t>tt5434052</t>
  </si>
  <si>
    <t>tt5434060</t>
  </si>
  <si>
    <t>tt5434084</t>
  </si>
  <si>
    <t>tt5434092</t>
  </si>
  <si>
    <t>tt5434104</t>
  </si>
  <si>
    <t>tt5434114</t>
  </si>
  <si>
    <t>tt5434124</t>
  </si>
  <si>
    <t>tt5434216</t>
  </si>
  <si>
    <t>tt5434220</t>
  </si>
  <si>
    <t>tt5434230</t>
  </si>
  <si>
    <t>tt5434232</t>
  </si>
  <si>
    <t>tt5434246</t>
  </si>
  <si>
    <t>tt5434256</t>
  </si>
  <si>
    <t>tt5434266</t>
  </si>
  <si>
    <t>tt5434272</t>
  </si>
  <si>
    <t>tt5434312</t>
  </si>
  <si>
    <t>tt5434314</t>
  </si>
  <si>
    <t>tt5434318</t>
  </si>
  <si>
    <t>tt5434320</t>
  </si>
  <si>
    <t>tt5434326</t>
  </si>
  <si>
    <t>tt5434334</t>
  </si>
  <si>
    <t>tt5434352</t>
  </si>
  <si>
    <t>tt5434354</t>
  </si>
  <si>
    <t>tt5434356</t>
  </si>
  <si>
    <t>tt5434374</t>
  </si>
  <si>
    <t>tt5434376</t>
  </si>
  <si>
    <t>tt5434422</t>
  </si>
  <si>
    <t>tt5434568</t>
  </si>
  <si>
    <t>tt5434608</t>
  </si>
  <si>
    <t>tt5434780</t>
  </si>
  <si>
    <t>tt5434870</t>
  </si>
  <si>
    <t>tt5434894</t>
  </si>
  <si>
    <t>tt5434932</t>
  </si>
  <si>
    <t>tt5434960</t>
  </si>
  <si>
    <t>tt5434972</t>
  </si>
  <si>
    <t>tt5434974</t>
  </si>
  <si>
    <t>tt5435008</t>
  </si>
  <si>
    <t>tt5435048</t>
  </si>
  <si>
    <t>tt5435072</t>
  </si>
  <si>
    <t>tt5435074</t>
  </si>
  <si>
    <t>tt5435084</t>
  </si>
  <si>
    <t>tt5435088</t>
  </si>
  <si>
    <t>tt5435094</t>
  </si>
  <si>
    <t>tt5435108</t>
  </si>
  <si>
    <t>tt5435110</t>
  </si>
  <si>
    <t>tt5435112</t>
  </si>
  <si>
    <t>tt5435114</t>
  </si>
  <si>
    <t>tt5435134</t>
  </si>
  <si>
    <t>tt5435142</t>
  </si>
  <si>
    <t>tt5435144</t>
  </si>
  <si>
    <t>tt5435154</t>
  </si>
  <si>
    <t>tt5435200</t>
  </si>
  <si>
    <t>tt5435216</t>
  </si>
  <si>
    <t>tt5435256</t>
  </si>
  <si>
    <t>tt5435312</t>
  </si>
  <si>
    <t>tt5435324</t>
  </si>
  <si>
    <t>tt5435326</t>
  </si>
  <si>
    <t>tt5435328</t>
  </si>
  <si>
    <t>tt5435350</t>
  </si>
  <si>
    <t>tt5435374</t>
  </si>
  <si>
    <t>tt5435376</t>
  </si>
  <si>
    <t>tt5435384</t>
  </si>
  <si>
    <t>tt5435458</t>
  </si>
  <si>
    <t>tt5435476</t>
  </si>
  <si>
    <t>tt5435484</t>
  </si>
  <si>
    <t>tt5435498</t>
  </si>
  <si>
    <t>tt5435502</t>
  </si>
  <si>
    <t>tt5435506</t>
  </si>
  <si>
    <t>tt5435522</t>
  </si>
  <si>
    <t>tt5435524</t>
  </si>
  <si>
    <t>tt5435536</t>
  </si>
  <si>
    <t>tt5435576</t>
  </si>
  <si>
    <t>tt5435660</t>
  </si>
  <si>
    <t>tt5435672</t>
  </si>
  <si>
    <t>tt5435690</t>
  </si>
  <si>
    <t>tt5435692</t>
  </si>
  <si>
    <t>tt5435696</t>
  </si>
  <si>
    <t>tt5435700</t>
  </si>
  <si>
    <t>tt5435704</t>
  </si>
  <si>
    <t>tt5435714</t>
  </si>
  <si>
    <t>tt5435728</t>
  </si>
  <si>
    <t>tt5435730</t>
  </si>
  <si>
    <t>tt5435740</t>
  </si>
  <si>
    <t>tt5435912</t>
  </si>
  <si>
    <t>tt5436020</t>
  </si>
  <si>
    <t>tt5436082</t>
  </si>
  <si>
    <t>tt5436144</t>
  </si>
  <si>
    <t>tt5436158</t>
  </si>
  <si>
    <t>tt5436168</t>
  </si>
  <si>
    <t>tt5436192</t>
  </si>
  <si>
    <t>tt5436228</t>
  </si>
  <si>
    <t>tt5436236</t>
  </si>
  <si>
    <t>tt5436264</t>
  </si>
  <si>
    <t>tt5436266</t>
  </si>
  <si>
    <t>tt5436278</t>
  </si>
  <si>
    <t>tt5436292</t>
  </si>
  <si>
    <t>tt5436302</t>
  </si>
  <si>
    <t>tt5436308</t>
  </si>
  <si>
    <t>tt5436316</t>
  </si>
  <si>
    <t>tt5436348</t>
  </si>
  <si>
    <t>tt5436356</t>
  </si>
  <si>
    <t>tt5436364</t>
  </si>
  <si>
    <t>tt5436366</t>
  </si>
  <si>
    <t>tt5436370</t>
  </si>
  <si>
    <t>tt5436376</t>
  </si>
  <si>
    <t>tt5436384</t>
  </si>
  <si>
    <t>tt5436410</t>
  </si>
  <si>
    <t>tt5436424</t>
  </si>
  <si>
    <t>tt5436426</t>
  </si>
  <si>
    <t>tt5436430</t>
  </si>
  <si>
    <t>tt5436432</t>
  </si>
  <si>
    <t>tt5436434</t>
  </si>
  <si>
    <t>tt5436438</t>
  </si>
  <si>
    <t>tt5436442</t>
  </si>
  <si>
    <t>tt5436444</t>
  </si>
  <si>
    <t>tt5436448</t>
  </si>
  <si>
    <t>tt5436452</t>
  </si>
  <si>
    <t>tt5436454</t>
  </si>
  <si>
    <t>tt5436456</t>
  </si>
  <si>
    <t>tt5436458</t>
  </si>
  <si>
    <t>tt5436462</t>
  </si>
  <si>
    <t>tt5436468</t>
  </si>
  <si>
    <t>tt5436474</t>
  </si>
  <si>
    <t>tt5436486</t>
  </si>
  <si>
    <t>tt5436504</t>
  </si>
  <si>
    <t>tt5436506</t>
  </si>
  <si>
    <t>tt5436510</t>
  </si>
  <si>
    <t>tt5436512</t>
  </si>
  <si>
    <t>tt5436514</t>
  </si>
  <si>
    <t>tt5436516</t>
  </si>
  <si>
    <t>tt5436520</t>
  </si>
  <si>
    <t>tt5436524</t>
  </si>
  <si>
    <t>tt5436530</t>
  </si>
  <si>
    <t>tt5436564</t>
  </si>
  <si>
    <t>tt5436566</t>
  </si>
  <si>
    <t>tt5436570</t>
  </si>
  <si>
    <t>tt5436576</t>
  </si>
  <si>
    <t>tt5436586</t>
  </si>
  <si>
    <t>tt5436610</t>
  </si>
  <si>
    <t>tt5436658</t>
  </si>
  <si>
    <t>tt5436670</t>
  </si>
  <si>
    <t>tt5436684</t>
  </si>
  <si>
    <t>tt5436686</t>
  </si>
  <si>
    <t>tt5436688</t>
  </si>
  <si>
    <t>tt5436698</t>
  </si>
  <si>
    <t>tt5436750</t>
  </si>
  <si>
    <t>tt5436774</t>
  </si>
  <si>
    <t>tt5436780</t>
  </si>
  <si>
    <t>tt5436794</t>
  </si>
  <si>
    <t>tt5436802</t>
  </si>
  <si>
    <t>tt5436828</t>
  </si>
  <si>
    <t>tt5436952</t>
  </si>
  <si>
    <t>tt5436966</t>
  </si>
  <si>
    <t>tt5436972</t>
  </si>
  <si>
    <t>tt5436978</t>
  </si>
  <si>
    <t>tt5436994</t>
  </si>
  <si>
    <t>tt5437010</t>
  </si>
  <si>
    <t>tt5437016</t>
  </si>
  <si>
    <t>tt5437046</t>
  </si>
  <si>
    <t>tt5437060</t>
  </si>
  <si>
    <t>tt5437132</t>
  </si>
  <si>
    <t>tt5437138</t>
  </si>
  <si>
    <t>tt5437148</t>
  </si>
  <si>
    <t>tt5437170</t>
  </si>
  <si>
    <t>tt5437194</t>
  </si>
  <si>
    <t>tt5437198</t>
  </si>
  <si>
    <t>tt5437238</t>
  </si>
  <si>
    <t>tt5437308</t>
  </si>
  <si>
    <t>tt5437342</t>
  </si>
  <si>
    <t>tt5437370</t>
  </si>
  <si>
    <t>tt5437394</t>
  </si>
  <si>
    <t>tt5437416</t>
  </si>
  <si>
    <t>tt5437432</t>
  </si>
  <si>
    <t>tt5437436</t>
  </si>
  <si>
    <t>tt5437448</t>
  </si>
  <si>
    <t>tt5437470</t>
  </si>
  <si>
    <t>tt5437480</t>
  </si>
  <si>
    <t>tt5437506</t>
  </si>
  <si>
    <t>tt5437508</t>
  </si>
  <si>
    <t>tt5437512</t>
  </si>
  <si>
    <t>tt5437514</t>
  </si>
  <si>
    <t>tt5437532</t>
  </si>
  <si>
    <t>tt5437534</t>
  </si>
  <si>
    <t>tt5437538</t>
  </si>
  <si>
    <t>tt5437540</t>
  </si>
  <si>
    <t>tt5437548</t>
  </si>
  <si>
    <t>tt5437554</t>
  </si>
  <si>
    <t>tt5437560</t>
  </si>
  <si>
    <t>tt5437564</t>
  </si>
  <si>
    <t>tt5437576</t>
  </si>
  <si>
    <t>tt5437582</t>
  </si>
  <si>
    <t>tt5437586</t>
  </si>
  <si>
    <t>tt5437590</t>
  </si>
  <si>
    <t>tt5437602</t>
  </si>
  <si>
    <t>tt5437608</t>
  </si>
  <si>
    <t>tt5437614</t>
  </si>
  <si>
    <t>tt5437616</t>
  </si>
  <si>
    <t>tt5437618</t>
  </si>
  <si>
    <t>tt5437622</t>
  </si>
  <si>
    <t>tt5437628</t>
  </si>
  <si>
    <t>tt5437650</t>
  </si>
  <si>
    <t>tt5437790</t>
  </si>
  <si>
    <t>tt5437800</t>
  </si>
  <si>
    <t>tt5437818</t>
  </si>
  <si>
    <t>tt5437848</t>
  </si>
  <si>
    <t>tt5437850</t>
  </si>
  <si>
    <t>tt5437888</t>
  </si>
  <si>
    <t>tt5437912</t>
  </si>
  <si>
    <t>tt5437928</t>
  </si>
  <si>
    <t>tt5437970</t>
  </si>
  <si>
    <t>tt5437976</t>
  </si>
  <si>
    <t>tt5437996</t>
  </si>
  <si>
    <t>tt5438010</t>
  </si>
  <si>
    <t>tt5438044</t>
  </si>
  <si>
    <t>tt5438048</t>
  </si>
  <si>
    <t>tt5438090</t>
  </si>
  <si>
    <t>tt5438094</t>
  </si>
  <si>
    <t>tt5438108</t>
  </si>
  <si>
    <t>tt5438120</t>
  </si>
  <si>
    <t>tt5438132</t>
  </si>
  <si>
    <t>tt5438162</t>
  </si>
  <si>
    <t>tt5438184</t>
  </si>
  <si>
    <t>tt5438194</t>
  </si>
  <si>
    <t>tt5438200</t>
  </si>
  <si>
    <t>tt5438206</t>
  </si>
  <si>
    <t>tt5438210</t>
  </si>
  <si>
    <t>tt5438262</t>
  </si>
  <si>
    <t>tt5438272</t>
  </si>
  <si>
    <t>tt5438276</t>
  </si>
  <si>
    <t>tt5438282</t>
  </si>
  <si>
    <t>tt5438290</t>
  </si>
  <si>
    <t>tt5438302</t>
  </si>
  <si>
    <t>tt5438308</t>
  </si>
  <si>
    <t>tt5438318</t>
  </si>
  <si>
    <t>tt5438320</t>
  </si>
  <si>
    <t>tt5438328</t>
  </si>
  <si>
    <t>tt5438334</t>
  </si>
  <si>
    <t>tt5438352</t>
  </si>
  <si>
    <t>tt5438362</t>
  </si>
  <si>
    <t>tt5438364</t>
  </si>
  <si>
    <t>tt5438386</t>
  </si>
  <si>
    <t>tt5438396</t>
  </si>
  <si>
    <t>tt5438864</t>
  </si>
  <si>
    <t>tt5438898</t>
  </si>
  <si>
    <t>tt5438980</t>
  </si>
  <si>
    <t>tt5439126</t>
  </si>
  <si>
    <t>tt5439146</t>
  </si>
  <si>
    <t>tt5439300</t>
  </si>
  <si>
    <t>tt5439304</t>
  </si>
  <si>
    <t>tt5439318</t>
  </si>
  <si>
    <t>tt5439390</t>
  </si>
  <si>
    <t>tt5439392</t>
  </si>
  <si>
    <t>tt5439396</t>
  </si>
  <si>
    <t>tt5439414</t>
  </si>
  <si>
    <t>tt5439424</t>
  </si>
  <si>
    <t>tt5439426</t>
  </si>
  <si>
    <t>tt5439464</t>
  </si>
  <si>
    <t>tt5439480</t>
  </si>
  <si>
    <t>tt5439486</t>
  </si>
  <si>
    <t>tt5439498</t>
  </si>
  <si>
    <t>tt5439516</t>
  </si>
  <si>
    <t>tt5439522</t>
  </si>
  <si>
    <t>tt5439560</t>
  </si>
  <si>
    <t>tt5439564</t>
  </si>
  <si>
    <t>tt5439612</t>
  </si>
  <si>
    <t>tt5439640</t>
  </si>
  <si>
    <t>tt5439644</t>
  </si>
  <si>
    <t>tt5439646</t>
  </si>
  <si>
    <t>tt5439648</t>
  </si>
  <si>
    <t>tt5439652</t>
  </si>
  <si>
    <t>tt5439658</t>
  </si>
  <si>
    <t>tt5439662</t>
  </si>
  <si>
    <t>tt5439664</t>
  </si>
  <si>
    <t>tt5439666</t>
  </si>
  <si>
    <t>tt5439668</t>
  </si>
  <si>
    <t>tt5439672</t>
  </si>
  <si>
    <t>tt5439674</t>
  </si>
  <si>
    <t>tt5439676</t>
  </si>
  <si>
    <t>tt5439682</t>
  </si>
  <si>
    <t>tt5439684</t>
  </si>
  <si>
    <t>tt5439686</t>
  </si>
  <si>
    <t>tt5439688</t>
  </si>
  <si>
    <t>tt5439690</t>
  </si>
  <si>
    <t>tt5439696</t>
  </si>
  <si>
    <t>tt5439698</t>
  </si>
  <si>
    <t>tt5439700</t>
  </si>
  <si>
    <t>tt5439704</t>
  </si>
  <si>
    <t>tt5439708</t>
  </si>
  <si>
    <t>tt5439710</t>
  </si>
  <si>
    <t>tt5439714</t>
  </si>
  <si>
    <t>tt5439760</t>
  </si>
  <si>
    <t>tt5439762</t>
  </si>
  <si>
    <t>tt5439764</t>
  </si>
  <si>
    <t>tt5439796</t>
  </si>
  <si>
    <t>tt5439812</t>
  </si>
  <si>
    <t>tt5439822</t>
  </si>
  <si>
    <t>tt5439838</t>
  </si>
  <si>
    <t>tt5439842</t>
  </si>
  <si>
    <t>tt5439844</t>
  </si>
  <si>
    <t>tt5439850</t>
  </si>
  <si>
    <t>tt5439862</t>
  </si>
  <si>
    <t>tt5439890</t>
  </si>
  <si>
    <t>tt5439940</t>
  </si>
  <si>
    <t>tt5439950</t>
  </si>
  <si>
    <t>tt5439972</t>
  </si>
  <si>
    <t>tt5440022</t>
  </si>
  <si>
    <t>tt5440034</t>
  </si>
  <si>
    <t>tt5440040</t>
  </si>
  <si>
    <t>tt5440098</t>
  </si>
  <si>
    <t>tt5440102</t>
  </si>
  <si>
    <t>tt5440128</t>
  </si>
  <si>
    <t>tt5440132</t>
  </si>
  <si>
    <t>tt5440158</t>
  </si>
  <si>
    <t>tt5440174</t>
  </si>
  <si>
    <t>tt5440178</t>
  </si>
  <si>
    <t>tt5440186</t>
  </si>
  <si>
    <t>tt5440188</t>
  </si>
  <si>
    <t>tt5440198</t>
  </si>
  <si>
    <t>tt5440208</t>
  </si>
  <si>
    <t>tt5440216</t>
  </si>
  <si>
    <t>tt5440222</t>
  </si>
  <si>
    <t>tt5440224</t>
  </si>
  <si>
    <t>tt5440228</t>
  </si>
  <si>
    <t>tt5440232</t>
  </si>
  <si>
    <t>tt5440234</t>
  </si>
  <si>
    <t>tt5440238</t>
  </si>
  <si>
    <t>tt5440242</t>
  </si>
  <si>
    <t>tt5440250</t>
  </si>
  <si>
    <t>tt5440252</t>
  </si>
  <si>
    <t>tt5440270</t>
  </si>
  <si>
    <t>tt5440280</t>
  </si>
  <si>
    <t>tt5440294</t>
  </si>
  <si>
    <t>tt5440326</t>
  </si>
  <si>
    <t>tt5440356</t>
  </si>
  <si>
    <t>tt5440388</t>
  </si>
  <si>
    <t>tt5440390</t>
  </si>
  <si>
    <t>tt5440404</t>
  </si>
  <si>
    <t>tt5440414</t>
  </si>
  <si>
    <t>tt5440422</t>
  </si>
  <si>
    <t>tt5440440</t>
  </si>
  <si>
    <t>tt5440444</t>
  </si>
  <si>
    <t>tt5440480</t>
  </si>
  <si>
    <t>tt5440482</t>
  </si>
  <si>
    <t>tt5440484</t>
  </si>
  <si>
    <t>tt5440488</t>
  </si>
  <si>
    <t>tt5440516</t>
  </si>
  <si>
    <t>tt5440526</t>
  </si>
  <si>
    <t>tt5440532</t>
  </si>
  <si>
    <t>tt5440542</t>
  </si>
  <si>
    <t>tt5440552</t>
  </si>
  <si>
    <t>tt5440590</t>
  </si>
  <si>
    <t>tt5440598</t>
  </si>
  <si>
    <t>tt5440616</t>
  </si>
  <si>
    <t>tt5440620</t>
  </si>
  <si>
    <t>tt5440648</t>
  </si>
  <si>
    <t>tt5440656</t>
  </si>
  <si>
    <t>tt5440658</t>
  </si>
  <si>
    <t>tt5440700</t>
  </si>
  <si>
    <t>tt5440702</t>
  </si>
  <si>
    <t>tt5440730</t>
  </si>
  <si>
    <t>tt5440758</t>
  </si>
  <si>
    <t>tt5440768</t>
  </si>
  <si>
    <t>tt5440878</t>
  </si>
  <si>
    <t>tt5440884</t>
  </si>
  <si>
    <t>tt5440886</t>
  </si>
  <si>
    <t>tt5440892</t>
  </si>
  <si>
    <t>tt5440896</t>
  </si>
  <si>
    <t>tt5440902</t>
  </si>
  <si>
    <t>tt5440916</t>
  </si>
  <si>
    <t>tt5440938</t>
  </si>
  <si>
    <t>tt5440948</t>
  </si>
  <si>
    <t>tt5440966</t>
  </si>
  <si>
    <t>tt5440970</t>
  </si>
  <si>
    <t>tt5440978</t>
  </si>
  <si>
    <t>tt5441106</t>
  </si>
  <si>
    <t>tt5441158</t>
  </si>
  <si>
    <t>tt5441170</t>
  </si>
  <si>
    <t>tt5441176</t>
  </si>
  <si>
    <t>tt5441178</t>
  </si>
  <si>
    <t>tt5441186</t>
  </si>
  <si>
    <t>tt5441194</t>
  </si>
  <si>
    <t>tt5441206</t>
  </si>
  <si>
    <t>tt5441212</t>
  </si>
  <si>
    <t>tt5441220</t>
  </si>
  <si>
    <t>tt5441222</t>
  </si>
  <si>
    <t>tt5441226</t>
  </si>
  <si>
    <t>tt5441256</t>
  </si>
  <si>
    <t>tt5441276</t>
  </si>
  <si>
    <t>tt5441282</t>
  </si>
  <si>
    <t>tt5441302</t>
  </si>
  <si>
    <t>tt5441326</t>
  </si>
  <si>
    <t>tt5441338</t>
  </si>
  <si>
    <t>tt5441352</t>
  </si>
  <si>
    <t>tt5441356</t>
  </si>
  <si>
    <t>tt5441368</t>
  </si>
  <si>
    <t>tt5441398</t>
  </si>
  <si>
    <t>tt5441412</t>
  </si>
  <si>
    <t>tt5441428</t>
  </si>
  <si>
    <t>tt5441430</t>
  </si>
  <si>
    <t>tt5441464</t>
  </si>
  <si>
    <t>tt5441522</t>
  </si>
  <si>
    <t>tt5441526</t>
  </si>
  <si>
    <t>tt5441532</t>
  </si>
  <si>
    <t>tt5441538</t>
  </si>
  <si>
    <t>tt5441540</t>
  </si>
  <si>
    <t>tt5441576</t>
  </si>
  <si>
    <t>tt5441580</t>
  </si>
  <si>
    <t>tt5441636</t>
  </si>
  <si>
    <t>tt5441658</t>
  </si>
  <si>
    <t>tt5441674</t>
  </si>
  <si>
    <t>tt5441722</t>
  </si>
  <si>
    <t>tt5441730</t>
  </si>
  <si>
    <t>tt5441732</t>
  </si>
  <si>
    <t>tt5441738</t>
  </si>
  <si>
    <t>tt5441786</t>
  </si>
  <si>
    <t>tt5441844</t>
  </si>
  <si>
    <t>tt5441854</t>
  </si>
  <si>
    <t>tt5441904</t>
  </si>
  <si>
    <t>tt5441910</t>
  </si>
  <si>
    <t>tt5441914</t>
  </si>
  <si>
    <t>tt5441916</t>
  </si>
  <si>
    <t>tt5441918</t>
  </si>
  <si>
    <t>tt5441926</t>
  </si>
  <si>
    <t>tt5441948</t>
  </si>
  <si>
    <t>tt5441966</t>
  </si>
  <si>
    <t>tt5441970</t>
  </si>
  <si>
    <t>tt5441984</t>
  </si>
  <si>
    <t>tt5441996</t>
  </si>
  <si>
    <t>tt5442218</t>
  </si>
  <si>
    <t>tt5442222</t>
  </si>
  <si>
    <t>tt5442230</t>
  </si>
  <si>
    <t>tt5442244</t>
  </si>
  <si>
    <t>tt5442250</t>
  </si>
  <si>
    <t>tt5442292</t>
  </si>
  <si>
    <t>tt5442296</t>
  </si>
  <si>
    <t>tt5442308</t>
  </si>
  <si>
    <t>tt5442324</t>
  </si>
  <si>
    <t>tt5442346</t>
  </si>
  <si>
    <t>tt5442354</t>
  </si>
  <si>
    <t>tt5442430</t>
  </si>
  <si>
    <t>tt5442438</t>
  </si>
  <si>
    <t>tt5442456</t>
  </si>
  <si>
    <t>tt5442458</t>
  </si>
  <si>
    <t>tt5442474</t>
  </si>
  <si>
    <t>tt5442526</t>
  </si>
  <si>
    <t>tt5442536</t>
  </si>
  <si>
    <t>tt5442542</t>
  </si>
  <si>
    <t>tt5442544</t>
  </si>
  <si>
    <t>tt5442548</t>
  </si>
  <si>
    <t>tt5442554</t>
  </si>
  <si>
    <t>tt5442558</t>
  </si>
  <si>
    <t>tt5442568</t>
  </si>
  <si>
    <t>tt5442572</t>
  </si>
  <si>
    <t>tt5442626</t>
  </si>
  <si>
    <t>tt5442638</t>
  </si>
  <si>
    <t>tt5442660</t>
  </si>
  <si>
    <t>tt5442664</t>
  </si>
  <si>
    <t>tt5442670</t>
  </si>
  <si>
    <t>tt5442674</t>
  </si>
  <si>
    <t>tt5442712</t>
  </si>
  <si>
    <t>tt5442766</t>
  </si>
  <si>
    <t>tt5442774</t>
  </si>
  <si>
    <t>tt5442846</t>
  </si>
  <si>
    <t>tt5442884</t>
  </si>
  <si>
    <t>tt5442930</t>
  </si>
  <si>
    <t>tt5442976</t>
  </si>
  <si>
    <t>tt5442984</t>
  </si>
  <si>
    <t>tt5443022</t>
  </si>
  <si>
    <t>tt5443044</t>
  </si>
  <si>
    <t>tt5443048</t>
  </si>
  <si>
    <t>tt5443060</t>
  </si>
  <si>
    <t>tt5443066</t>
  </si>
  <si>
    <t>tt5443130</t>
  </si>
  <si>
    <t>tt5443136</t>
  </si>
  <si>
    <t>tt5443198</t>
  </si>
  <si>
    <t>tt5443200</t>
  </si>
  <si>
    <t>tt5443202</t>
  </si>
  <si>
    <t>tt5443204</t>
  </si>
  <si>
    <t>tt5443266</t>
  </si>
  <si>
    <t>tt5443280</t>
  </si>
  <si>
    <t>tt5443292</t>
  </si>
  <si>
    <t>tt5443372</t>
  </si>
  <si>
    <t>tt5443380</t>
  </si>
  <si>
    <t>tt5443386</t>
  </si>
  <si>
    <t>tt5443390</t>
  </si>
  <si>
    <t>tt5443402</t>
  </si>
  <si>
    <t>tt5443410</t>
  </si>
  <si>
    <t>tt5443412</t>
  </si>
  <si>
    <t>tt5443414</t>
  </si>
  <si>
    <t>tt5443416</t>
  </si>
  <si>
    <t>tt5443418</t>
  </si>
  <si>
    <t>tt5443424</t>
  </si>
  <si>
    <t>tt5443428</t>
  </si>
  <si>
    <t>tt5443434</t>
  </si>
  <si>
    <t>tt5443444</t>
  </si>
  <si>
    <t>tt5443468</t>
  </si>
  <si>
    <t>tt5443474</t>
  </si>
  <si>
    <t>tt5443508</t>
  </si>
  <si>
    <t>tt5443510</t>
  </si>
  <si>
    <t>tt5443512</t>
  </si>
  <si>
    <t>tt5443530</t>
  </si>
  <si>
    <t>tt5443562</t>
  </si>
  <si>
    <t>tt5443584</t>
  </si>
  <si>
    <t>tt5443622</t>
  </si>
  <si>
    <t>tt5443630</t>
  </si>
  <si>
    <t>tt5443634</t>
  </si>
  <si>
    <t>tt5443684</t>
  </si>
  <si>
    <t>tt5443738</t>
  </si>
  <si>
    <t>tt5443746</t>
  </si>
  <si>
    <t>tt5443752</t>
  </si>
  <si>
    <t>tt5443754</t>
  </si>
  <si>
    <t>tt5443762</t>
  </si>
  <si>
    <t>tt5443764</t>
  </si>
  <si>
    <t>tt5443766</t>
  </si>
  <si>
    <t>tt5443772</t>
  </si>
  <si>
    <t>tt5443774</t>
  </si>
  <si>
    <t>tt5443802</t>
  </si>
  <si>
    <t>tt5443804</t>
  </si>
  <si>
    <t>tt5443806</t>
  </si>
  <si>
    <t>tt5443814</t>
  </si>
  <si>
    <t>tt5443816</t>
  </si>
  <si>
    <t>tt5443820</t>
  </si>
  <si>
    <t>tt5443826</t>
  </si>
  <si>
    <t>tt5443832</t>
  </si>
  <si>
    <t>tt5443844</t>
  </si>
  <si>
    <t>tt5443846</t>
  </si>
  <si>
    <t>tt5443848</t>
  </si>
  <si>
    <t>tt5443856</t>
  </si>
  <si>
    <t>tt5443862</t>
  </si>
  <si>
    <t>tt5443864</t>
  </si>
  <si>
    <t>tt5443866</t>
  </si>
  <si>
    <t>tt5443874</t>
  </si>
  <si>
    <t>tt5443876</t>
  </si>
  <si>
    <t>tt5443880</t>
  </si>
  <si>
    <t>tt5443882</t>
  </si>
  <si>
    <t>tt5443884</t>
  </si>
  <si>
    <t>tt5443890</t>
  </si>
  <si>
    <t>tt5443896</t>
  </si>
  <si>
    <t>tt5443902</t>
  </si>
  <si>
    <t>tt5443904</t>
  </si>
  <si>
    <t>tt5443910</t>
  </si>
  <si>
    <t>tt5443916</t>
  </si>
  <si>
    <t>tt5443922</t>
  </si>
  <si>
    <t>tt5443926</t>
  </si>
  <si>
    <t>tt5443942</t>
  </si>
  <si>
    <t>tt5444038</t>
  </si>
  <si>
    <t>tt5444058</t>
  </si>
  <si>
    <t>tt5444076</t>
  </si>
  <si>
    <t>tt5444228</t>
  </si>
  <si>
    <t>tt5444240</t>
  </si>
  <si>
    <t>tt5444282</t>
  </si>
  <si>
    <t>tt5444286</t>
  </si>
  <si>
    <t>tt5444294</t>
  </si>
  <si>
    <t>tt5444300</t>
  </si>
  <si>
    <t>tt5444308</t>
  </si>
  <si>
    <t>tt5444332</t>
  </si>
  <si>
    <t>tt5444342</t>
  </si>
  <si>
    <t>tt5444348</t>
  </si>
  <si>
    <t>tt5444354</t>
  </si>
  <si>
    <t>tt5444380</t>
  </si>
  <si>
    <t>tt5444382</t>
  </si>
  <si>
    <t>tt5444410</t>
  </si>
  <si>
    <t>tt5444412</t>
  </si>
  <si>
    <t>tt5444416</t>
  </si>
  <si>
    <t>tt5444418</t>
  </si>
  <si>
    <t>tt5444454</t>
  </si>
  <si>
    <t>tt5444456</t>
  </si>
  <si>
    <t>tt5444458</t>
  </si>
  <si>
    <t>tt5444462</t>
  </si>
  <si>
    <t>tt5444466</t>
  </si>
  <si>
    <t>tt5444476</t>
  </si>
  <si>
    <t>tt5444480</t>
  </si>
  <si>
    <t>tt5444494</t>
  </si>
  <si>
    <t>tt5444502</t>
  </si>
  <si>
    <t>tt5444526</t>
  </si>
  <si>
    <t>tt5444566</t>
  </si>
  <si>
    <t>tt5444592</t>
  </si>
  <si>
    <t>tt5444610</t>
  </si>
  <si>
    <t>tt5444616</t>
  </si>
  <si>
    <t>tt5444618</t>
  </si>
  <si>
    <t>tt5444624</t>
  </si>
  <si>
    <t>tt5444626</t>
  </si>
  <si>
    <t>tt5444630</t>
  </si>
  <si>
    <t>tt5444634</t>
  </si>
  <si>
    <t>tt5444636</t>
  </si>
  <si>
    <t>tt5444648</t>
  </si>
  <si>
    <t>tt5444652</t>
  </si>
  <si>
    <t>tt5444668</t>
  </si>
  <si>
    <t>tt5444726</t>
  </si>
  <si>
    <t>tt5444776</t>
  </si>
  <si>
    <t>tt5444850</t>
  </si>
  <si>
    <t>tt5444920</t>
  </si>
  <si>
    <t>tt5444926</t>
  </si>
  <si>
    <t>tt5444928</t>
  </si>
  <si>
    <t>tt5444930</t>
  </si>
  <si>
    <t>tt5444948</t>
  </si>
  <si>
    <t>tt5444952</t>
  </si>
  <si>
    <t>tt5444956</t>
  </si>
  <si>
    <t>tt5444976</t>
  </si>
  <si>
    <t>tt5444998</t>
  </si>
  <si>
    <t>tt5445050</t>
  </si>
  <si>
    <t>tt5445054</t>
  </si>
  <si>
    <t>tt5445056</t>
  </si>
  <si>
    <t>tt5445072</t>
  </si>
  <si>
    <t>tt5445074</t>
  </si>
  <si>
    <t>tt5445098</t>
  </si>
  <si>
    <t>tt5445272</t>
  </si>
  <si>
    <t>tt5445282</t>
  </si>
  <si>
    <t>tt5445338</t>
  </si>
  <si>
    <t>tt5445356</t>
  </si>
  <si>
    <t>tt5445366</t>
  </si>
  <si>
    <t>tt5445394</t>
  </si>
  <si>
    <t>tt5445398</t>
  </si>
  <si>
    <t>tt5445402</t>
  </si>
  <si>
    <t>tt5445404</t>
  </si>
  <si>
    <t>tt5445408</t>
  </si>
  <si>
    <t>tt5445410</t>
  </si>
  <si>
    <t>tt5445414</t>
  </si>
  <si>
    <t>tt5445418</t>
  </si>
  <si>
    <t>tt5445422</t>
  </si>
  <si>
    <t>tt5445424</t>
  </si>
  <si>
    <t>tt5445426</t>
  </si>
  <si>
    <t>tt5445428</t>
  </si>
  <si>
    <t>tt5445430</t>
  </si>
  <si>
    <t>tt5445432</t>
  </si>
  <si>
    <t>tt5445434</t>
  </si>
  <si>
    <t>tt5445436</t>
  </si>
  <si>
    <t>tt5445440</t>
  </si>
  <si>
    <t>tt5445442</t>
  </si>
  <si>
    <t>tt5445444</t>
  </si>
  <si>
    <t>tt5445446</t>
  </si>
  <si>
    <t>tt5445452</t>
  </si>
  <si>
    <t>tt5445490</t>
  </si>
  <si>
    <t>tt5445524</t>
  </si>
  <si>
    <t>tt5445544</t>
  </si>
  <si>
    <t>tt5445546</t>
  </si>
  <si>
    <t>tt5445580</t>
  </si>
  <si>
    <t>tt5445622</t>
  </si>
  <si>
    <t>tt5445648</t>
  </si>
  <si>
    <t>tt5445738</t>
  </si>
  <si>
    <t>tt5445744</t>
  </si>
  <si>
    <t>tt5445828</t>
  </si>
  <si>
    <t>tt5445834</t>
  </si>
  <si>
    <t>tt5445836</t>
  </si>
  <si>
    <t>tt5445838</t>
  </si>
  <si>
    <t>tt5445840</t>
  </si>
  <si>
    <t>tt5445850</t>
  </si>
  <si>
    <t>tt5445900</t>
  </si>
  <si>
    <t>tt5445904</t>
  </si>
  <si>
    <t>tt5445906</t>
  </si>
  <si>
    <t>tt5445928</t>
  </si>
  <si>
    <t>tt5445934</t>
  </si>
  <si>
    <t>tt5445936</t>
  </si>
  <si>
    <t>tt5445938</t>
  </si>
  <si>
    <t>tt5446092</t>
  </si>
  <si>
    <t>tt5446176</t>
  </si>
  <si>
    <t>tt5446306</t>
  </si>
  <si>
    <t>tt5446308</t>
  </si>
  <si>
    <t>tt5446312</t>
  </si>
  <si>
    <t>tt5446326</t>
  </si>
  <si>
    <t>tt5446336</t>
  </si>
  <si>
    <t>tt5446338</t>
  </si>
  <si>
    <t>tt5446420</t>
  </si>
  <si>
    <t>tt5446444</t>
  </si>
  <si>
    <t>tt5446450</t>
  </si>
  <si>
    <t>tt5446460</t>
  </si>
  <si>
    <t>tt5446494</t>
  </si>
  <si>
    <t>tt5446512</t>
  </si>
  <si>
    <t>tt5446528</t>
  </si>
  <si>
    <t>tt5446554</t>
  </si>
  <si>
    <t>tt5446556</t>
  </si>
  <si>
    <t>tt5446578</t>
  </si>
  <si>
    <t>tt5446588</t>
  </si>
  <si>
    <t>tt5446594</t>
  </si>
  <si>
    <t>tt5446602</t>
  </si>
  <si>
    <t>tt5446604</t>
  </si>
  <si>
    <t>tt5446610</t>
  </si>
  <si>
    <t>tt5446614</t>
  </si>
  <si>
    <t>tt5446620</t>
  </si>
  <si>
    <t>tt5446624</t>
  </si>
  <si>
    <t>tt5446634</t>
  </si>
  <si>
    <t>tt5446640</t>
  </si>
  <si>
    <t>tt5446646</t>
  </si>
  <si>
    <t>tt5446648</t>
  </si>
  <si>
    <t>tt5446650</t>
  </si>
  <si>
    <t>tt5446666</t>
  </si>
  <si>
    <t>tt5446680</t>
  </si>
  <si>
    <t>tt5446720</t>
  </si>
  <si>
    <t>tt5446732</t>
  </si>
  <si>
    <t>tt5446740</t>
  </si>
  <si>
    <t>tt5446742</t>
  </si>
  <si>
    <t>tt5446766</t>
  </si>
  <si>
    <t>tt5446782</t>
  </si>
  <si>
    <t>tt5446790</t>
  </si>
  <si>
    <t>tt5446804</t>
  </si>
  <si>
    <t>tt5446816</t>
  </si>
  <si>
    <t>tt5446820</t>
  </si>
  <si>
    <t>tt5446824</t>
  </si>
  <si>
    <t>tt5446832</t>
  </si>
  <si>
    <t>tt5446838</t>
  </si>
  <si>
    <t>tt5446844</t>
  </si>
  <si>
    <t>tt5446854</t>
  </si>
  <si>
    <t>tt5446858</t>
  </si>
  <si>
    <t>tt5446868</t>
  </si>
  <si>
    <t>tt5446896</t>
  </si>
  <si>
    <t>tt5446948</t>
  </si>
  <si>
    <t>tt5446982</t>
  </si>
  <si>
    <t>tt5446990</t>
  </si>
  <si>
    <t>tt5446994</t>
  </si>
  <si>
    <t>tt5446996</t>
  </si>
  <si>
    <t>tt5446998</t>
  </si>
  <si>
    <t>tt5447000</t>
  </si>
  <si>
    <t>tt5447004</t>
  </si>
  <si>
    <t>tt5447020</t>
  </si>
  <si>
    <t>tt5447040</t>
  </si>
  <si>
    <t>tt5447080</t>
  </si>
  <si>
    <t>tt5447082</t>
  </si>
  <si>
    <t>tt5447116</t>
  </si>
  <si>
    <t>tt5447128</t>
  </si>
  <si>
    <t>tt5447132</t>
  </si>
  <si>
    <t>tt5447136</t>
  </si>
  <si>
    <t>tt5447140</t>
  </si>
  <si>
    <t>tt5447142</t>
  </si>
  <si>
    <t>tt5447154</t>
  </si>
  <si>
    <t>tt5447156</t>
  </si>
  <si>
    <t>tt5447192</t>
  </si>
  <si>
    <t>tt5447210</t>
  </si>
  <si>
    <t>tt5447276</t>
  </si>
  <si>
    <t>tt5447282</t>
  </si>
  <si>
    <t>tt5447294</t>
  </si>
  <si>
    <t>tt5447358</t>
  </si>
  <si>
    <t>tt5447362</t>
  </si>
  <si>
    <t>tt5447388</t>
  </si>
  <si>
    <t>tt5447392</t>
  </si>
  <si>
    <t>tt5447396</t>
  </si>
  <si>
    <t>tt5447412</t>
  </si>
  <si>
    <t>tt5447414</t>
  </si>
  <si>
    <t>tt5447426</t>
  </si>
  <si>
    <t>tt5447482</t>
  </si>
  <si>
    <t>tt5447486</t>
  </si>
  <si>
    <t>tt5447488</t>
  </si>
  <si>
    <t>tt5447506</t>
  </si>
  <si>
    <t>tt5447508</t>
  </si>
  <si>
    <t>tt5447516</t>
  </si>
  <si>
    <t>tt5447518</t>
  </si>
  <si>
    <t>tt5447520</t>
  </si>
  <si>
    <t>tt5447522</t>
  </si>
  <si>
    <t>tt5447524</t>
  </si>
  <si>
    <t>tt5447536</t>
  </si>
  <si>
    <t>tt5447538</t>
  </si>
  <si>
    <t>tt5447582</t>
  </si>
  <si>
    <t>tt5447592</t>
  </si>
  <si>
    <t>tt5447604</t>
  </si>
  <si>
    <t>tt5447620</t>
  </si>
  <si>
    <t>tt5447634</t>
  </si>
  <si>
    <t>tt5447636</t>
  </si>
  <si>
    <t>tt5447642</t>
  </si>
  <si>
    <t>tt5447644</t>
  </si>
  <si>
    <t>tt5447674</t>
  </si>
  <si>
    <t>tt5447676</t>
  </si>
  <si>
    <t>tt5447688</t>
  </si>
  <si>
    <t>tt5447690</t>
  </si>
  <si>
    <t>tt5447692</t>
  </si>
  <si>
    <t>tt5447696</t>
  </si>
  <si>
    <t>tt5447708</t>
  </si>
  <si>
    <t>tt5447714</t>
  </si>
  <si>
    <t>tt5447724</t>
  </si>
  <si>
    <t>tt5447726</t>
  </si>
  <si>
    <t>tt5447730</t>
  </si>
  <si>
    <t>tt5447734</t>
  </si>
  <si>
    <t>tt5447772</t>
  </si>
  <si>
    <t>tt5447774</t>
  </si>
  <si>
    <t>tt5447776</t>
  </si>
  <si>
    <t>tt5447778</t>
  </si>
  <si>
    <t>tt5447796</t>
  </si>
  <si>
    <t>tt5447804</t>
  </si>
  <si>
    <t>tt5447816</t>
  </si>
  <si>
    <t>tt5447818</t>
  </si>
  <si>
    <t>tt5447830</t>
  </si>
  <si>
    <t>tt5447846</t>
  </si>
  <si>
    <t>tt5447852</t>
  </si>
  <si>
    <t>tt5447862</t>
  </si>
  <si>
    <t>tt5447864</t>
  </si>
  <si>
    <t>tt5447876</t>
  </si>
  <si>
    <t>tt5447878</t>
  </si>
  <si>
    <t>tt5447880</t>
  </si>
  <si>
    <t>tt5447942</t>
  </si>
  <si>
    <t>tt5447944</t>
  </si>
  <si>
    <t>tt5447946</t>
  </si>
  <si>
    <t>tt5447948</t>
  </si>
  <si>
    <t>tt5447950</t>
  </si>
  <si>
    <t>tt5447952</t>
  </si>
  <si>
    <t>tt5447954</t>
  </si>
  <si>
    <t>tt5447962</t>
  </si>
  <si>
    <t>tt5447964</t>
  </si>
  <si>
    <t>tt5447968</t>
  </si>
  <si>
    <t>tt5447970</t>
  </si>
  <si>
    <t>tt5447972</t>
  </si>
  <si>
    <t>tt5447974</t>
  </si>
  <si>
    <t>tt5447978</t>
  </si>
  <si>
    <t>tt5448000</t>
  </si>
  <si>
    <t>tt5448010</t>
  </si>
  <si>
    <t>tt5448062</t>
  </si>
  <si>
    <t>tt5448094</t>
  </si>
  <si>
    <t>tt5448110</t>
  </si>
  <si>
    <t>tt5448112</t>
  </si>
  <si>
    <t>tt5448114</t>
  </si>
  <si>
    <t>tt5448116</t>
  </si>
  <si>
    <t>tt5448118</t>
  </si>
  <si>
    <t>tt5448132</t>
  </si>
  <si>
    <t>tt5448134</t>
  </si>
  <si>
    <t>tt5448136</t>
  </si>
  <si>
    <t>tt5448246</t>
  </si>
  <si>
    <t>tt5448250</t>
  </si>
  <si>
    <t>tt5448258</t>
  </si>
  <si>
    <t>tt5448264</t>
  </si>
  <si>
    <t>tt5448266</t>
  </si>
  <si>
    <t>tt5448304</t>
  </si>
  <si>
    <t>tt5448318</t>
  </si>
  <si>
    <t>tt5448338</t>
  </si>
  <si>
    <t>tt5448382</t>
  </si>
  <si>
    <t>tt5448390</t>
  </si>
  <si>
    <t>tt5448396</t>
  </si>
  <si>
    <t>tt5448436</t>
  </si>
  <si>
    <t>tt5448438</t>
  </si>
  <si>
    <t>tt5448466</t>
  </si>
  <si>
    <t>tt5448510</t>
  </si>
  <si>
    <t>tt5448514</t>
  </si>
  <si>
    <t>tt5448516</t>
  </si>
  <si>
    <t>tt5448520</t>
  </si>
  <si>
    <t>tt5448522</t>
  </si>
  <si>
    <t>tt5448524</t>
  </si>
  <si>
    <t>tt5448526</t>
  </si>
  <si>
    <t>tt5448556</t>
  </si>
  <si>
    <t>tt5448582</t>
  </si>
  <si>
    <t>tt5448600</t>
  </si>
  <si>
    <t>tt5448618</t>
  </si>
  <si>
    <t>tt5448622</t>
  </si>
  <si>
    <t>tt5448624</t>
  </si>
  <si>
    <t>tt5448626</t>
  </si>
  <si>
    <t>tt5448630</t>
  </si>
  <si>
    <t>tt5448634</t>
  </si>
  <si>
    <t>tt5448638</t>
  </si>
  <si>
    <t>tt5448644</t>
  </si>
  <si>
    <t>tt5448646</t>
  </si>
  <si>
    <t>tt5448648</t>
  </si>
  <si>
    <t>tt5448720</t>
  </si>
  <si>
    <t>tt5448726</t>
  </si>
  <si>
    <t>tt5448728</t>
  </si>
  <si>
    <t>tt5448756</t>
  </si>
  <si>
    <t>tt5448766</t>
  </si>
  <si>
    <t>tt5448768</t>
  </si>
  <si>
    <t>tt5448772</t>
  </si>
  <si>
    <t>tt5448774</t>
  </si>
  <si>
    <t>tt5448776</t>
  </si>
  <si>
    <t>tt5448780</t>
  </si>
  <si>
    <t>tt5448810</t>
  </si>
  <si>
    <t>tt5448854</t>
  </si>
  <si>
    <t>tt5448882</t>
  </si>
  <si>
    <t>tt5448928</t>
  </si>
  <si>
    <t>tt5448944</t>
  </si>
  <si>
    <t>tt5448946</t>
  </si>
  <si>
    <t>tt5448980</t>
  </si>
  <si>
    <t>tt5448998</t>
  </si>
  <si>
    <t>tt5449022</t>
  </si>
  <si>
    <t>tt5449024</t>
  </si>
  <si>
    <t>tt5449028</t>
  </si>
  <si>
    <t>tt5449034</t>
  </si>
  <si>
    <t>tt5449036</t>
  </si>
  <si>
    <t>tt5449062</t>
  </si>
  <si>
    <t>tt5449076</t>
  </si>
  <si>
    <t>tt5449082</t>
  </si>
  <si>
    <t>tt5449088</t>
  </si>
  <si>
    <t>tt5449096</t>
  </si>
  <si>
    <t>tt5449106</t>
  </si>
  <si>
    <t>tt5449114</t>
  </si>
  <si>
    <t>tt5449118</t>
  </si>
  <si>
    <t>tt5449128</t>
  </si>
  <si>
    <t>tt5449158</t>
  </si>
  <si>
    <t>tt5449172</t>
  </si>
  <si>
    <t>tt5449198</t>
  </si>
  <si>
    <t>tt5449204</t>
  </si>
  <si>
    <t>tt5449214</t>
  </si>
  <si>
    <t>tt5449250</t>
  </si>
  <si>
    <t>tt5449254</t>
  </si>
  <si>
    <t>tt5449264</t>
  </si>
  <si>
    <t>tt5449268</t>
  </si>
  <si>
    <t>tt5449284</t>
  </si>
  <si>
    <t>tt5449294</t>
  </si>
  <si>
    <t>tt5449296</t>
  </si>
  <si>
    <t>tt5449308</t>
  </si>
  <si>
    <t>tt5449320</t>
  </si>
  <si>
    <t>tt5449324</t>
  </si>
  <si>
    <t>tt5449326</t>
  </si>
  <si>
    <t>tt5449328</t>
  </si>
  <si>
    <t>tt5449330</t>
  </si>
  <si>
    <t>tt5449340</t>
  </si>
  <si>
    <t>tt5449364</t>
  </si>
  <si>
    <t>tt5449372</t>
  </si>
  <si>
    <t>tt5449374</t>
  </si>
  <si>
    <t>tt5449390</t>
  </si>
  <si>
    <t>tt5449396</t>
  </si>
  <si>
    <t>tt5449416</t>
  </si>
  <si>
    <t>tt5449464</t>
  </si>
  <si>
    <t>tt5449474</t>
  </si>
  <si>
    <t>tt5449480</t>
  </si>
  <si>
    <t>tt5449498</t>
  </si>
  <si>
    <t>tt5449500</t>
  </si>
  <si>
    <t>tt5449514</t>
  </si>
  <si>
    <t>tt5449526</t>
  </si>
  <si>
    <t>tt5449532</t>
  </si>
  <si>
    <t>tt5449550</t>
  </si>
  <si>
    <t>tt5449558</t>
  </si>
  <si>
    <t>tt5449560</t>
  </si>
  <si>
    <t>tt5449566</t>
  </si>
  <si>
    <t>tt5449572</t>
  </si>
  <si>
    <t>tt5449580</t>
  </si>
  <si>
    <t>tt5449596</t>
  </si>
  <si>
    <t>tt5449598</t>
  </si>
  <si>
    <t>tt5449610</t>
  </si>
  <si>
    <t>tt5449612</t>
  </si>
  <si>
    <t>tt5449616</t>
  </si>
  <si>
    <t>tt5449618</t>
  </si>
  <si>
    <t>tt5449620</t>
  </si>
  <si>
    <t>tt5449622</t>
  </si>
  <si>
    <t>tt5449626</t>
  </si>
  <si>
    <t>tt5449628</t>
  </si>
  <si>
    <t>tt5449630</t>
  </si>
  <si>
    <t>tt5449632</t>
  </si>
  <si>
    <t>tt5449638</t>
  </si>
  <si>
    <t>tt5449640</t>
  </si>
  <si>
    <t>tt5449642</t>
  </si>
  <si>
    <t>tt5449652</t>
  </si>
  <si>
    <t>tt5449664</t>
  </si>
  <si>
    <t>tt5449698</t>
  </si>
  <si>
    <t>tt5449700</t>
  </si>
  <si>
    <t>tt5449704</t>
  </si>
  <si>
    <t>tt5449736</t>
  </si>
  <si>
    <t>tt5449842</t>
  </si>
  <si>
    <t>tt5449846</t>
  </si>
  <si>
    <t>tt5449862</t>
  </si>
  <si>
    <t>tt5449908</t>
  </si>
  <si>
    <t>tt5449920</t>
  </si>
  <si>
    <t>tt5449924</t>
  </si>
  <si>
    <t>tt5449928</t>
  </si>
  <si>
    <t>tt5449930</t>
  </si>
  <si>
    <t>tt5449954</t>
  </si>
  <si>
    <t>tt5449964</t>
  </si>
  <si>
    <t>tt5449972</t>
  </si>
  <si>
    <t>tt5450018</t>
  </si>
  <si>
    <t>tt5450040</t>
  </si>
  <si>
    <t>tt5450044</t>
  </si>
  <si>
    <t>tt5450048</t>
  </si>
  <si>
    <t>tt5450050</t>
  </si>
  <si>
    <t>tt5450056</t>
  </si>
  <si>
    <t>tt5450058</t>
  </si>
  <si>
    <t>tt5450080</t>
  </si>
  <si>
    <t>tt5450084</t>
  </si>
  <si>
    <t>tt5450092</t>
  </si>
  <si>
    <t>tt5450102</t>
  </si>
  <si>
    <t>tt5450160</t>
  </si>
  <si>
    <t>tt5450320</t>
  </si>
  <si>
    <t>tt5450322</t>
  </si>
  <si>
    <t>tt5450328</t>
  </si>
  <si>
    <t>tt5450462</t>
  </si>
  <si>
    <t>tt5450524</t>
  </si>
  <si>
    <t>tt5450526</t>
  </si>
  <si>
    <t>tt5450528</t>
  </si>
  <si>
    <t>tt5450540</t>
  </si>
  <si>
    <t>tt5450546</t>
  </si>
  <si>
    <t>tt5450560</t>
  </si>
  <si>
    <t>tt5450570</t>
  </si>
  <si>
    <t>tt5450602</t>
  </si>
  <si>
    <t>tt5450614</t>
  </si>
  <si>
    <t>tt5450616</t>
  </si>
  <si>
    <t>tt5450628</t>
  </si>
  <si>
    <t>tt5450692</t>
  </si>
  <si>
    <t>tt5450694</t>
  </si>
  <si>
    <t>tt5450724</t>
  </si>
  <si>
    <t>tt5450758</t>
  </si>
  <si>
    <t>tt5450782</t>
  </si>
  <si>
    <t>tt5450800</t>
  </si>
  <si>
    <t>tt5450802</t>
  </si>
  <si>
    <t>tt5450804</t>
  </si>
  <si>
    <t>tt5450806</t>
  </si>
  <si>
    <t>tt5450848</t>
  </si>
  <si>
    <t>tt5450850</t>
  </si>
  <si>
    <t>tt5450888</t>
  </si>
  <si>
    <t>tt5450896</t>
  </si>
  <si>
    <t>tt5450910</t>
  </si>
  <si>
    <t>tt5450922</t>
  </si>
  <si>
    <t>tt5450952</t>
  </si>
  <si>
    <t>tt5450956</t>
  </si>
  <si>
    <t>tt5450984</t>
  </si>
  <si>
    <t>tt5451010</t>
  </si>
  <si>
    <t>tt5451040</t>
  </si>
  <si>
    <t>tt5451048</t>
  </si>
  <si>
    <t>tt5451054</t>
  </si>
  <si>
    <t>tt5451090</t>
  </si>
  <si>
    <t>tt5451118</t>
  </si>
  <si>
    <t>tt5451140</t>
  </si>
  <si>
    <t>tt5451180</t>
  </si>
  <si>
    <t>tt5451182</t>
  </si>
  <si>
    <t>tt5451208</t>
  </si>
  <si>
    <t>tt5451212</t>
  </si>
  <si>
    <t>tt5451230</t>
  </si>
  <si>
    <t>tt5451232</t>
  </si>
  <si>
    <t>tt5451244</t>
  </si>
  <si>
    <t>tt5451258</t>
  </si>
  <si>
    <t>tt5451260</t>
  </si>
  <si>
    <t>tt5451264</t>
  </si>
  <si>
    <t>tt5451266</t>
  </si>
  <si>
    <t>tt5451292</t>
  </si>
  <si>
    <t>tt5451294</t>
  </si>
  <si>
    <t>tt5451330</t>
  </si>
  <si>
    <t>tt5451338</t>
  </si>
  <si>
    <t>tt5451342</t>
  </si>
  <si>
    <t>tt5451360</t>
  </si>
  <si>
    <t>tt5451414</t>
  </si>
  <si>
    <t>tt5451466</t>
  </si>
  <si>
    <t>tt5451490</t>
  </si>
  <si>
    <t>tt5451506</t>
  </si>
  <si>
    <t>tt5451520</t>
  </si>
  <si>
    <t>tt5451546</t>
  </si>
  <si>
    <t>tt5451612</t>
  </si>
  <si>
    <t>tt5451622</t>
  </si>
  <si>
    <t>tt5451640</t>
  </si>
  <si>
    <t>tt5451652</t>
  </si>
  <si>
    <t>tt5451662</t>
  </si>
  <si>
    <t>tt5451664</t>
  </si>
  <si>
    <t>tt5451670</t>
  </si>
  <si>
    <t>tt5451688</t>
  </si>
  <si>
    <t>tt5451690</t>
  </si>
  <si>
    <t>tt5451696</t>
  </si>
  <si>
    <t>tt5451700</t>
  </si>
  <si>
    <t>tt5451706</t>
  </si>
  <si>
    <t>tt5451734</t>
  </si>
  <si>
    <t>tt5451748</t>
  </si>
  <si>
    <t>tt5451754</t>
  </si>
  <si>
    <t>tt5451756</t>
  </si>
  <si>
    <t>tt5451758</t>
  </si>
  <si>
    <t>tt5451768</t>
  </si>
  <si>
    <t>tt5451770</t>
  </si>
  <si>
    <t>tt5451792</t>
  </si>
  <si>
    <t>tt5451860</t>
  </si>
  <si>
    <t>tt5451876</t>
  </si>
  <si>
    <t>tt5451936</t>
  </si>
  <si>
    <t>tt5452000</t>
  </si>
  <si>
    <t>tt5452006</t>
  </si>
  <si>
    <t>tt5452060</t>
  </si>
  <si>
    <t>tt5452082</t>
  </si>
  <si>
    <t>tt5452096</t>
  </si>
  <si>
    <t>tt5452106</t>
  </si>
  <si>
    <t>tt5452180</t>
  </si>
  <si>
    <t>tt5452200</t>
  </si>
  <si>
    <t>tt5452210</t>
  </si>
  <si>
    <t>tt5452216</t>
  </si>
  <si>
    <t>tt5452232</t>
  </si>
  <si>
    <t>tt5452252</t>
  </si>
  <si>
    <t>tt5452266</t>
  </si>
  <si>
    <t>tt5452310</t>
  </si>
  <si>
    <t>tt5452332</t>
  </si>
  <si>
    <t>tt5452354</t>
  </si>
  <si>
    <t>tt5452362</t>
  </si>
  <si>
    <t>tt5452376</t>
  </si>
  <si>
    <t>tt5452460</t>
  </si>
  <si>
    <t>tt5452462</t>
  </si>
  <si>
    <t>tt5452464</t>
  </si>
  <si>
    <t>tt5452488</t>
  </si>
  <si>
    <t>tt5452528</t>
  </si>
  <si>
    <t>tt5452584</t>
  </si>
  <si>
    <t>tt5452602</t>
  </si>
  <si>
    <t>tt5452612</t>
  </si>
  <si>
    <t>tt5452620</t>
  </si>
  <si>
    <t>tt5452624</t>
  </si>
  <si>
    <t>tt5452626</t>
  </si>
  <si>
    <t>tt5452650</t>
  </si>
  <si>
    <t>tt5452758</t>
  </si>
  <si>
    <t>tt5452768</t>
  </si>
  <si>
    <t>tt5452780</t>
  </si>
  <si>
    <t>tt5452814</t>
  </si>
  <si>
    <t>tt5452866</t>
  </si>
  <si>
    <t>tt5452876</t>
  </si>
  <si>
    <t>tt5452886</t>
  </si>
  <si>
    <t>tt5452904</t>
  </si>
  <si>
    <t>tt5452914</t>
  </si>
  <si>
    <t>tt5452928</t>
  </si>
  <si>
    <t>tt5452932</t>
  </si>
  <si>
    <t>tt5452934</t>
  </si>
  <si>
    <t>tt5452964</t>
  </si>
  <si>
    <t>tt5452972</t>
  </si>
  <si>
    <t>tt5453036</t>
  </si>
  <si>
    <t>tt5453038</t>
  </si>
  <si>
    <t>tt5453054</t>
  </si>
  <si>
    <t>tt5453094</t>
  </si>
  <si>
    <t>tt5453148</t>
  </si>
  <si>
    <t>tt5453244</t>
  </si>
  <si>
    <t>tt5453344</t>
  </si>
  <si>
    <t>tt5453522</t>
  </si>
  <si>
    <t>tt5453912</t>
  </si>
  <si>
    <t>tt5453998</t>
  </si>
  <si>
    <t>tt5454000</t>
  </si>
  <si>
    <t>tt5454002</t>
  </si>
  <si>
    <t>tt5454004</t>
  </si>
  <si>
    <t>tt5454006</t>
  </si>
  <si>
    <t>tt5454008</t>
  </si>
  <si>
    <t>tt5454010</t>
  </si>
  <si>
    <t>tt5454012</t>
  </si>
  <si>
    <t>tt5454014</t>
  </si>
  <si>
    <t>tt5454016</t>
  </si>
  <si>
    <t>tt5454018</t>
  </si>
  <si>
    <t>tt5454020</t>
  </si>
  <si>
    <t>tt5454022</t>
  </si>
  <si>
    <t>tt5454024</t>
  </si>
  <si>
    <t>tt5454026</t>
  </si>
  <si>
    <t>tt5454106</t>
  </si>
  <si>
    <t>tt5454198</t>
  </si>
  <si>
    <t>tt5454200</t>
  </si>
  <si>
    <t>tt5454214</t>
  </si>
  <si>
    <t>tt5454222</t>
  </si>
  <si>
    <t>tt5454234</t>
  </si>
  <si>
    <t>tt5454306</t>
  </si>
  <si>
    <t>tt5454308</t>
  </si>
  <si>
    <t>tt5454310</t>
  </si>
  <si>
    <t>tt5454312</t>
  </si>
  <si>
    <t>tt5454314</t>
  </si>
  <si>
    <t>tt5454316</t>
  </si>
  <si>
    <t>tt5454318</t>
  </si>
  <si>
    <t>tt5454320</t>
  </si>
  <si>
    <t>tt5454322</t>
  </si>
  <si>
    <t>tt5454324</t>
  </si>
  <si>
    <t>tt5454326</t>
  </si>
  <si>
    <t>tt5454344</t>
  </si>
  <si>
    <t>tt5454346</t>
  </si>
  <si>
    <t>tt5454348</t>
  </si>
  <si>
    <t>tt5454350</t>
  </si>
  <si>
    <t>tt5454352</t>
  </si>
  <si>
    <t>tt5454354</t>
  </si>
  <si>
    <t>tt5454356</t>
  </si>
  <si>
    <t>tt5454358</t>
  </si>
  <si>
    <t>tt5454360</t>
  </si>
  <si>
    <t>tt5454376</t>
  </si>
  <si>
    <t>tt5454378</t>
  </si>
  <si>
    <t>tt5454388</t>
  </si>
  <si>
    <t>tt5454390</t>
  </si>
  <si>
    <t>tt5454398</t>
  </si>
  <si>
    <t>tt5454400</t>
  </si>
  <si>
    <t>tt5454402</t>
  </si>
  <si>
    <t>tt5454404</t>
  </si>
  <si>
    <t>tt5454406</t>
  </si>
  <si>
    <t>tt5454420</t>
  </si>
  <si>
    <t>tt5454422</t>
  </si>
  <si>
    <t>tt5454424</t>
  </si>
  <si>
    <t>tt5454426</t>
  </si>
  <si>
    <t>tt5454428</t>
  </si>
  <si>
    <t>tt5454430</t>
  </si>
  <si>
    <t>tt5454432</t>
  </si>
  <si>
    <t>tt5454434</t>
  </si>
  <si>
    <t>tt5454436</t>
  </si>
  <si>
    <t>tt5454438</t>
  </si>
  <si>
    <t>tt5454440</t>
  </si>
  <si>
    <t>tt5454442</t>
  </si>
  <si>
    <t>tt5454444</t>
  </si>
  <si>
    <t>tt5454446</t>
  </si>
  <si>
    <t>tt5454450</t>
  </si>
  <si>
    <t>tt5454492</t>
  </si>
  <si>
    <t>tt5454506</t>
  </si>
  <si>
    <t>tt5454534</t>
  </si>
  <si>
    <t>tt5454552</t>
  </si>
  <si>
    <t>tt5454562</t>
  </si>
  <si>
    <t>tt5454670</t>
  </si>
  <si>
    <t>tt5454674</t>
  </si>
  <si>
    <t>tt5454680</t>
  </si>
  <si>
    <t>tt5454684</t>
  </si>
  <si>
    <t>tt5454686</t>
  </si>
  <si>
    <t>tt5454690</t>
  </si>
  <si>
    <t>tt5454752</t>
  </si>
  <si>
    <t>tt5454798</t>
  </si>
  <si>
    <t>tt5454826</t>
  </si>
  <si>
    <t>tt5454840</t>
  </si>
  <si>
    <t>tt5454944</t>
  </si>
  <si>
    <t>tt5454946</t>
  </si>
  <si>
    <t>tt5454948</t>
  </si>
  <si>
    <t>tt5454950</t>
  </si>
  <si>
    <t>tt5454952</t>
  </si>
  <si>
    <t>tt5454954</t>
  </si>
  <si>
    <t>tt5454956</t>
  </si>
  <si>
    <t>tt5454958</t>
  </si>
  <si>
    <t>tt5454960</t>
  </si>
  <si>
    <t>tt5454962</t>
  </si>
  <si>
    <t>tt5454964</t>
  </si>
  <si>
    <t>tt5454966</t>
  </si>
  <si>
    <t>tt5454968</t>
  </si>
  <si>
    <t>tt5454970</t>
  </si>
  <si>
    <t>tt5454972</t>
  </si>
  <si>
    <t>tt5454974</t>
  </si>
  <si>
    <t>tt5454976</t>
  </si>
  <si>
    <t>tt5454978</t>
  </si>
  <si>
    <t>tt5454980</t>
  </si>
  <si>
    <t>tt5454982</t>
  </si>
  <si>
    <t>tt5455092</t>
  </si>
  <si>
    <t>tt5455094</t>
  </si>
  <si>
    <t>tt5455096</t>
  </si>
  <si>
    <t>tt5455098</t>
  </si>
  <si>
    <t>tt5455100</t>
  </si>
  <si>
    <t>tt5455102</t>
  </si>
  <si>
    <t>tt5455104</t>
  </si>
  <si>
    <t>tt5455106</t>
  </si>
  <si>
    <t>tt5455108</t>
  </si>
  <si>
    <t>tt5455110</t>
  </si>
  <si>
    <t>tt5455112</t>
  </si>
  <si>
    <t>tt5455114</t>
  </si>
  <si>
    <t>tt5455122</t>
  </si>
  <si>
    <t>tt5455158</t>
  </si>
  <si>
    <t>tt5455160</t>
  </si>
  <si>
    <t>tt5455168</t>
  </si>
  <si>
    <t>tt5455192</t>
  </si>
  <si>
    <t>tt5455194</t>
  </si>
  <si>
    <t>tt5455196</t>
  </si>
  <si>
    <t>tt5455198</t>
  </si>
  <si>
    <t>tt5455200</t>
  </si>
  <si>
    <t>tt5455204</t>
  </si>
  <si>
    <t>tt5455206</t>
  </si>
  <si>
    <t>tt5455208</t>
  </si>
  <si>
    <t>tt5455210</t>
  </si>
  <si>
    <t>tt5455212</t>
  </si>
  <si>
    <t>tt5455214</t>
  </si>
  <si>
    <t>tt5455216</t>
  </si>
  <si>
    <t>tt5455218</t>
  </si>
  <si>
    <t>tt5455220</t>
  </si>
  <si>
    <t>tt5455222</t>
  </si>
  <si>
    <t>tt5455224</t>
  </si>
  <si>
    <t>tt5455230</t>
  </si>
  <si>
    <t>tt5455232</t>
  </si>
  <si>
    <t>tt5455234</t>
  </si>
  <si>
    <t>tt5455236</t>
  </si>
  <si>
    <t>tt5455238</t>
  </si>
  <si>
    <t>tt5455240</t>
  </si>
  <si>
    <t>tt5455242</t>
  </si>
  <si>
    <t>tt5455244</t>
  </si>
  <si>
    <t>tt5455246</t>
  </si>
  <si>
    <t>tt5455248</t>
  </si>
  <si>
    <t>tt5455250</t>
  </si>
  <si>
    <t>tt5455252</t>
  </si>
  <si>
    <t>tt5455254</t>
  </si>
  <si>
    <t>tt5455256</t>
  </si>
  <si>
    <t>tt5455258</t>
  </si>
  <si>
    <t>tt5455260</t>
  </si>
  <si>
    <t>tt5455262</t>
  </si>
  <si>
    <t>tt5455264</t>
  </si>
  <si>
    <t>tt5455268</t>
  </si>
  <si>
    <t>tt5455270</t>
  </si>
  <si>
    <t>tt5455272</t>
  </si>
  <si>
    <t>tt5455274</t>
  </si>
  <si>
    <t>tt5455276</t>
  </si>
  <si>
    <t>tt5455278</t>
  </si>
  <si>
    <t>tt5455280</t>
  </si>
  <si>
    <t>tt5455282</t>
  </si>
  <si>
    <t>tt5455284</t>
  </si>
  <si>
    <t>tt5455286</t>
  </si>
  <si>
    <t>tt5455288</t>
  </si>
  <si>
    <t>tt5455290</t>
  </si>
  <si>
    <t>tt5455328</t>
  </si>
  <si>
    <t>tt5455344</t>
  </si>
  <si>
    <t>tt5455354</t>
  </si>
  <si>
    <t>tt5455374</t>
  </si>
  <si>
    <t>tt5455410</t>
  </si>
  <si>
    <t>tt5455426</t>
  </si>
  <si>
    <t>tt5455484</t>
  </si>
  <si>
    <t>tt5455488</t>
  </si>
  <si>
    <t>tt5455490</t>
  </si>
  <si>
    <t>tt5455498</t>
  </si>
  <si>
    <t>tt5455506</t>
  </si>
  <si>
    <t>tt5455542</t>
  </si>
  <si>
    <t>tt5455548</t>
  </si>
  <si>
    <t>tt5455566</t>
  </si>
  <si>
    <t>tt5455590</t>
  </si>
  <si>
    <t>tt5455592</t>
  </si>
  <si>
    <t>tt5455600</t>
  </si>
  <si>
    <t>tt5455614</t>
  </si>
  <si>
    <t>tt5455620</t>
  </si>
  <si>
    <t>tt5455628</t>
  </si>
  <si>
    <t>tt5455634</t>
  </si>
  <si>
    <t>tt5455636</t>
  </si>
  <si>
    <t>tt5455644</t>
  </si>
  <si>
    <t>tt5455660</t>
  </si>
  <si>
    <t>tt5455714</t>
  </si>
  <si>
    <t>tt5455878</t>
  </si>
  <si>
    <t>tt5455934</t>
  </si>
  <si>
    <t>tt5456050</t>
  </si>
  <si>
    <t>tt5456072</t>
  </si>
  <si>
    <t>tt5456104</t>
  </si>
  <si>
    <t>tt5456108</t>
  </si>
  <si>
    <t>tt5456110</t>
  </si>
  <si>
    <t>tt5456112</t>
  </si>
  <si>
    <t>tt5456114</t>
  </si>
  <si>
    <t>tt5456120</t>
  </si>
  <si>
    <t>tt5456130</t>
  </si>
  <si>
    <t>tt5456132</t>
  </si>
  <si>
    <t>tt5456136</t>
  </si>
  <si>
    <t>tt5456142</t>
  </si>
  <si>
    <t>tt5456154</t>
  </si>
  <si>
    <t>tt5456164</t>
  </si>
  <si>
    <t>tt5456176</t>
  </si>
  <si>
    <t>tt5456188</t>
  </si>
  <si>
    <t>tt5456198</t>
  </si>
  <si>
    <t>tt5456230</t>
  </si>
  <si>
    <t>tt5456260</t>
  </si>
  <si>
    <t>tt5456318</t>
  </si>
  <si>
    <t>tt5456400</t>
  </si>
  <si>
    <t>tt5456402</t>
  </si>
  <si>
    <t>tt5456436</t>
  </si>
  <si>
    <t>tt5456452</t>
  </si>
  <si>
    <t>tt5456512</t>
  </si>
  <si>
    <t>tt5456516</t>
  </si>
  <si>
    <t>tt5456544</t>
  </si>
  <si>
    <t>tt5456546</t>
  </si>
  <si>
    <t>tt5456550</t>
  </si>
  <si>
    <t>tt5456564</t>
  </si>
  <si>
    <t>tt5456566</t>
  </si>
  <si>
    <t>tt5456570</t>
  </si>
  <si>
    <t>tt5456574</t>
  </si>
  <si>
    <t>tt5456580</t>
  </si>
  <si>
    <t>tt5456582</t>
  </si>
  <si>
    <t>tt5456586</t>
  </si>
  <si>
    <t>tt5456590</t>
  </si>
  <si>
    <t>tt5456592</t>
  </si>
  <si>
    <t>tt5456594</t>
  </si>
  <si>
    <t>tt5456640</t>
  </si>
  <si>
    <t>tt5456652</t>
  </si>
  <si>
    <t>tt5456706</t>
  </si>
  <si>
    <t>tt5456714</t>
  </si>
  <si>
    <t>tt5456782</t>
  </si>
  <si>
    <t>tt5456788</t>
  </si>
  <si>
    <t>tt5456798</t>
  </si>
  <si>
    <t>tt5456810</t>
  </si>
  <si>
    <t>tt5456868</t>
  </si>
  <si>
    <t>tt5456926</t>
  </si>
  <si>
    <t>tt5456962</t>
  </si>
  <si>
    <t>tt5456986</t>
  </si>
  <si>
    <t>tt5456990</t>
  </si>
  <si>
    <t>tt5456994</t>
  </si>
  <si>
    <t>tt5456996</t>
  </si>
  <si>
    <t>tt5457002</t>
  </si>
  <si>
    <t>tt5457004</t>
  </si>
  <si>
    <t>tt5457024</t>
  </si>
  <si>
    <t>tt5457050</t>
  </si>
  <si>
    <t>tt5457062</t>
  </si>
  <si>
    <t>tt5457066</t>
  </si>
  <si>
    <t>tt5457070</t>
  </si>
  <si>
    <t>tt5457076</t>
  </si>
  <si>
    <t>tt5457078</t>
  </si>
  <si>
    <t>tt5457090</t>
  </si>
  <si>
    <t>tt5457114</t>
  </si>
  <si>
    <t>tt5457178</t>
  </si>
  <si>
    <t>tt5457222</t>
  </si>
  <si>
    <t>tt5457228</t>
  </si>
  <si>
    <t>tt5457244</t>
  </si>
  <si>
    <t>tt5457252</t>
  </si>
  <si>
    <t>tt5457292</t>
  </si>
  <si>
    <t>tt5457302</t>
  </si>
  <si>
    <t>tt5457304</t>
  </si>
  <si>
    <t>tt5457312</t>
  </si>
  <si>
    <t>tt5457324</t>
  </si>
  <si>
    <t>tt5457332</t>
  </si>
  <si>
    <t>tt5457336</t>
  </si>
  <si>
    <t>tt5457344</t>
  </si>
  <si>
    <t>tt5457352</t>
  </si>
  <si>
    <t>tt5457384</t>
  </si>
  <si>
    <t>tt5457392</t>
  </si>
  <si>
    <t>tt5457438</t>
  </si>
  <si>
    <t>tt5457442</t>
  </si>
  <si>
    <t>tt5457454</t>
  </si>
  <si>
    <t>tt5457484</t>
  </si>
  <si>
    <t>tt5457520</t>
  </si>
  <si>
    <t>tt5457552</t>
  </si>
  <si>
    <t>tt5457554</t>
  </si>
  <si>
    <t>tt5457570</t>
  </si>
  <si>
    <t>tt5457582</t>
  </si>
  <si>
    <t>tt5457602</t>
  </si>
  <si>
    <t>tt5457618</t>
  </si>
  <si>
    <t>tt5457626</t>
  </si>
  <si>
    <t>tt5457656</t>
  </si>
  <si>
    <t>tt5457668</t>
  </si>
  <si>
    <t>tt5457672</t>
  </si>
  <si>
    <t>tt5457680</t>
  </si>
  <si>
    <t>tt5457684</t>
  </si>
  <si>
    <t>tt5457686</t>
  </si>
  <si>
    <t>tt5457714</t>
  </si>
  <si>
    <t>tt5457722</t>
  </si>
  <si>
    <t>tt5457724</t>
  </si>
  <si>
    <t>tt5457766</t>
  </si>
  <si>
    <t>tt5457768</t>
  </si>
  <si>
    <t>tt5457770</t>
  </si>
  <si>
    <t>tt5457772</t>
  </si>
  <si>
    <t>tt5457782</t>
  </si>
  <si>
    <t>tt5457784</t>
  </si>
  <si>
    <t>tt5457790</t>
  </si>
  <si>
    <t>tt5457798</t>
  </si>
  <si>
    <t>tt5457806</t>
  </si>
  <si>
    <t>tt5457832</t>
  </si>
  <si>
    <t>tt5457838</t>
  </si>
  <si>
    <t>tt5457840</t>
  </si>
  <si>
    <t>tt5457878</t>
  </si>
  <si>
    <t>tt5457926</t>
  </si>
  <si>
    <t>tt5457968</t>
  </si>
  <si>
    <t>tt5458018</t>
  </si>
  <si>
    <t>tt5458044</t>
  </si>
  <si>
    <t>tt5458056</t>
  </si>
  <si>
    <t>tt5458060</t>
  </si>
  <si>
    <t>tt5458070</t>
  </si>
  <si>
    <t>tt5458074</t>
  </si>
  <si>
    <t>tt5458086</t>
  </si>
  <si>
    <t>tt5458088</t>
  </si>
  <si>
    <t>tt5458092</t>
  </si>
  <si>
    <t>tt5458108</t>
  </si>
  <si>
    <t>tt5458128</t>
  </si>
  <si>
    <t>tt5458136</t>
  </si>
  <si>
    <t>tt5458212</t>
  </si>
  <si>
    <t>tt5458214</t>
  </si>
  <si>
    <t>tt5458244</t>
  </si>
  <si>
    <t>tt5458264</t>
  </si>
  <si>
    <t>tt5458356</t>
  </si>
  <si>
    <t>tt5458364</t>
  </si>
  <si>
    <t>tt5458376</t>
  </si>
  <si>
    <t>tt5458380</t>
  </si>
  <si>
    <t>tt5458382</t>
  </si>
  <si>
    <t>tt5458406</t>
  </si>
  <si>
    <t>tt5458420</t>
  </si>
  <si>
    <t>tt5458424</t>
  </si>
  <si>
    <t>tt5458446</t>
  </si>
  <si>
    <t>tt5458448</t>
  </si>
  <si>
    <t>tt5458454</t>
  </si>
  <si>
    <t>tt5458458</t>
  </si>
  <si>
    <t>tt5458470</t>
  </si>
  <si>
    <t>tt5458476</t>
  </si>
  <si>
    <t>tt5458478</t>
  </si>
  <si>
    <t>tt5458482</t>
  </si>
  <si>
    <t>tt5458484</t>
  </si>
  <si>
    <t>tt5458492</t>
  </si>
  <si>
    <t>tt5458506</t>
  </si>
  <si>
    <t>tt5458518</t>
  </si>
  <si>
    <t>tt5458520</t>
  </si>
  <si>
    <t>tt5458530</t>
  </si>
  <si>
    <t>tt5458546</t>
  </si>
  <si>
    <t>tt5458548</t>
  </si>
  <si>
    <t>tt5458566</t>
  </si>
  <si>
    <t>tt5458572</t>
  </si>
  <si>
    <t>tt5458580</t>
  </si>
  <si>
    <t>tt5458616</t>
  </si>
  <si>
    <t>tt5458618</t>
  </si>
  <si>
    <t>tt5458642</t>
  </si>
  <si>
    <t>tt5458650</t>
  </si>
  <si>
    <t>tt5458684</t>
  </si>
  <si>
    <t>tt5458724</t>
  </si>
  <si>
    <t>tt5458766</t>
  </si>
  <si>
    <t>tt5458782</t>
  </si>
  <si>
    <t>tt5458784</t>
  </si>
  <si>
    <t>tt5458786</t>
  </si>
  <si>
    <t>tt5458802</t>
  </si>
  <si>
    <t>tt5458812</t>
  </si>
  <si>
    <t>tt5458828</t>
  </si>
  <si>
    <t>tt5458832</t>
  </si>
  <si>
    <t>tt5458834</t>
  </si>
  <si>
    <t>tt5458836</t>
  </si>
  <si>
    <t>tt5458850</t>
  </si>
  <si>
    <t>tt5458888</t>
  </si>
  <si>
    <t>tt5458896</t>
  </si>
  <si>
    <t>tt5458904</t>
  </si>
  <si>
    <t>tt5458944</t>
  </si>
  <si>
    <t>tt5458948</t>
  </si>
  <si>
    <t>tt5458952</t>
  </si>
  <si>
    <t>tt5458956</t>
  </si>
  <si>
    <t>tt5458962</t>
  </si>
  <si>
    <t>tt5459016</t>
  </si>
  <si>
    <t>tt5459034</t>
  </si>
  <si>
    <t>tt5459146</t>
  </si>
  <si>
    <t>tt5459168</t>
  </si>
  <si>
    <t>tt5459188</t>
  </si>
  <si>
    <t>tt5459190</t>
  </si>
  <si>
    <t>tt5459196</t>
  </si>
  <si>
    <t>tt5459246</t>
  </si>
  <si>
    <t>tt5459270</t>
  </si>
  <si>
    <t>tt5459318</t>
  </si>
  <si>
    <t>tt5459320</t>
  </si>
  <si>
    <t>tt5459322</t>
  </si>
  <si>
    <t>tt5459324</t>
  </si>
  <si>
    <t>tt5459326</t>
  </si>
  <si>
    <t>tt5459328</t>
  </si>
  <si>
    <t>tt5459330</t>
  </si>
  <si>
    <t>tt5459334</t>
  </si>
  <si>
    <t>tt5459340</t>
  </si>
  <si>
    <t>tt5459342</t>
  </si>
  <si>
    <t>tt5459352</t>
  </si>
  <si>
    <t>tt5459354</t>
  </si>
  <si>
    <t>tt5459360</t>
  </si>
  <si>
    <t>tt5459366</t>
  </si>
  <si>
    <t>tt5459372</t>
  </si>
  <si>
    <t>tt5459378</t>
  </si>
  <si>
    <t>tt5459382</t>
  </si>
  <si>
    <t>tt5459388</t>
  </si>
  <si>
    <t>tt5459394</t>
  </si>
  <si>
    <t>tt5459408</t>
  </si>
  <si>
    <t>tt5459444</t>
  </si>
  <si>
    <t>tt5459446</t>
  </si>
  <si>
    <t>tt5459456</t>
  </si>
  <si>
    <t>tt5459462</t>
  </si>
  <si>
    <t>tt5459492</t>
  </si>
  <si>
    <t>tt5459532</t>
  </si>
  <si>
    <t>tt5459538</t>
  </si>
  <si>
    <t>tt5459566</t>
  </si>
  <si>
    <t>tt5459590</t>
  </si>
  <si>
    <t>tt5459606</t>
  </si>
  <si>
    <t>tt5459608</t>
  </si>
  <si>
    <t>tt5459618</t>
  </si>
  <si>
    <t>tt5459620</t>
  </si>
  <si>
    <t>tt5459624</t>
  </si>
  <si>
    <t>tt5459632</t>
  </si>
  <si>
    <t>tt5459640</t>
  </si>
  <si>
    <t>tt5459644</t>
  </si>
  <si>
    <t>tt5459650</t>
  </si>
  <si>
    <t>tt5459662</t>
  </si>
  <si>
    <t>tt5459672</t>
  </si>
  <si>
    <t>tt5459708</t>
  </si>
  <si>
    <t>tt5459716</t>
  </si>
  <si>
    <t>tt5459718</t>
  </si>
  <si>
    <t>tt5459722</t>
  </si>
  <si>
    <t>tt5459730</t>
  </si>
  <si>
    <t>tt5459754</t>
  </si>
  <si>
    <t>tt5459758</t>
  </si>
  <si>
    <t>tt5459772</t>
  </si>
  <si>
    <t>tt5459774</t>
  </si>
  <si>
    <t>tt5459794</t>
  </si>
  <si>
    <t>tt5459826</t>
  </si>
  <si>
    <t>tt5459828</t>
  </si>
  <si>
    <t>tt5459838</t>
  </si>
  <si>
    <t>tt5459840</t>
  </si>
  <si>
    <t>tt5459846</t>
  </si>
  <si>
    <t>tt5459848</t>
  </si>
  <si>
    <t>tt5459850</t>
  </si>
  <si>
    <t>tt5459888</t>
  </si>
  <si>
    <t>tt5459890</t>
  </si>
  <si>
    <t>tt5459892</t>
  </si>
  <si>
    <t>tt5459894</t>
  </si>
  <si>
    <t>tt5459896</t>
  </si>
  <si>
    <t>tt5459898</t>
  </si>
  <si>
    <t>tt5459900</t>
  </si>
  <si>
    <t>tt5459902</t>
  </si>
  <si>
    <t>tt5459904</t>
  </si>
  <si>
    <t>tt5459910</t>
  </si>
  <si>
    <t>tt5459912</t>
  </si>
  <si>
    <t>tt5459914</t>
  </si>
  <si>
    <t>tt5459918</t>
  </si>
  <si>
    <t>tt5459922</t>
  </si>
  <si>
    <t>tt5459944</t>
  </si>
  <si>
    <t>tt5459956</t>
  </si>
  <si>
    <t>tt5459972</t>
  </si>
  <si>
    <t>tt5459976</t>
  </si>
  <si>
    <t>tt5459978</t>
  </si>
  <si>
    <t>tt5459982</t>
  </si>
  <si>
    <t>tt5459998</t>
  </si>
  <si>
    <t>tt5460002</t>
  </si>
  <si>
    <t>tt5460006</t>
  </si>
  <si>
    <t>tt5460010</t>
  </si>
  <si>
    <t>tt5460012</t>
  </si>
  <si>
    <t>tt5460014</t>
  </si>
  <si>
    <t>tt5460016</t>
  </si>
  <si>
    <t>tt5460018</t>
  </si>
  <si>
    <t>tt5460020</t>
  </si>
  <si>
    <t>tt5460024</t>
  </si>
  <si>
    <t>tt5460028</t>
  </si>
  <si>
    <t>tt5460030</t>
  </si>
  <si>
    <t>tt5460034</t>
  </si>
  <si>
    <t>tt5460042</t>
  </si>
  <si>
    <t>tt5460068</t>
  </si>
  <si>
    <t>tt5460094</t>
  </si>
  <si>
    <t>tt5460114</t>
  </si>
  <si>
    <t>tt5460118</t>
  </si>
  <si>
    <t>tt5460122</t>
  </si>
  <si>
    <t>tt5460134</t>
  </si>
  <si>
    <t>tt5460136</t>
  </si>
  <si>
    <t>tt5460140</t>
  </si>
  <si>
    <t>tt5460162</t>
  </si>
  <si>
    <t>tt5460222</t>
  </si>
  <si>
    <t>tt5460226</t>
  </si>
  <si>
    <t>tt5460228</t>
  </si>
  <si>
    <t>tt5460238</t>
  </si>
  <si>
    <t>tt5460250</t>
  </si>
  <si>
    <t>tt5460252</t>
  </si>
  <si>
    <t>tt5460254</t>
  </si>
  <si>
    <t>tt5460258</t>
  </si>
  <si>
    <t>tt5460262</t>
  </si>
  <si>
    <t>tt5460264</t>
  </si>
  <si>
    <t>tt5460276</t>
  </si>
  <si>
    <t>tt5460284</t>
  </si>
  <si>
    <t>tt5460288</t>
  </si>
  <si>
    <t>tt5460296</t>
  </si>
  <si>
    <t>tt5460338</t>
  </si>
  <si>
    <t>tt5460340</t>
  </si>
  <si>
    <t>tt5460342</t>
  </si>
  <si>
    <t>tt5460354</t>
  </si>
  <si>
    <t>tt5460376</t>
  </si>
  <si>
    <t>tt5460378</t>
  </si>
  <si>
    <t>tt5460382</t>
  </si>
  <si>
    <t>tt5460384</t>
  </si>
  <si>
    <t>tt5460396</t>
  </si>
  <si>
    <t>tt5460408</t>
  </si>
  <si>
    <t>tt5460410</t>
  </si>
  <si>
    <t>tt5460416</t>
  </si>
  <si>
    <t>tt5460418</t>
  </si>
  <si>
    <t>tt5460432</t>
  </si>
  <si>
    <t>tt5460436</t>
  </si>
  <si>
    <t>tt5460468</t>
  </si>
  <si>
    <t>tt5460480</t>
  </si>
  <si>
    <t>tt5460484</t>
  </si>
  <si>
    <t>tt5460496</t>
  </si>
  <si>
    <t>tt5460508</t>
  </si>
  <si>
    <t>tt5460516</t>
  </si>
  <si>
    <t>tt5460518</t>
  </si>
  <si>
    <t>tt5460522</t>
  </si>
  <si>
    <t>tt5460530</t>
  </si>
  <si>
    <t>tt5460548</t>
  </si>
  <si>
    <t>tt5460618</t>
  </si>
  <si>
    <t>tt5460658</t>
  </si>
  <si>
    <t>tt5460678</t>
  </si>
  <si>
    <t>tt5460694</t>
  </si>
  <si>
    <t>tt5460738</t>
  </si>
  <si>
    <t>tt5460758</t>
  </si>
  <si>
    <t>tt5460840</t>
  </si>
  <si>
    <t>tt5460858</t>
  </si>
  <si>
    <t>tt5460880</t>
  </si>
  <si>
    <t>tt5460888</t>
  </si>
  <si>
    <t>tt5460924</t>
  </si>
  <si>
    <t>tt5460950</t>
  </si>
  <si>
    <t>tt5460986</t>
  </si>
  <si>
    <t>tt5461134</t>
  </si>
  <si>
    <t>tt5461142</t>
  </si>
  <si>
    <t>tt5461144</t>
  </si>
  <si>
    <t>tt5461168</t>
  </si>
  <si>
    <t>tt5461220</t>
  </si>
  <si>
    <t>tt5461228</t>
  </si>
  <si>
    <t>tt5461240</t>
  </si>
  <si>
    <t>tt5461242</t>
  </si>
  <si>
    <t>tt5461252</t>
  </si>
  <si>
    <t>tt5461258</t>
  </si>
  <si>
    <t>tt5461268</t>
  </si>
  <si>
    <t>tt5461272</t>
  </si>
  <si>
    <t>tt5461294</t>
  </si>
  <si>
    <t>tt5461314</t>
  </si>
  <si>
    <t>tt5461332</t>
  </si>
  <si>
    <t>tt5461346</t>
  </si>
  <si>
    <t>tt5461352</t>
  </si>
  <si>
    <t>tt5461368</t>
  </si>
  <si>
    <t>tt5461370</t>
  </si>
  <si>
    <t>tt5461380</t>
  </si>
  <si>
    <t>tt5461382</t>
  </si>
  <si>
    <t>tt5461410</t>
  </si>
  <si>
    <t>tt5461412</t>
  </si>
  <si>
    <t>tt5461418</t>
  </si>
  <si>
    <t>tt5461424</t>
  </si>
  <si>
    <t>tt5461444</t>
  </si>
  <si>
    <t>tt5461456</t>
  </si>
  <si>
    <t>tt5461478</t>
  </si>
  <si>
    <t>tt5461496</t>
  </si>
  <si>
    <t>tt5461506</t>
  </si>
  <si>
    <t>tt5461554</t>
  </si>
  <si>
    <t>tt5461558</t>
  </si>
  <si>
    <t>tt5461574</t>
  </si>
  <si>
    <t>tt5461578</t>
  </si>
  <si>
    <t>tt5461596</t>
  </si>
  <si>
    <t>tt5461606</t>
  </si>
  <si>
    <t>tt5461616</t>
  </si>
  <si>
    <t>tt5461618</t>
  </si>
  <si>
    <t>tt5461628</t>
  </si>
  <si>
    <t>tt5461660</t>
  </si>
  <si>
    <t>tt5461680</t>
  </si>
  <si>
    <t>tt5461692</t>
  </si>
  <si>
    <t>tt5461712</t>
  </si>
  <si>
    <t>tt5461736</t>
  </si>
  <si>
    <t>tt5461740</t>
  </si>
  <si>
    <t>tt5461754</t>
  </si>
  <si>
    <t>tt5461768</t>
  </si>
  <si>
    <t>tt5461780</t>
  </si>
  <si>
    <t>tt5461782</t>
  </si>
  <si>
    <t>tt5461786</t>
  </si>
  <si>
    <t>tt5461798</t>
  </si>
  <si>
    <t>tt5461806</t>
  </si>
  <si>
    <t>tt5461814</t>
  </si>
  <si>
    <t>tt5461818</t>
  </si>
  <si>
    <t>tt5461822</t>
  </si>
  <si>
    <t>tt5461824</t>
  </si>
  <si>
    <t>tt5461826</t>
  </si>
  <si>
    <t>tt5461828</t>
  </si>
  <si>
    <t>tt5461832</t>
  </si>
  <si>
    <t>tt5461834</t>
  </si>
  <si>
    <t>tt5461842</t>
  </si>
  <si>
    <t>tt5461844</t>
  </si>
  <si>
    <t>tt5461850</t>
  </si>
  <si>
    <t>tt5461854</t>
  </si>
  <si>
    <t>tt5461870</t>
  </si>
  <si>
    <t>tt5461944</t>
  </si>
  <si>
    <t>tt5461946</t>
  </si>
  <si>
    <t>tt5461956</t>
  </si>
  <si>
    <t>tt5461966</t>
  </si>
  <si>
    <t>tt5461978</t>
  </si>
  <si>
    <t>tt5461992</t>
  </si>
  <si>
    <t>tt5461994</t>
  </si>
  <si>
    <t>tt5462068</t>
  </si>
  <si>
    <t>tt5462174</t>
  </si>
  <si>
    <t>tt5462184</t>
  </si>
  <si>
    <t>tt5462188</t>
  </si>
  <si>
    <t>tt5462204</t>
  </si>
  <si>
    <t>tt5462206</t>
  </si>
  <si>
    <t>tt5462210</t>
  </si>
  <si>
    <t>tt5462244</t>
  </si>
  <si>
    <t>tt5462254</t>
  </si>
  <si>
    <t>tt5462258</t>
  </si>
  <si>
    <t>tt5462266</t>
  </si>
  <si>
    <t>tt5462278</t>
  </si>
  <si>
    <t>tt5462288</t>
  </si>
  <si>
    <t>tt5462292</t>
  </si>
  <si>
    <t>tt5462314</t>
  </si>
  <si>
    <t>tt5462316</t>
  </si>
  <si>
    <t>tt5462326</t>
  </si>
  <si>
    <t>tt5462340</t>
  </si>
  <si>
    <t>tt5462346</t>
  </si>
  <si>
    <t>tt5462358</t>
  </si>
  <si>
    <t>tt5462364</t>
  </si>
  <si>
    <t>tt5462400</t>
  </si>
  <si>
    <t>tt5462410</t>
  </si>
  <si>
    <t>tt5462444</t>
  </si>
  <si>
    <t>tt5462464</t>
  </si>
  <si>
    <t>tt5462468</t>
  </si>
  <si>
    <t>tt5462486</t>
  </si>
  <si>
    <t>tt5462522</t>
  </si>
  <si>
    <t>tt5462536</t>
  </si>
  <si>
    <t>tt5462552</t>
  </si>
  <si>
    <t>tt5462598</t>
  </si>
  <si>
    <t>tt5462602</t>
  </si>
  <si>
    <t>tt5462610</t>
  </si>
  <si>
    <t>tt5462618</t>
  </si>
  <si>
    <t>tt5462632</t>
  </si>
  <si>
    <t>tt5462638</t>
  </si>
  <si>
    <t>tt5462652</t>
  </si>
  <si>
    <t>tt5462654</t>
  </si>
  <si>
    <t>tt5462656</t>
  </si>
  <si>
    <t>tt5462662</t>
  </si>
  <si>
    <t>tt5462666</t>
  </si>
  <si>
    <t>tt5462670</t>
  </si>
  <si>
    <t>tt5462672</t>
  </si>
  <si>
    <t>tt5462674</t>
  </si>
  <si>
    <t>tt5462676</t>
  </si>
  <si>
    <t>tt5462684</t>
  </si>
  <si>
    <t>tt5462686</t>
  </si>
  <si>
    <t>tt5462690</t>
  </si>
  <si>
    <t>tt5462698</t>
  </si>
  <si>
    <t>tt5462704</t>
  </si>
  <si>
    <t>tt5462720</t>
  </si>
  <si>
    <t>tt5462770</t>
  </si>
  <si>
    <t>tt5462830</t>
  </si>
  <si>
    <t>tt5462840</t>
  </si>
  <si>
    <t>tt5462852</t>
  </si>
  <si>
    <t>tt5462864</t>
  </si>
  <si>
    <t>tt5462876</t>
  </si>
  <si>
    <t>tt5462882</t>
  </si>
  <si>
    <t>tt5462886</t>
  </si>
  <si>
    <t>tt5462892</t>
  </si>
  <si>
    <t>tt5462894</t>
  </si>
  <si>
    <t>tt5462904</t>
  </si>
  <si>
    <t>tt5462906</t>
  </si>
  <si>
    <t>tt5462918</t>
  </si>
  <si>
    <t>tt5462936</t>
  </si>
  <si>
    <t>tt5462956</t>
  </si>
  <si>
    <t>tt5462992</t>
  </si>
  <si>
    <t>tt5462996</t>
  </si>
  <si>
    <t>tt5462998</t>
  </si>
  <si>
    <t>tt5463002</t>
  </si>
  <si>
    <t>tt5463052</t>
  </si>
  <si>
    <t>tt5463056</t>
  </si>
  <si>
    <t>tt5463066</t>
  </si>
  <si>
    <t>tt5463074</t>
  </si>
  <si>
    <t>tt5463086</t>
  </si>
  <si>
    <t>tt5463088</t>
  </si>
  <si>
    <t>tt5463114</t>
  </si>
  <si>
    <t>tt5463126</t>
  </si>
  <si>
    <t>tt5463128</t>
  </si>
  <si>
    <t>tt5463134</t>
  </si>
  <si>
    <t>tt5463136</t>
  </si>
  <si>
    <t>tt5463140</t>
  </si>
  <si>
    <t>tt5463152</t>
  </si>
  <si>
    <t>tt5463154</t>
  </si>
  <si>
    <t>tt5463162</t>
  </si>
  <si>
    <t>tt5463164</t>
  </si>
  <si>
    <t>tt5463170</t>
  </si>
  <si>
    <t>tt5463172</t>
  </si>
  <si>
    <t>tt5463190</t>
  </si>
  <si>
    <t>tt5463208</t>
  </si>
  <si>
    <t>tt5463214</t>
  </si>
  <si>
    <t>tt5463218</t>
  </si>
  <si>
    <t>tt5463220</t>
  </si>
  <si>
    <t>tt5463224</t>
  </si>
  <si>
    <t>tt5463226</t>
  </si>
  <si>
    <t>tt5463228</t>
  </si>
  <si>
    <t>tt5463230</t>
  </si>
  <si>
    <t>tt5463232</t>
  </si>
  <si>
    <t>tt5463248</t>
  </si>
  <si>
    <t>tt5463250</t>
  </si>
  <si>
    <t>tt5463262</t>
  </si>
  <si>
    <t>tt5463310</t>
  </si>
  <si>
    <t>tt5463370</t>
  </si>
  <si>
    <t>tt5463378</t>
  </si>
  <si>
    <t>tt5463386</t>
  </si>
  <si>
    <t>tt5463388</t>
  </si>
  <si>
    <t>tt5463412</t>
  </si>
  <si>
    <t>tt5463432</t>
  </si>
  <si>
    <t>tt5463434</t>
  </si>
  <si>
    <t>tt5463436</t>
  </si>
  <si>
    <t>tt5463438</t>
  </si>
  <si>
    <t>tt5463440</t>
  </si>
  <si>
    <t>tt5463480</t>
  </si>
  <si>
    <t>tt5463494</t>
  </si>
  <si>
    <t>tt5463510</t>
  </si>
  <si>
    <t>tt5463580</t>
  </si>
  <si>
    <t>tt5463586</t>
  </si>
  <si>
    <t>tt5463608</t>
  </si>
  <si>
    <t>tt5463740</t>
  </si>
  <si>
    <t>tt5463748</t>
  </si>
  <si>
    <t>tt5463770</t>
  </si>
  <si>
    <t>tt5463772</t>
  </si>
  <si>
    <t>tt5463774</t>
  </si>
  <si>
    <t>tt5463846</t>
  </si>
  <si>
    <t>tt5463856</t>
  </si>
  <si>
    <t>tt5463876</t>
  </si>
  <si>
    <t>tt5463892</t>
  </si>
  <si>
    <t>tt5463928</t>
  </si>
  <si>
    <t>tt5464014</t>
  </si>
  <si>
    <t>tt5464026</t>
  </si>
  <si>
    <t>tt5464034</t>
  </si>
  <si>
    <t>tt5464054</t>
  </si>
  <si>
    <t>tt5464066</t>
  </si>
  <si>
    <t>tt5464074</t>
  </si>
  <si>
    <t>tt5464086</t>
  </si>
  <si>
    <t>tt5464122</t>
  </si>
  <si>
    <t>tt5464126</t>
  </si>
  <si>
    <t>tt5464136</t>
  </si>
  <si>
    <t>tt5464144</t>
  </si>
  <si>
    <t>tt5464164</t>
  </si>
  <si>
    <t>tt5464186</t>
  </si>
  <si>
    <t>tt5464192</t>
  </si>
  <si>
    <t>tt5464204</t>
  </si>
  <si>
    <t>tt5464210</t>
  </si>
  <si>
    <t>tt5464212</t>
  </si>
  <si>
    <t>tt5464214</t>
  </si>
  <si>
    <t>tt5464234</t>
  </si>
  <si>
    <t>tt5464242</t>
  </si>
  <si>
    <t>tt5464254</t>
  </si>
  <si>
    <t>tt5464264</t>
  </si>
  <si>
    <t>tt5464304</t>
  </si>
  <si>
    <t>tt5464318</t>
  </si>
  <si>
    <t>tt5464332</t>
  </si>
  <si>
    <t>tt5464338</t>
  </si>
  <si>
    <t>tt5464340</t>
  </si>
  <si>
    <t>tt5464342</t>
  </si>
  <si>
    <t>tt5464344</t>
  </si>
  <si>
    <t>tt5464348</t>
  </si>
  <si>
    <t>tt5464362</t>
  </si>
  <si>
    <t>tt5464368</t>
  </si>
  <si>
    <t>tt5464372</t>
  </si>
  <si>
    <t>tt5464410</t>
  </si>
  <si>
    <t>tt5464412</t>
  </si>
  <si>
    <t>tt5464418</t>
  </si>
  <si>
    <t>tt5464428</t>
  </si>
  <si>
    <t>tt5464524</t>
  </si>
  <si>
    <t>tt5464544</t>
  </si>
  <si>
    <t>tt5464550</t>
  </si>
  <si>
    <t>tt5464556</t>
  </si>
  <si>
    <t>tt5464576</t>
  </si>
  <si>
    <t>tt5464586</t>
  </si>
  <si>
    <t>tt5464598</t>
  </si>
  <si>
    <t>tt5464616</t>
  </si>
  <si>
    <t>tt5464618</t>
  </si>
  <si>
    <t>tt5464638</t>
  </si>
  <si>
    <t>tt5464646</t>
  </si>
  <si>
    <t>tt5464672</t>
  </si>
  <si>
    <t>tt5464674</t>
  </si>
  <si>
    <t>tt5464808</t>
  </si>
  <si>
    <t>tt5464810</t>
  </si>
  <si>
    <t>tt5464812</t>
  </si>
  <si>
    <t>tt5464814</t>
  </si>
  <si>
    <t>tt5464820</t>
  </si>
  <si>
    <t>tt5464860</t>
  </si>
  <si>
    <t>tt5464890</t>
  </si>
  <si>
    <t>tt5464894</t>
  </si>
  <si>
    <t>tt5464912</t>
  </si>
  <si>
    <t>tt5464920</t>
  </si>
  <si>
    <t>tt5464944</t>
  </si>
  <si>
    <t>tt5464972</t>
  </si>
  <si>
    <t>tt5464990</t>
  </si>
  <si>
    <t>tt5465036</t>
  </si>
  <si>
    <t>tt5465054</t>
  </si>
  <si>
    <t>tt5465062</t>
  </si>
  <si>
    <t>tt5465094</t>
  </si>
  <si>
    <t>tt5465142</t>
  </si>
  <si>
    <t>tt5465156</t>
  </si>
  <si>
    <t>tt5465160</t>
  </si>
  <si>
    <t>tt5465166</t>
  </si>
  <si>
    <t>tt5465168</t>
  </si>
  <si>
    <t>tt5465170</t>
  </si>
  <si>
    <t>tt5465172</t>
  </si>
  <si>
    <t>tt5465174</t>
  </si>
  <si>
    <t>tt5465178</t>
  </si>
  <si>
    <t>tt5465186</t>
  </si>
  <si>
    <t>tt5465194</t>
  </si>
  <si>
    <t>tt5465196</t>
  </si>
  <si>
    <t>tt5465200</t>
  </si>
  <si>
    <t>tt5465202</t>
  </si>
  <si>
    <t>tt5465204</t>
  </si>
  <si>
    <t>tt5465208</t>
  </si>
  <si>
    <t>tt5465214</t>
  </si>
  <si>
    <t>tt5465216</t>
  </si>
  <si>
    <t>tt5465220</t>
  </si>
  <si>
    <t>tt5465222</t>
  </si>
  <si>
    <t>tt5465246</t>
  </si>
  <si>
    <t>tt5465308</t>
  </si>
  <si>
    <t>tt5465318</t>
  </si>
  <si>
    <t>tt5465334</t>
  </si>
  <si>
    <t>tt5465370</t>
  </si>
  <si>
    <t>tt5465374</t>
  </si>
  <si>
    <t>tt5465386</t>
  </si>
  <si>
    <t>tt5465394</t>
  </si>
  <si>
    <t>tt5465406</t>
  </si>
  <si>
    <t>tt5465426</t>
  </si>
  <si>
    <t>tt5465428</t>
  </si>
  <si>
    <t>tt5465430</t>
  </si>
  <si>
    <t>tt5465432</t>
  </si>
  <si>
    <t>tt5465438</t>
  </si>
  <si>
    <t>tt5465444</t>
  </si>
  <si>
    <t>tt5465450</t>
  </si>
  <si>
    <t>tt5465472</t>
  </si>
  <si>
    <t>tt5465492</t>
  </si>
  <si>
    <t>tt5465496</t>
  </si>
  <si>
    <t>tt5465502</t>
  </si>
  <si>
    <t>tt5465504</t>
  </si>
  <si>
    <t>tt5465506</t>
  </si>
  <si>
    <t>tt5465510</t>
  </si>
  <si>
    <t>tt5465512</t>
  </si>
  <si>
    <t>tt5465538</t>
  </si>
  <si>
    <t>tt5465540</t>
  </si>
  <si>
    <t>tt5465542</t>
  </si>
  <si>
    <t>tt5465546</t>
  </si>
  <si>
    <t>tt5465556</t>
  </si>
  <si>
    <t>tt5465608</t>
  </si>
  <si>
    <t>tt5465620</t>
  </si>
  <si>
    <t>tt5465622</t>
  </si>
  <si>
    <t>tt5465642</t>
  </si>
  <si>
    <t>tt5465658</t>
  </si>
  <si>
    <t>tt5465684</t>
  </si>
  <si>
    <t>tt5465728</t>
  </si>
  <si>
    <t>tt5465742</t>
  </si>
  <si>
    <t>tt5465752</t>
  </si>
  <si>
    <t>tt5465768</t>
  </si>
  <si>
    <t>tt5465774</t>
  </si>
  <si>
    <t>tt5465776</t>
  </si>
  <si>
    <t>tt5465804</t>
  </si>
  <si>
    <t>tt5465808</t>
  </si>
  <si>
    <t>tt5465814</t>
  </si>
  <si>
    <t>tt5465820</t>
  </si>
  <si>
    <t>tt5465822</t>
  </si>
  <si>
    <t>tt5465828</t>
  </si>
  <si>
    <t>tt5465858</t>
  </si>
  <si>
    <t>tt5465860</t>
  </si>
  <si>
    <t>tt5465864</t>
  </si>
  <si>
    <t>tt5465868</t>
  </si>
  <si>
    <t>tt5465870</t>
  </si>
  <si>
    <t>tt5465884</t>
  </si>
  <si>
    <t>tt5465894</t>
  </si>
  <si>
    <t>tt5465970</t>
  </si>
  <si>
    <t>tt5465982</t>
  </si>
  <si>
    <t>tt5465986</t>
  </si>
  <si>
    <t>tt5465996</t>
  </si>
  <si>
    <t>tt5466006</t>
  </si>
  <si>
    <t>tt5466020</t>
  </si>
  <si>
    <t>tt5466022</t>
  </si>
  <si>
    <t>tt5466042</t>
  </si>
  <si>
    <t>tt5466056</t>
  </si>
  <si>
    <t>tt5466074</t>
  </si>
  <si>
    <t>tt5466078</t>
  </si>
  <si>
    <t>tt5466090</t>
  </si>
  <si>
    <t>tt5466092</t>
  </si>
  <si>
    <t>tt5466094</t>
  </si>
  <si>
    <t>tt5466102</t>
  </si>
  <si>
    <t>tt5466112</t>
  </si>
  <si>
    <t>tt5466124</t>
  </si>
  <si>
    <t>tt5466156</t>
  </si>
  <si>
    <t>tt5466186</t>
  </si>
  <si>
    <t>tt5466276</t>
  </si>
  <si>
    <t>tt5466280</t>
  </si>
  <si>
    <t>tt5466332</t>
  </si>
  <si>
    <t>tt5466340</t>
  </si>
  <si>
    <t>tt5466356</t>
  </si>
  <si>
    <t>tt5466360</t>
  </si>
  <si>
    <t>tt5466362</t>
  </si>
  <si>
    <t>tt5466364</t>
  </si>
  <si>
    <t>tt5466368</t>
  </si>
  <si>
    <t>tt5466406</t>
  </si>
  <si>
    <t>tt5466458</t>
  </si>
  <si>
    <t>tt5466466</t>
  </si>
  <si>
    <t>tt5466486</t>
  </si>
  <si>
    <t>tt5466496</t>
  </si>
  <si>
    <t>tt5466498</t>
  </si>
  <si>
    <t>tt5466500</t>
  </si>
  <si>
    <t>tt5466514</t>
  </si>
  <si>
    <t>tt5466516</t>
  </si>
  <si>
    <t>tt5466518</t>
  </si>
  <si>
    <t>tt5466520</t>
  </si>
  <si>
    <t>tt5466532</t>
  </si>
  <si>
    <t>tt5466544</t>
  </si>
  <si>
    <t>tt5466562</t>
  </si>
  <si>
    <t>tt5466570</t>
  </si>
  <si>
    <t>tt5466576</t>
  </si>
  <si>
    <t>tt5466580</t>
  </si>
  <si>
    <t>tt5466590</t>
  </si>
  <si>
    <t>tt5466594</t>
  </si>
  <si>
    <t>tt5466602</t>
  </si>
  <si>
    <t>tt5466628</t>
  </si>
  <si>
    <t>tt5466630</t>
  </si>
  <si>
    <t>tt5466656</t>
  </si>
  <si>
    <t>tt5466670</t>
  </si>
  <si>
    <t>tt5466674</t>
  </si>
  <si>
    <t>tt5466692</t>
  </si>
  <si>
    <t>tt5466706</t>
  </si>
  <si>
    <t>tt5466718</t>
  </si>
  <si>
    <t>tt5466720</t>
  </si>
  <si>
    <t>tt5466726</t>
  </si>
  <si>
    <t>tt5466804</t>
  </si>
  <si>
    <t>tt5466806</t>
  </si>
  <si>
    <t>tt5466820</t>
  </si>
  <si>
    <t>tt5466822</t>
  </si>
  <si>
    <t>tt5466826</t>
  </si>
  <si>
    <t>tt5466854</t>
  </si>
  <si>
    <t>tt5466860</t>
  </si>
  <si>
    <t>tt5466870</t>
  </si>
  <si>
    <t>tt5466882</t>
  </si>
  <si>
    <t>tt5466884</t>
  </si>
  <si>
    <t>tt5466928</t>
  </si>
  <si>
    <t>tt5466980</t>
  </si>
  <si>
    <t>tt5466998</t>
  </si>
  <si>
    <t>tt5467006</t>
  </si>
  <si>
    <t>tt5467016</t>
  </si>
  <si>
    <t>tt5467022</t>
  </si>
  <si>
    <t>tt5467118</t>
  </si>
  <si>
    <t>tt5467140</t>
  </si>
  <si>
    <t>tt5467144</t>
  </si>
  <si>
    <t>tt5467170</t>
  </si>
  <si>
    <t>tt5467192</t>
  </si>
  <si>
    <t>tt5467230</t>
  </si>
  <si>
    <t>tt5467234</t>
  </si>
  <si>
    <t>tt5467236</t>
  </si>
  <si>
    <t>tt5467246</t>
  </si>
  <si>
    <t>tt5467292</t>
  </si>
  <si>
    <t>tt5467316</t>
  </si>
  <si>
    <t>tt5467320</t>
  </si>
  <si>
    <t>tt5467324</t>
  </si>
  <si>
    <t>tt5467332</t>
  </si>
  <si>
    <t>tt5467336</t>
  </si>
  <si>
    <t>tt5467338</t>
  </si>
  <si>
    <t>tt5467364</t>
  </si>
  <si>
    <t>tt5467376</t>
  </si>
  <si>
    <t>tt5467378</t>
  </si>
  <si>
    <t>tt5467386</t>
  </si>
  <si>
    <t>tt5467400</t>
  </si>
  <si>
    <t>tt5467444</t>
  </si>
  <si>
    <t>tt5467446</t>
  </si>
  <si>
    <t>tt5467448</t>
  </si>
  <si>
    <t>tt5467452</t>
  </si>
  <si>
    <t>tt5467454</t>
  </si>
  <si>
    <t>tt5467456</t>
  </si>
  <si>
    <t>tt5467458</t>
  </si>
  <si>
    <t>tt5467468</t>
  </si>
  <si>
    <t>tt5467472</t>
  </si>
  <si>
    <t>tt5467480</t>
  </si>
  <si>
    <t>tt5467494</t>
  </si>
  <si>
    <t>tt5467498</t>
  </si>
  <si>
    <t>tt5467508</t>
  </si>
  <si>
    <t>tt5467530</t>
  </si>
  <si>
    <t>tt5467550</t>
  </si>
  <si>
    <t>tt5467554</t>
  </si>
  <si>
    <t>tt5467578</t>
  </si>
  <si>
    <t>tt5467644</t>
  </si>
  <si>
    <t>tt5467646</t>
  </si>
  <si>
    <t>tt5467670</t>
  </si>
  <si>
    <t>tt5467702</t>
  </si>
  <si>
    <t>tt5467722</t>
  </si>
  <si>
    <t>tt5467726</t>
  </si>
  <si>
    <t>tt5467730</t>
  </si>
  <si>
    <t>tt5467740</t>
  </si>
  <si>
    <t>tt5467782</t>
  </si>
  <si>
    <t>tt5467804</t>
  </si>
  <si>
    <t>tt5467814</t>
  </si>
  <si>
    <t>tt5467824</t>
  </si>
  <si>
    <t>tt5467826</t>
  </si>
  <si>
    <t>tt5467830</t>
  </si>
  <si>
    <t>tt5467838</t>
  </si>
  <si>
    <t>tt5467852</t>
  </si>
  <si>
    <t>tt5467856</t>
  </si>
  <si>
    <t>tt5467868</t>
  </si>
  <si>
    <t>tt5467874</t>
  </si>
  <si>
    <t>tt5467878</t>
  </si>
  <si>
    <t>tt5467880</t>
  </si>
  <si>
    <t>tt5467884</t>
  </si>
  <si>
    <t>tt5467888</t>
  </si>
  <si>
    <t>tt5467892</t>
  </si>
  <si>
    <t>tt5467896</t>
  </si>
  <si>
    <t>tt5467908</t>
  </si>
  <si>
    <t>tt5467912</t>
  </si>
  <si>
    <t>tt5467922</t>
  </si>
  <si>
    <t>tt5467926</t>
  </si>
  <si>
    <t>tt5467928</t>
  </si>
  <si>
    <t>tt5467936</t>
  </si>
  <si>
    <t>tt5467966</t>
  </si>
  <si>
    <t>tt5467982</t>
  </si>
  <si>
    <t>tt5468014</t>
  </si>
  <si>
    <t>tt5468016</t>
  </si>
  <si>
    <t>tt5468018</t>
  </si>
  <si>
    <t>tt5468020</t>
  </si>
  <si>
    <t>tt5468022</t>
  </si>
  <si>
    <t>tt5468028</t>
  </si>
  <si>
    <t>tt5468030</t>
  </si>
  <si>
    <t>tt5468032</t>
  </si>
  <si>
    <t>tt5468036</t>
  </si>
  <si>
    <t>tt5468040</t>
  </si>
  <si>
    <t>tt5468044</t>
  </si>
  <si>
    <t>tt5468046</t>
  </si>
  <si>
    <t>tt5468048</t>
  </si>
  <si>
    <t>tt5468070</t>
  </si>
  <si>
    <t>tt5468074</t>
  </si>
  <si>
    <t>tt5468076</t>
  </si>
  <si>
    <t>tt5468080</t>
  </si>
  <si>
    <t>tt5468088</t>
  </si>
  <si>
    <t>tt5468092</t>
  </si>
  <si>
    <t>tt5468098</t>
  </si>
  <si>
    <t>tt5468112</t>
  </si>
  <si>
    <t>tt5468122</t>
  </si>
  <si>
    <t>tt5468130</t>
  </si>
  <si>
    <t>tt5468134</t>
  </si>
  <si>
    <t>tt5468138</t>
  </si>
  <si>
    <t>tt5468140</t>
  </si>
  <si>
    <t>tt5468144</t>
  </si>
  <si>
    <t>tt5468164</t>
  </si>
  <si>
    <t>tt5468178</t>
  </si>
  <si>
    <t>tt5468194</t>
  </si>
  <si>
    <t>tt5468292</t>
  </si>
  <si>
    <t>tt5468300</t>
  </si>
  <si>
    <t>tt5468318</t>
  </si>
  <si>
    <t>tt5468320</t>
  </si>
  <si>
    <t>tt5468336</t>
  </si>
  <si>
    <t>tt5468384</t>
  </si>
  <si>
    <t>tt5468386</t>
  </si>
  <si>
    <t>tt5468394</t>
  </si>
  <si>
    <t>tt5468396</t>
  </si>
  <si>
    <t>tt5468398</t>
  </si>
  <si>
    <t>tt5468400</t>
  </si>
  <si>
    <t>tt5468402</t>
  </si>
  <si>
    <t>tt5468404</t>
  </si>
  <si>
    <t>tt5468406</t>
  </si>
  <si>
    <t>tt5468408</t>
  </si>
  <si>
    <t>tt5468410</t>
  </si>
  <si>
    <t>tt5468414</t>
  </si>
  <si>
    <t>tt5468416</t>
  </si>
  <si>
    <t>tt5468420</t>
  </si>
  <si>
    <t>tt5468422</t>
  </si>
  <si>
    <t>tt5468438</t>
  </si>
  <si>
    <t>tt5468448</t>
  </si>
  <si>
    <t>tt5468458</t>
  </si>
  <si>
    <t>tt5468474</t>
  </si>
  <si>
    <t>tt5468510</t>
  </si>
  <si>
    <t>tt5468552</t>
  </si>
  <si>
    <t>tt5468594</t>
  </si>
  <si>
    <t>tt5468604</t>
  </si>
  <si>
    <t>tt5468622</t>
  </si>
  <si>
    <t>tt5468690</t>
  </si>
  <si>
    <t>tt5468694</t>
  </si>
  <si>
    <t>tt5468708</t>
  </si>
  <si>
    <t>tt5468718</t>
  </si>
  <si>
    <t>tt5468722</t>
  </si>
  <si>
    <t>tt5468728</t>
  </si>
  <si>
    <t>tt5468734</t>
  </si>
  <si>
    <t>tt5468740</t>
  </si>
  <si>
    <t>tt5468754</t>
  </si>
  <si>
    <t>tt5468756</t>
  </si>
  <si>
    <t>tt5468766</t>
  </si>
  <si>
    <t>tt5468788</t>
  </si>
  <si>
    <t>tt5468830</t>
  </si>
  <si>
    <t>tt5468884</t>
  </si>
  <si>
    <t>tt5468886</t>
  </si>
  <si>
    <t>tt5469060</t>
  </si>
  <si>
    <t>tt5469272</t>
  </si>
  <si>
    <t>tt5469290</t>
  </si>
  <si>
    <t>tt5469292</t>
  </si>
  <si>
    <t>tt5469320</t>
  </si>
  <si>
    <t>tt5469422</t>
  </si>
  <si>
    <t>tt5469480</t>
  </si>
  <si>
    <t>tt5469628</t>
  </si>
  <si>
    <t>tt5469654</t>
  </si>
  <si>
    <t>tt5469758</t>
  </si>
  <si>
    <t>tt5469884</t>
  </si>
  <si>
    <t>tt5470016</t>
  </si>
  <si>
    <t>tt5470178</t>
  </si>
  <si>
    <t>tt5470222</t>
  </si>
  <si>
    <t>tt5470226</t>
  </si>
  <si>
    <t>tt5470234</t>
  </si>
  <si>
    <t>tt5470258</t>
  </si>
  <si>
    <t>tt5470266</t>
  </si>
  <si>
    <t>tt5470292</t>
  </si>
  <si>
    <t>tt5470438</t>
  </si>
  <si>
    <t>tt5470448</t>
  </si>
  <si>
    <t>tt5470450</t>
  </si>
  <si>
    <t>tt5470460</t>
  </si>
  <si>
    <t>tt5470466</t>
  </si>
  <si>
    <t>tt5470476</t>
  </si>
  <si>
    <t>tt5470478</t>
  </si>
  <si>
    <t>tt5470508</t>
  </si>
  <si>
    <t>tt5470514</t>
  </si>
  <si>
    <t>tt5470550</t>
  </si>
  <si>
    <t>tt5470556</t>
  </si>
  <si>
    <t>tt5470578</t>
  </si>
  <si>
    <t>tt5470588</t>
  </si>
  <si>
    <t>tt5470668</t>
  </si>
  <si>
    <t>tt5470672</t>
  </si>
  <si>
    <t>tt5470698</t>
  </si>
  <si>
    <t>tt5470704</t>
  </si>
  <si>
    <t>tt5470724</t>
  </si>
  <si>
    <t>tt5470742</t>
  </si>
  <si>
    <t>tt5470756</t>
  </si>
  <si>
    <t>tt5471154</t>
  </si>
  <si>
    <t>tt5471160</t>
  </si>
  <si>
    <t>tt5471184</t>
  </si>
  <si>
    <t>tt5471188</t>
  </si>
  <si>
    <t>tt5471190</t>
  </si>
  <si>
    <t>tt5471198</t>
  </si>
  <si>
    <t>tt5471204</t>
  </si>
  <si>
    <t>tt5471212</t>
  </si>
  <si>
    <t>tt5471214</t>
  </si>
  <si>
    <t>tt5471218</t>
  </si>
  <si>
    <t>tt5471258</t>
  </si>
  <si>
    <t>tt5471272</t>
  </si>
  <si>
    <t>tt5471276</t>
  </si>
  <si>
    <t>tt5471280</t>
  </si>
  <si>
    <t>tt5471284</t>
  </si>
  <si>
    <t>tt5471286</t>
  </si>
  <si>
    <t>tt5471288</t>
  </si>
  <si>
    <t>tt5471314</t>
  </si>
  <si>
    <t>tt5471316</t>
  </si>
  <si>
    <t>tt5471332</t>
  </si>
  <si>
    <t>tt5471340</t>
  </si>
  <si>
    <t>tt5471344</t>
  </si>
  <si>
    <t>tt5471346</t>
  </si>
  <si>
    <t>tt5471352</t>
  </si>
  <si>
    <t>tt5471358</t>
  </si>
  <si>
    <t>tt5471368</t>
  </si>
  <si>
    <t>tt5471390</t>
  </si>
  <si>
    <t>tt5471398</t>
  </si>
  <si>
    <t>tt5471432</t>
  </si>
  <si>
    <t>tt5471444</t>
  </si>
  <si>
    <t>tt5471452</t>
  </si>
  <si>
    <t>tt5471468</t>
  </si>
  <si>
    <t>tt5471472</t>
  </si>
  <si>
    <t>tt5471480</t>
  </si>
  <si>
    <t>tt5471482</t>
  </si>
  <si>
    <t>tt5471488</t>
  </si>
  <si>
    <t>tt5471490</t>
  </si>
  <si>
    <t>tt5471492</t>
  </si>
  <si>
    <t>tt5471500</t>
  </si>
  <si>
    <t>tt5471518</t>
  </si>
  <si>
    <t>tt5471538</t>
  </si>
  <si>
    <t>tt5471544</t>
  </si>
  <si>
    <t>tt5471562</t>
  </si>
  <si>
    <t>tt5471570</t>
  </si>
  <si>
    <t>tt5471572</t>
  </si>
  <si>
    <t>tt5471584</t>
  </si>
  <si>
    <t>tt5471588</t>
  </si>
  <si>
    <t>tt5471596</t>
  </si>
  <si>
    <t>tt5471602</t>
  </si>
  <si>
    <t>tt5471606</t>
  </si>
  <si>
    <t>tt5471634</t>
  </si>
  <si>
    <t>tt5471642</t>
  </si>
  <si>
    <t>tt5471654</t>
  </si>
  <si>
    <t>tt5471720</t>
  </si>
  <si>
    <t>tt5471724</t>
  </si>
  <si>
    <t>tt5471732</t>
  </si>
  <si>
    <t>tt5471772</t>
  </si>
  <si>
    <t>tt5471826</t>
  </si>
  <si>
    <t>tt5471906</t>
  </si>
  <si>
    <t>tt5471908</t>
  </si>
  <si>
    <t>tt5471912</t>
  </si>
  <si>
    <t>tt5471914</t>
  </si>
  <si>
    <t>tt5471936</t>
  </si>
  <si>
    <t>tt5471940</t>
  </si>
  <si>
    <t>tt5471944</t>
  </si>
  <si>
    <t>tt5471952</t>
  </si>
  <si>
    <t>tt5471954</t>
  </si>
  <si>
    <t>tt5471960</t>
  </si>
  <si>
    <t>tt5471966</t>
  </si>
  <si>
    <t>tt5471970</t>
  </si>
  <si>
    <t>tt5471988</t>
  </si>
  <si>
    <t>tt5472002</t>
  </si>
  <si>
    <t>tt5472012</t>
  </si>
  <si>
    <t>tt5472144</t>
  </si>
  <si>
    <t>tt5472146</t>
  </si>
  <si>
    <t>tt5472162</t>
  </si>
  <si>
    <t>tt5472170</t>
  </si>
  <si>
    <t>tt5472186</t>
  </si>
  <si>
    <t>tt5472196</t>
  </si>
  <si>
    <t>tt5472204</t>
  </si>
  <si>
    <t>tt5472236</t>
  </si>
  <si>
    <t>tt5472280</t>
  </si>
  <si>
    <t>tt5472290</t>
  </si>
  <si>
    <t>tt5472308</t>
  </si>
  <si>
    <t>tt5472312</t>
  </si>
  <si>
    <t>tt5472316</t>
  </si>
  <si>
    <t>tt5472320</t>
  </si>
  <si>
    <t>tt5472322</t>
  </si>
  <si>
    <t>tt5472326</t>
  </si>
  <si>
    <t>tt5472328</t>
  </si>
  <si>
    <t>tt5472330</t>
  </si>
  <si>
    <t>tt5472372</t>
  </si>
  <si>
    <t>tt5472374</t>
  </si>
  <si>
    <t>tt5472440</t>
  </si>
  <si>
    <t>tt5472470</t>
  </si>
  <si>
    <t>tt5472480</t>
  </si>
  <si>
    <t>tt5472486</t>
  </si>
  <si>
    <t>tt5472506</t>
  </si>
  <si>
    <t>tt5472532</t>
  </si>
  <si>
    <t>tt5472570</t>
  </si>
  <si>
    <t>tt5472572</t>
  </si>
  <si>
    <t>tt5472596</t>
  </si>
  <si>
    <t>tt5472614</t>
  </si>
  <si>
    <t>tt5472698</t>
  </si>
  <si>
    <t>tt5472700</t>
  </si>
  <si>
    <t>tt5472708</t>
  </si>
  <si>
    <t>tt5472714</t>
  </si>
  <si>
    <t>tt5472732</t>
  </si>
  <si>
    <t>tt5472758</t>
  </si>
  <si>
    <t>tt5472786</t>
  </si>
  <si>
    <t>tt5472822</t>
  </si>
  <si>
    <t>tt5472884</t>
  </si>
  <si>
    <t>tt5472896</t>
  </si>
  <si>
    <t>tt5472898</t>
  </si>
  <si>
    <t>tt5472928</t>
  </si>
  <si>
    <t>tt5472968</t>
  </si>
  <si>
    <t>tt5472976</t>
  </si>
  <si>
    <t>tt5472996</t>
  </si>
  <si>
    <t>tt5473006</t>
  </si>
  <si>
    <t>tt5473008</t>
  </si>
  <si>
    <t>tt5473040</t>
  </si>
  <si>
    <t>tt5473042</t>
  </si>
  <si>
    <t>tt5473074</t>
  </si>
  <si>
    <t>tt5473090</t>
  </si>
  <si>
    <t>tt5473122</t>
  </si>
  <si>
    <t>tt5473124</t>
  </si>
  <si>
    <t>tt5473136</t>
  </si>
  <si>
    <t>tt5473142</t>
  </si>
  <si>
    <t>tt5473160</t>
  </si>
  <si>
    <t>tt5473164</t>
  </si>
  <si>
    <t>tt5473180</t>
  </si>
  <si>
    <t>tt5473182</t>
  </si>
  <si>
    <t>tt5473186</t>
  </si>
  <si>
    <t>tt5473190</t>
  </si>
  <si>
    <t>tt5473202</t>
  </si>
  <si>
    <t>tt5473204</t>
  </si>
  <si>
    <t>tt5473208</t>
  </si>
  <si>
    <t>tt5473210</t>
  </si>
  <si>
    <t>tt5473212</t>
  </si>
  <si>
    <t>tt5473222</t>
  </si>
  <si>
    <t>tt5473252</t>
  </si>
  <si>
    <t>tt5473276</t>
  </si>
  <si>
    <t>tt5473288</t>
  </si>
  <si>
    <t>tt5473290</t>
  </si>
  <si>
    <t>tt5473298</t>
  </si>
  <si>
    <t>tt5473330</t>
  </si>
  <si>
    <t>tt5473364</t>
  </si>
  <si>
    <t>tt5473466</t>
  </si>
  <si>
    <t>tt5473478</t>
  </si>
  <si>
    <t>tt5473488</t>
  </si>
  <si>
    <t>tt5473508</t>
  </si>
  <si>
    <t>tt5473512</t>
  </si>
  <si>
    <t>tt5473514</t>
  </si>
  <si>
    <t>tt5473516</t>
  </si>
  <si>
    <t>tt5473518</t>
  </si>
  <si>
    <t>tt5473520</t>
  </si>
  <si>
    <t>tt5473522</t>
  </si>
  <si>
    <t>tt5473526</t>
  </si>
  <si>
    <t>tt5473532</t>
  </si>
  <si>
    <t>tt5473536</t>
  </si>
  <si>
    <t>tt5473540</t>
  </si>
  <si>
    <t>tt5473542</t>
  </si>
  <si>
    <t>tt5473546</t>
  </si>
  <si>
    <t>tt5473550</t>
  </si>
  <si>
    <t>tt5473554</t>
  </si>
  <si>
    <t>tt5473562</t>
  </si>
  <si>
    <t>tt5473564</t>
  </si>
  <si>
    <t>tt5473568</t>
  </si>
  <si>
    <t>tt5473572</t>
  </si>
  <si>
    <t>tt5473578</t>
  </si>
  <si>
    <t>tt5473628</t>
  </si>
  <si>
    <t>tt5473668</t>
  </si>
  <si>
    <t>tt5473678</t>
  </si>
  <si>
    <t>tt5473696</t>
  </si>
  <si>
    <t>tt5473698</t>
  </si>
  <si>
    <t>tt5473706</t>
  </si>
  <si>
    <t>tt5473714</t>
  </si>
  <si>
    <t>tt5473716</t>
  </si>
  <si>
    <t>tt5473718</t>
  </si>
  <si>
    <t>tt5473720</t>
  </si>
  <si>
    <t>tt5473722</t>
  </si>
  <si>
    <t>tt5473724</t>
  </si>
  <si>
    <t>tt5473726</t>
  </si>
  <si>
    <t>tt5473728</t>
  </si>
  <si>
    <t>tt5473732</t>
  </si>
  <si>
    <t>tt5473734</t>
  </si>
  <si>
    <t>tt5473736</t>
  </si>
  <si>
    <t>tt5473754</t>
  </si>
  <si>
    <t>tt5473756</t>
  </si>
  <si>
    <t>tt5473760</t>
  </si>
  <si>
    <t>tt5473764</t>
  </si>
  <si>
    <t>tt5473782</t>
  </si>
  <si>
    <t>tt5473806</t>
  </si>
  <si>
    <t>tt5473818</t>
  </si>
  <si>
    <t>tt5473820</t>
  </si>
  <si>
    <t>tt5473848</t>
  </si>
  <si>
    <t>tt5473860</t>
  </si>
  <si>
    <t>tt5473890</t>
  </si>
  <si>
    <t>tt5473902</t>
  </si>
  <si>
    <t>tt5473906</t>
  </si>
  <si>
    <t>tt5473908</t>
  </si>
  <si>
    <t>tt5473930</t>
  </si>
  <si>
    <t>tt5473964</t>
  </si>
  <si>
    <t>tt5473970</t>
  </si>
  <si>
    <t>tt5473980</t>
  </si>
  <si>
    <t>tt5473982</t>
  </si>
  <si>
    <t>tt5473988</t>
  </si>
  <si>
    <t>tt5473990</t>
  </si>
  <si>
    <t>tt5473992</t>
  </si>
  <si>
    <t>tt5474006</t>
  </si>
  <si>
    <t>tt5474010</t>
  </si>
  <si>
    <t>tt5474028</t>
  </si>
  <si>
    <t>tt5474036</t>
  </si>
  <si>
    <t>tt5474042</t>
  </si>
  <si>
    <t>tt5474064</t>
  </si>
  <si>
    <t>tt5474086</t>
  </si>
  <si>
    <t>tt5474088</t>
  </si>
  <si>
    <t>tt5474108</t>
  </si>
  <si>
    <t>tt5474114</t>
  </si>
  <si>
    <t>tt5474118</t>
  </si>
  <si>
    <t>tt5474124</t>
  </si>
  <si>
    <t>tt5474132</t>
  </si>
  <si>
    <t>tt5474136</t>
  </si>
  <si>
    <t>tt5474146</t>
  </si>
  <si>
    <t>tt5474168</t>
  </si>
  <si>
    <t>tt5474170</t>
  </si>
  <si>
    <t>tt5474178</t>
  </si>
  <si>
    <t>tt5474302</t>
  </si>
  <si>
    <t>tt5474308</t>
  </si>
  <si>
    <t>tt5474310</t>
  </si>
  <si>
    <t>tt5474316</t>
  </si>
  <si>
    <t>tt5474318</t>
  </si>
  <si>
    <t>tt5474322</t>
  </si>
  <si>
    <t>tt5474370</t>
  </si>
  <si>
    <t>tt5474384</t>
  </si>
  <si>
    <t>tt5474466</t>
  </si>
  <si>
    <t>tt5474468</t>
  </si>
  <si>
    <t>tt5474480</t>
  </si>
  <si>
    <t>tt5474488</t>
  </si>
  <si>
    <t>tt5474492</t>
  </si>
  <si>
    <t>tt5474494</t>
  </si>
  <si>
    <t>tt5474508</t>
  </si>
  <si>
    <t>tt5474522</t>
  </si>
  <si>
    <t>tt5474592</t>
  </si>
  <si>
    <t>tt5474640</t>
  </si>
  <si>
    <t>tt5474644</t>
  </si>
  <si>
    <t>tt5474656</t>
  </si>
  <si>
    <t>tt5474668</t>
  </si>
  <si>
    <t>tt5474678</t>
  </si>
  <si>
    <t>tt5474686</t>
  </si>
  <si>
    <t>tt5474718</t>
  </si>
  <si>
    <t>tt5474732</t>
  </si>
  <si>
    <t>tt5474778</t>
  </si>
  <si>
    <t>tt5474808</t>
  </si>
  <si>
    <t>tt5474812</t>
  </si>
  <si>
    <t>tt5474898</t>
  </si>
  <si>
    <t>tt5474966</t>
  </si>
  <si>
    <t>tt5474996</t>
  </si>
  <si>
    <t>tt5475002</t>
  </si>
  <si>
    <t>tt5475022</t>
  </si>
  <si>
    <t>tt5475058</t>
  </si>
  <si>
    <t>tt5475078</t>
  </si>
  <si>
    <t>tt5475108</t>
  </si>
  <si>
    <t>tt5475136</t>
  </si>
  <si>
    <t>tt5475138</t>
  </si>
  <si>
    <t>tt5475174</t>
  </si>
  <si>
    <t>tt5475182</t>
  </si>
  <si>
    <t>tt5475228</t>
  </si>
  <si>
    <t>tt5475244</t>
  </si>
  <si>
    <t>tt5475294</t>
  </si>
  <si>
    <t>tt5475296</t>
  </si>
  <si>
    <t>tt5475300</t>
  </si>
  <si>
    <t>tt5475308</t>
  </si>
  <si>
    <t>tt5475310</t>
  </si>
  <si>
    <t>tt5475324</t>
  </si>
  <si>
    <t>tt5475336</t>
  </si>
  <si>
    <t>tt5475362</t>
  </si>
  <si>
    <t>tt5475368</t>
  </si>
  <si>
    <t>tt5475382</t>
  </si>
  <si>
    <t>tt5475430</t>
  </si>
  <si>
    <t>tt5475436</t>
  </si>
  <si>
    <t>tt5475438</t>
  </si>
  <si>
    <t>tt5475444</t>
  </si>
  <si>
    <t>tt5475446</t>
  </si>
  <si>
    <t>tt5475458</t>
  </si>
  <si>
    <t>tt5475462</t>
  </si>
  <si>
    <t>tt5475468</t>
  </si>
  <si>
    <t>tt5475470</t>
  </si>
  <si>
    <t>tt5475482</t>
  </si>
  <si>
    <t>tt5475512</t>
  </si>
  <si>
    <t>tt5475516</t>
  </si>
  <si>
    <t>tt5475554</t>
  </si>
  <si>
    <t>tt5475560</t>
  </si>
  <si>
    <t>tt5475564</t>
  </si>
  <si>
    <t>tt5475568</t>
  </si>
  <si>
    <t>tt5475570</t>
  </si>
  <si>
    <t>tt5475584</t>
  </si>
  <si>
    <t>tt5475586</t>
  </si>
  <si>
    <t>tt5475604</t>
  </si>
  <si>
    <t>tt5475608</t>
  </si>
  <si>
    <t>tt5475634</t>
  </si>
  <si>
    <t>tt5475660</t>
  </si>
  <si>
    <t>tt5475670</t>
  </si>
  <si>
    <t>tt5475678</t>
  </si>
  <si>
    <t>tt5475692</t>
  </si>
  <si>
    <t>tt5475704</t>
  </si>
  <si>
    <t>tt5475710</t>
  </si>
  <si>
    <t>tt5475734</t>
  </si>
  <si>
    <t>tt5475738</t>
  </si>
  <si>
    <t>tt5475748</t>
  </si>
  <si>
    <t>tt5475770</t>
  </si>
  <si>
    <t>tt5475880</t>
  </si>
  <si>
    <t>tt5475914</t>
  </si>
  <si>
    <t>tt5475918</t>
  </si>
  <si>
    <t>tt5475952</t>
  </si>
  <si>
    <t>tt5475968</t>
  </si>
  <si>
    <t>tt5476008</t>
  </si>
  <si>
    <t>tt5476054</t>
  </si>
  <si>
    <t>tt5476060</t>
  </si>
  <si>
    <t>tt5476070</t>
  </si>
  <si>
    <t>tt5476076</t>
  </si>
  <si>
    <t>tt5476080</t>
  </si>
  <si>
    <t>tt5476088</t>
  </si>
  <si>
    <t>tt5476094</t>
  </si>
  <si>
    <t>tt5476108</t>
  </si>
  <si>
    <t>tt5476150</t>
  </si>
  <si>
    <t>tt5476166</t>
  </si>
  <si>
    <t>tt5476178</t>
  </si>
  <si>
    <t>tt5476182</t>
  </si>
  <si>
    <t>tt5476210</t>
  </si>
  <si>
    <t>tt5476218</t>
  </si>
  <si>
    <t>tt5476238</t>
  </si>
  <si>
    <t>tt5476250</t>
  </si>
  <si>
    <t>tt5476252</t>
  </si>
  <si>
    <t>tt5476254</t>
  </si>
  <si>
    <t>tt5476256</t>
  </si>
  <si>
    <t>tt5476264</t>
  </si>
  <si>
    <t>tt5476266</t>
  </si>
  <si>
    <t>tt5476278</t>
  </si>
  <si>
    <t>tt5476284</t>
  </si>
  <si>
    <t>tt5476412</t>
  </si>
  <si>
    <t>tt5476432</t>
  </si>
  <si>
    <t>tt5476444</t>
  </si>
  <si>
    <t>tt5476462</t>
  </si>
  <si>
    <t>tt5476474</t>
  </si>
  <si>
    <t>tt5476500</t>
  </si>
  <si>
    <t>tt5476510</t>
  </si>
  <si>
    <t>tt5476518</t>
  </si>
  <si>
    <t>tt5476540</t>
  </si>
  <si>
    <t>tt5476546</t>
  </si>
  <si>
    <t>tt5476548</t>
  </si>
  <si>
    <t>tt5476552</t>
  </si>
  <si>
    <t>tt5476554</t>
  </si>
  <si>
    <t>tt5476558</t>
  </si>
  <si>
    <t>tt5476562</t>
  </si>
  <si>
    <t>tt5476568</t>
  </si>
  <si>
    <t>tt5476574</t>
  </si>
  <si>
    <t>tt5476580</t>
  </si>
  <si>
    <t>tt5476584</t>
  </si>
  <si>
    <t>tt5476606</t>
  </si>
  <si>
    <t>tt5476622</t>
  </si>
  <si>
    <t>tt5476662</t>
  </si>
  <si>
    <t>tt5476676</t>
  </si>
  <si>
    <t>tt5476706</t>
  </si>
  <si>
    <t>tt5476712</t>
  </si>
  <si>
    <t>tt5476740</t>
  </si>
  <si>
    <t>tt5476750</t>
  </si>
  <si>
    <t>tt5476756</t>
  </si>
  <si>
    <t>tt5476762</t>
  </si>
  <si>
    <t>tt5476764</t>
  </si>
  <si>
    <t>tt5476766</t>
  </si>
  <si>
    <t>tt5476768</t>
  </si>
  <si>
    <t>tt5476772</t>
  </si>
  <si>
    <t>tt5476774</t>
  </si>
  <si>
    <t>tt5476776</t>
  </si>
  <si>
    <t>tt5476778</t>
  </si>
  <si>
    <t>tt5476780</t>
  </si>
  <si>
    <t>tt5476782</t>
  </si>
  <si>
    <t>tt5476788</t>
  </si>
  <si>
    <t>tt5476790</t>
  </si>
  <si>
    <t>tt5476792</t>
  </si>
  <si>
    <t>tt5476794</t>
  </si>
  <si>
    <t>tt5476796</t>
  </si>
  <si>
    <t>tt5476800</t>
  </si>
  <si>
    <t>tt5476802</t>
  </si>
  <si>
    <t>tt5476804</t>
  </si>
  <si>
    <t>tt5476806</t>
  </si>
  <si>
    <t>tt5476808</t>
  </si>
  <si>
    <t>tt5476814</t>
  </si>
  <si>
    <t>tt5476818</t>
  </si>
  <si>
    <t>tt5476822</t>
  </si>
  <si>
    <t>tt5476824</t>
  </si>
  <si>
    <t>tt5476828</t>
  </si>
  <si>
    <t>tt5476830</t>
  </si>
  <si>
    <t>tt5476834</t>
  </si>
  <si>
    <t>tt5476836</t>
  </si>
  <si>
    <t>tt5476838</t>
  </si>
  <si>
    <t>tt5476840</t>
  </si>
  <si>
    <t>tt5476844</t>
  </si>
  <si>
    <t>tt5476846</t>
  </si>
  <si>
    <t>tt5476850</t>
  </si>
  <si>
    <t>tt5476854</t>
  </si>
  <si>
    <t>tt5476908</t>
  </si>
  <si>
    <t>tt5476912</t>
  </si>
  <si>
    <t>tt5476932</t>
  </si>
  <si>
    <t>tt5476934</t>
  </si>
  <si>
    <t>tt5476944</t>
  </si>
  <si>
    <t>tt5476958</t>
  </si>
  <si>
    <t>tt5476992</t>
  </si>
  <si>
    <t>tt5477002</t>
  </si>
  <si>
    <t>tt5477024</t>
  </si>
  <si>
    <t>tt5477074</t>
  </si>
  <si>
    <t>tt5477100</t>
  </si>
  <si>
    <t>tt5477140</t>
  </si>
  <si>
    <t>tt5477190</t>
  </si>
  <si>
    <t>tt5477194</t>
  </si>
  <si>
    <t>tt5477220</t>
  </si>
  <si>
    <t>tt5477228</t>
  </si>
  <si>
    <t>tt5477242</t>
  </si>
  <si>
    <t>tt5477244</t>
  </si>
  <si>
    <t>tt5477246</t>
  </si>
  <si>
    <t>tt5477250</t>
  </si>
  <si>
    <t>tt5477288</t>
  </si>
  <si>
    <t>tt5477308</t>
  </si>
  <si>
    <t>tt5477316</t>
  </si>
  <si>
    <t>tt5477338</t>
  </si>
  <si>
    <t>tt5477340</t>
  </si>
  <si>
    <t>tt5477354</t>
  </si>
  <si>
    <t>tt5477362</t>
  </si>
  <si>
    <t>tt5477374</t>
  </si>
  <si>
    <t>tt5477376</t>
  </si>
  <si>
    <t>tt5477396</t>
  </si>
  <si>
    <t>tt5477402</t>
  </si>
  <si>
    <t>tt5477420</t>
  </si>
  <si>
    <t>tt5477422</t>
  </si>
  <si>
    <t>tt5477426</t>
  </si>
  <si>
    <t>tt5477430</t>
  </si>
  <si>
    <t>tt5477434</t>
  </si>
  <si>
    <t>tt5477436</t>
  </si>
  <si>
    <t>tt5477450</t>
  </si>
  <si>
    <t>tt5477496</t>
  </si>
  <si>
    <t>tt5477498</t>
  </si>
  <si>
    <t>tt5477508</t>
  </si>
  <si>
    <t>tt5477520</t>
  </si>
  <si>
    <t>tt5477542</t>
  </si>
  <si>
    <t>tt5477562</t>
  </si>
  <si>
    <t>tt5477566</t>
  </si>
  <si>
    <t>tt5477572</t>
  </si>
  <si>
    <t>tt5477596</t>
  </si>
  <si>
    <t>tt5477608</t>
  </si>
  <si>
    <t>tt5477616</t>
  </si>
  <si>
    <t>tt5477638</t>
  </si>
  <si>
    <t>tt5477644</t>
  </si>
  <si>
    <t>tt5477704</t>
  </si>
  <si>
    <t>tt5477712</t>
  </si>
  <si>
    <t>tt5477730</t>
  </si>
  <si>
    <t>tt5477738</t>
  </si>
  <si>
    <t>tt5477746</t>
  </si>
  <si>
    <t>tt5478072</t>
  </si>
  <si>
    <t>tt5478182</t>
  </si>
  <si>
    <t>tt5478184</t>
  </si>
  <si>
    <t>tt5478186</t>
  </si>
  <si>
    <t>tt5478246</t>
  </si>
  <si>
    <t>tt5478254</t>
  </si>
  <si>
    <t>tt5478258</t>
  </si>
  <si>
    <t>tt5478324</t>
  </si>
  <si>
    <t>tt5478360</t>
  </si>
  <si>
    <t>tt5478370</t>
  </si>
  <si>
    <t>tt5478384</t>
  </si>
  <si>
    <t>tt5478398</t>
  </si>
  <si>
    <t>tt5478404</t>
  </si>
  <si>
    <t>tt5478406</t>
  </si>
  <si>
    <t>tt5478410</t>
  </si>
  <si>
    <t>tt5478424</t>
  </si>
  <si>
    <t>tt5478446</t>
  </si>
  <si>
    <t>tt5478452</t>
  </si>
  <si>
    <t>tt5478478</t>
  </si>
  <si>
    <t>tt5478482</t>
  </si>
  <si>
    <t>tt5478504</t>
  </si>
  <si>
    <t>tt5478540</t>
  </si>
  <si>
    <t>tt5478554</t>
  </si>
  <si>
    <t>tt5478564</t>
  </si>
  <si>
    <t>tt5478574</t>
  </si>
  <si>
    <t>tt5478592</t>
  </si>
  <si>
    <t>tt5478600</t>
  </si>
  <si>
    <t>tt5478632</t>
  </si>
  <si>
    <t>tt5478652</t>
  </si>
  <si>
    <t>tt5478654</t>
  </si>
  <si>
    <t>tt5478656</t>
  </si>
  <si>
    <t>tt5478658</t>
  </si>
  <si>
    <t>tt5478666</t>
  </si>
  <si>
    <t>tt5478670</t>
  </si>
  <si>
    <t>tt5478674</t>
  </si>
  <si>
    <t>tt5478678</t>
  </si>
  <si>
    <t>tt5478682</t>
  </si>
  <si>
    <t>tt5478698</t>
  </si>
  <si>
    <t>tt5478700</t>
  </si>
  <si>
    <t>tt5478712</t>
  </si>
  <si>
    <t>tt5478726</t>
  </si>
  <si>
    <t>tt5478730</t>
  </si>
  <si>
    <t>tt5478740</t>
  </si>
  <si>
    <t>tt5478742</t>
  </si>
  <si>
    <t>tt5478746</t>
  </si>
  <si>
    <t>tt5478758</t>
  </si>
  <si>
    <t>tt5478764</t>
  </si>
  <si>
    <t>tt5478766</t>
  </si>
  <si>
    <t>tt5478772</t>
  </si>
  <si>
    <t>tt5478776</t>
  </si>
  <si>
    <t>tt5478780</t>
  </si>
  <si>
    <t>tt5478782</t>
  </si>
  <si>
    <t>tt5478800</t>
  </si>
  <si>
    <t>tt5478802</t>
  </si>
  <si>
    <t>tt5478804</t>
  </si>
  <si>
    <t>tt5478806</t>
  </si>
  <si>
    <t>tt5478808</t>
  </si>
  <si>
    <t>tt5478810</t>
  </si>
  <si>
    <t>tt5478812</t>
  </si>
  <si>
    <t>tt5478862</t>
  </si>
  <si>
    <t>tt5478866</t>
  </si>
  <si>
    <t>tt5478868</t>
  </si>
  <si>
    <t>tt5478872</t>
  </si>
  <si>
    <t>tt5478876</t>
  </si>
  <si>
    <t>tt5478892</t>
  </si>
  <si>
    <t>tt5478918</t>
  </si>
  <si>
    <t>tt5478924</t>
  </si>
  <si>
    <t>tt5478978</t>
  </si>
  <si>
    <t>tt5479000</t>
  </si>
  <si>
    <t>tt5479010</t>
  </si>
  <si>
    <t>tt5479016</t>
  </si>
  <si>
    <t>tt5479022</t>
  </si>
  <si>
    <t>tt5479024</t>
  </si>
  <si>
    <t>tt5479034</t>
  </si>
  <si>
    <t>tt5479036</t>
  </si>
  <si>
    <t>tt5479046</t>
  </si>
  <si>
    <t>tt5479078</t>
  </si>
  <si>
    <t>tt5479080</t>
  </si>
  <si>
    <t>tt5479086</t>
  </si>
  <si>
    <t>tt5479092</t>
  </si>
  <si>
    <t>tt5479098</t>
  </si>
  <si>
    <t>tt5479100</t>
  </si>
  <si>
    <t>tt5479110</t>
  </si>
  <si>
    <t>tt5479114</t>
  </si>
  <si>
    <t>tt5479116</t>
  </si>
  <si>
    <t>tt5479118</t>
  </si>
  <si>
    <t>tt5479120</t>
  </si>
  <si>
    <t>tt5479128</t>
  </si>
  <si>
    <t>tt5479130</t>
  </si>
  <si>
    <t>tt5479150</t>
  </si>
  <si>
    <t>tt5479204</t>
  </si>
  <si>
    <t>tt5479232</t>
  </si>
  <si>
    <t>tt5479244</t>
  </si>
  <si>
    <t>tt5479248</t>
  </si>
  <si>
    <t>tt5479266</t>
  </si>
  <si>
    <t>tt5479270</t>
  </si>
  <si>
    <t>tt5479272</t>
  </si>
  <si>
    <t>tt5479274</t>
  </si>
  <si>
    <t>tt5479276</t>
  </si>
  <si>
    <t>tt5479284</t>
  </si>
  <si>
    <t>tt5479288</t>
  </si>
  <si>
    <t>tt5479294</t>
  </si>
  <si>
    <t>tt5479300</t>
  </si>
  <si>
    <t>tt5479346</t>
  </si>
  <si>
    <t>tt5479348</t>
  </si>
  <si>
    <t>tt5479350</t>
  </si>
  <si>
    <t>tt5479358</t>
  </si>
  <si>
    <t>tt5479362</t>
  </si>
  <si>
    <t>tt5479364</t>
  </si>
  <si>
    <t>tt5479366</t>
  </si>
  <si>
    <t>tt5479374</t>
  </si>
  <si>
    <t>tt5479386</t>
  </si>
  <si>
    <t>tt5479390</t>
  </si>
  <si>
    <t>tt5479392</t>
  </si>
  <si>
    <t>tt5479394</t>
  </si>
  <si>
    <t>tt5479396</t>
  </si>
  <si>
    <t>tt5479400</t>
  </si>
  <si>
    <t>tt5479402</t>
  </si>
  <si>
    <t>tt5479404</t>
  </si>
  <si>
    <t>tt5479406</t>
  </si>
  <si>
    <t>tt5479412</t>
  </si>
  <si>
    <t>tt5479414</t>
  </si>
  <si>
    <t>tt5479416</t>
  </si>
  <si>
    <t>tt5479440</t>
  </si>
  <si>
    <t>tt5479442</t>
  </si>
  <si>
    <t>tt5479446</t>
  </si>
  <si>
    <t>tt5479448</t>
  </si>
  <si>
    <t>tt5479456</t>
  </si>
  <si>
    <t>tt5479464</t>
  </si>
  <si>
    <t>tt5479466</t>
  </si>
  <si>
    <t>tt5479468</t>
  </si>
  <si>
    <t>tt5479470</t>
  </si>
  <si>
    <t>tt5479472</t>
  </si>
  <si>
    <t>tt5479474</t>
  </si>
  <si>
    <t>tt5479478</t>
  </si>
  <si>
    <t>tt5479482</t>
  </si>
  <si>
    <t>tt5479484</t>
  </si>
  <si>
    <t>tt5479498</t>
  </si>
  <si>
    <t>tt5479502</t>
  </si>
  <si>
    <t>tt5479520</t>
  </si>
  <si>
    <t>tt5479524</t>
  </si>
  <si>
    <t>tt5479528</t>
  </si>
  <si>
    <t>tt5479534</t>
  </si>
  <si>
    <t>tt5479546</t>
  </si>
  <si>
    <t>tt5479552</t>
  </si>
  <si>
    <t>tt5479558</t>
  </si>
  <si>
    <t>tt5479590</t>
  </si>
  <si>
    <t>tt5479592</t>
  </si>
  <si>
    <t>tt5479602</t>
  </si>
  <si>
    <t>tt5479606</t>
  </si>
  <si>
    <t>tt5479614</t>
  </si>
  <si>
    <t>tt5479616</t>
  </si>
  <si>
    <t>tt5479672</t>
  </si>
  <si>
    <t>tt5479682</t>
  </si>
  <si>
    <t>tt5479700</t>
  </si>
  <si>
    <t>tt5479706</t>
  </si>
  <si>
    <t>tt5479742</t>
  </si>
  <si>
    <t>tt5479766</t>
  </si>
  <si>
    <t>tt5479840</t>
  </si>
  <si>
    <t>tt5479862</t>
  </si>
  <si>
    <t>tt5479864</t>
  </si>
  <si>
    <t>tt5479866</t>
  </si>
  <si>
    <t>tt5479868</t>
  </si>
  <si>
    <t>tt5479882</t>
  </si>
  <si>
    <t>tt5479888</t>
  </si>
  <si>
    <t>tt5479924</t>
  </si>
  <si>
    <t>tt5479936</t>
  </si>
  <si>
    <t>tt5479948</t>
  </si>
  <si>
    <t>tt5479956</t>
  </si>
  <si>
    <t>tt5479984</t>
  </si>
  <si>
    <t>tt5479992</t>
  </si>
  <si>
    <t>tt5479998</t>
  </si>
  <si>
    <t>tt5480000</t>
  </si>
  <si>
    <t>tt5480014</t>
  </si>
  <si>
    <t>tt5480026</t>
  </si>
  <si>
    <t>tt5480036</t>
  </si>
  <si>
    <t>tt5480204</t>
  </si>
  <si>
    <t>tt5480216</t>
  </si>
  <si>
    <t>tt5480238</t>
  </si>
  <si>
    <t>tt5480242</t>
  </si>
  <si>
    <t>tt5480244</t>
  </si>
  <si>
    <t>tt5480246</t>
  </si>
  <si>
    <t>tt5480250</t>
  </si>
  <si>
    <t>tt5480252</t>
  </si>
  <si>
    <t>tt5480254</t>
  </si>
  <si>
    <t>tt5480258</t>
  </si>
  <si>
    <t>tt5480272</t>
  </si>
  <si>
    <t>tt5480286</t>
  </si>
  <si>
    <t>tt5480306</t>
  </si>
  <si>
    <t>tt5480332</t>
  </si>
  <si>
    <t>tt5480340</t>
  </si>
  <si>
    <t>tt5480352</t>
  </si>
  <si>
    <t>tt5480362</t>
  </si>
  <si>
    <t>tt5480384</t>
  </si>
  <si>
    <t>tt5480388</t>
  </si>
  <si>
    <t>tt5480426</t>
  </si>
  <si>
    <t>tt5480444</t>
  </si>
  <si>
    <t>tt5480500</t>
  </si>
  <si>
    <t>tt5480508</t>
  </si>
  <si>
    <t>tt5480512</t>
  </si>
  <si>
    <t>tt5480516</t>
  </si>
  <si>
    <t>tt5480520</t>
  </si>
  <si>
    <t>tt5480528</t>
  </si>
  <si>
    <t>tt5480530</t>
  </si>
  <si>
    <t>tt5480540</t>
  </si>
  <si>
    <t>tt5480542</t>
  </si>
  <si>
    <t>tt5480544</t>
  </si>
  <si>
    <t>tt5480556</t>
  </si>
  <si>
    <t>tt5480564</t>
  </si>
  <si>
    <t>tt5480572</t>
  </si>
  <si>
    <t>tt5480578</t>
  </si>
  <si>
    <t>tt5480582</t>
  </si>
  <si>
    <t>tt5480588</t>
  </si>
  <si>
    <t>tt5480602</t>
  </si>
  <si>
    <t>tt5480616</t>
  </si>
  <si>
    <t>tt5480620</t>
  </si>
  <si>
    <t>tt5480646</t>
  </si>
  <si>
    <t>tt5480650</t>
  </si>
  <si>
    <t>tt5480674</t>
  </si>
  <si>
    <t>tt5480768</t>
  </si>
  <si>
    <t>tt5480780</t>
  </si>
  <si>
    <t>tt5480782</t>
  </si>
  <si>
    <t>tt5480786</t>
  </si>
  <si>
    <t>tt5480800</t>
  </si>
  <si>
    <t>tt5480816</t>
  </si>
  <si>
    <t>tt5480832</t>
  </si>
  <si>
    <t>tt5480844</t>
  </si>
  <si>
    <t>tt5480860</t>
  </si>
  <si>
    <t>tt5480862</t>
  </si>
  <si>
    <t>tt5480864</t>
  </si>
  <si>
    <t>tt5480872</t>
  </si>
  <si>
    <t>tt5480894</t>
  </si>
  <si>
    <t>tt5480896</t>
  </si>
  <si>
    <t>tt5480928</t>
  </si>
  <si>
    <t>tt5480942</t>
  </si>
  <si>
    <t>tt5480972</t>
  </si>
  <si>
    <t>tt5480978</t>
  </si>
  <si>
    <t>tt5481002</t>
  </si>
  <si>
    <t>tt5481004</t>
  </si>
  <si>
    <t>tt5481010</t>
  </si>
  <si>
    <t>tt5481024</t>
  </si>
  <si>
    <t>tt5481042</t>
  </si>
  <si>
    <t>tt5481052</t>
  </si>
  <si>
    <t>tt5481070</t>
  </si>
  <si>
    <t>tt5481076</t>
  </si>
  <si>
    <t>tt5481080</t>
  </si>
  <si>
    <t>tt5481102</t>
  </si>
  <si>
    <t>tt5481104</t>
  </si>
  <si>
    <t>tt5481110</t>
  </si>
  <si>
    <t>tt5481124</t>
  </si>
  <si>
    <t>tt5481126</t>
  </si>
  <si>
    <t>tt5481136</t>
  </si>
  <si>
    <t>tt5481138</t>
  </si>
  <si>
    <t>tt5481140</t>
  </si>
  <si>
    <t>tt5481144</t>
  </si>
  <si>
    <t>tt5481146</t>
  </si>
  <si>
    <t>tt5481152</t>
  </si>
  <si>
    <t>tt5481162</t>
  </si>
  <si>
    <t>tt5481166</t>
  </si>
  <si>
    <t>tt5481180</t>
  </si>
  <si>
    <t>tt5481184</t>
  </si>
  <si>
    <t>tt5481192</t>
  </si>
  <si>
    <t>tt5481272</t>
  </si>
  <si>
    <t>tt5481318</t>
  </si>
  <si>
    <t>tt5481366</t>
  </si>
  <si>
    <t>tt5481404</t>
  </si>
  <si>
    <t>tt5481572</t>
  </si>
  <si>
    <t>tt5481608</t>
  </si>
  <si>
    <t>tt5481876</t>
  </si>
  <si>
    <t>tt5481984</t>
  </si>
  <si>
    <t>tt5482002</t>
  </si>
  <si>
    <t>tt5482004</t>
  </si>
  <si>
    <t>tt5482006</t>
  </si>
  <si>
    <t>tt5482008</t>
  </si>
  <si>
    <t>tt5482014</t>
  </si>
  <si>
    <t>tt5482032</t>
  </si>
  <si>
    <t>tt5482082</t>
  </si>
  <si>
    <t>tt5482086</t>
  </si>
  <si>
    <t>tt5482088</t>
  </si>
  <si>
    <t>tt5482092</t>
  </si>
  <si>
    <t>tt5482094</t>
  </si>
  <si>
    <t>tt5482096</t>
  </si>
  <si>
    <t>tt5482108</t>
  </si>
  <si>
    <t>tt5482112</t>
  </si>
  <si>
    <t>tt5482130</t>
  </si>
  <si>
    <t>tt5482200</t>
  </si>
  <si>
    <t>tt5482212</t>
  </si>
  <si>
    <t>tt5482214</t>
  </si>
  <si>
    <t>tt5482216</t>
  </si>
  <si>
    <t>tt5482218</t>
  </si>
  <si>
    <t>tt5482224</t>
  </si>
  <si>
    <t>tt5482228</t>
  </si>
  <si>
    <t>tt5482230</t>
  </si>
  <si>
    <t>tt5482232</t>
  </si>
  <si>
    <t>tt5482242</t>
  </si>
  <si>
    <t>tt5482314</t>
  </si>
  <si>
    <t>tt5482352</t>
  </si>
  <si>
    <t>tt5482362</t>
  </si>
  <si>
    <t>tt5482396</t>
  </si>
  <si>
    <t>tt5482406</t>
  </si>
  <si>
    <t>tt5482420</t>
  </si>
  <si>
    <t>tt5482456</t>
  </si>
  <si>
    <t>tt5482462</t>
  </si>
  <si>
    <t>tt5482470</t>
  </si>
  <si>
    <t>tt5482486</t>
  </si>
  <si>
    <t>tt5482496</t>
  </si>
  <si>
    <t>tt5482558</t>
  </si>
  <si>
    <t>tt5482570</t>
  </si>
  <si>
    <t>tt5482596</t>
  </si>
  <si>
    <t>tt5482600</t>
  </si>
  <si>
    <t>tt5482626</t>
  </si>
  <si>
    <t>tt5482644</t>
  </si>
  <si>
    <t>tt5482704</t>
  </si>
  <si>
    <t>tt5482752</t>
  </si>
  <si>
    <t>tt5482830</t>
  </si>
  <si>
    <t>tt5482832</t>
  </si>
  <si>
    <t>tt5482838</t>
  </si>
  <si>
    <t>tt5482846</t>
  </si>
  <si>
    <t>tt5482856</t>
  </si>
  <si>
    <t>tt5482986</t>
  </si>
  <si>
    <t>tt5482990</t>
  </si>
  <si>
    <t>tt5482996</t>
  </si>
  <si>
    <t>tt5482998</t>
  </si>
  <si>
    <t>tt5483002</t>
  </si>
  <si>
    <t>tt5483026</t>
  </si>
  <si>
    <t>tt5483038</t>
  </si>
  <si>
    <t>tt5483082</t>
  </si>
  <si>
    <t>tt5483090</t>
  </si>
  <si>
    <t>tt5483098</t>
  </si>
  <si>
    <t>tt5483108</t>
  </si>
  <si>
    <t>tt5483112</t>
  </si>
  <si>
    <t>tt5483172</t>
  </si>
  <si>
    <t>tt5483192</t>
  </si>
  <si>
    <t>tt5483208</t>
  </si>
  <si>
    <t>tt5483220</t>
  </si>
  <si>
    <t>tt5483222</t>
  </si>
  <si>
    <t>tt5483316</t>
  </si>
  <si>
    <t>tt5483330</t>
  </si>
  <si>
    <t>tt5483334</t>
  </si>
  <si>
    <t>tt5483338</t>
  </si>
  <si>
    <t>tt5483340</t>
  </si>
  <si>
    <t>tt5483356</t>
  </si>
  <si>
    <t>tt5483358</t>
  </si>
  <si>
    <t>tt5483364</t>
  </si>
  <si>
    <t>tt5483366</t>
  </si>
  <si>
    <t>tt5483416</t>
  </si>
  <si>
    <t>tt5483446</t>
  </si>
  <si>
    <t>tt5483456</t>
  </si>
  <si>
    <t>tt5483458</t>
  </si>
  <si>
    <t>tt5483460</t>
  </si>
  <si>
    <t>tt5483464</t>
  </si>
  <si>
    <t>tt5483478</t>
  </si>
  <si>
    <t>tt5483482</t>
  </si>
  <si>
    <t>tt5483486</t>
  </si>
  <si>
    <t>tt5483490</t>
  </si>
  <si>
    <t>tt5483492</t>
  </si>
  <si>
    <t>tt5483494</t>
  </si>
  <si>
    <t>tt5483498</t>
  </si>
  <si>
    <t>tt5483500</t>
  </si>
  <si>
    <t>tt5483502</t>
  </si>
  <si>
    <t>tt5483506</t>
  </si>
  <si>
    <t>tt5483508</t>
  </si>
  <si>
    <t>tt5483510</t>
  </si>
  <si>
    <t>tt5483512</t>
  </si>
  <si>
    <t>tt5483516</t>
  </si>
  <si>
    <t>tt5483522</t>
  </si>
  <si>
    <t>tt5483524</t>
  </si>
  <si>
    <t>tt5483528</t>
  </si>
  <si>
    <t>tt5483530</t>
  </si>
  <si>
    <t>tt5483534</t>
  </si>
  <si>
    <t>tt5483536</t>
  </si>
  <si>
    <t>tt5483542</t>
  </si>
  <si>
    <t>tt5483544</t>
  </si>
  <si>
    <t>tt5483550</t>
  </si>
  <si>
    <t>tt5483554</t>
  </si>
  <si>
    <t>tt5483556</t>
  </si>
  <si>
    <t>tt5483560</t>
  </si>
  <si>
    <t>tt5483564</t>
  </si>
  <si>
    <t>tt5483566</t>
  </si>
  <si>
    <t>tt5483578</t>
  </si>
  <si>
    <t>tt5483582</t>
  </si>
  <si>
    <t>tt5483584</t>
  </si>
  <si>
    <t>tt5483586</t>
  </si>
  <si>
    <t>tt5483592</t>
  </si>
  <si>
    <t>tt5483620</t>
  </si>
  <si>
    <t>tt5483626</t>
  </si>
  <si>
    <t>tt5483634</t>
  </si>
  <si>
    <t>tt5483642</t>
  </si>
  <si>
    <t>tt5483644</t>
  </si>
  <si>
    <t>tt5483648</t>
  </si>
  <si>
    <t>tt5483650</t>
  </si>
  <si>
    <t>tt5483652</t>
  </si>
  <si>
    <t>tt5483654</t>
  </si>
  <si>
    <t>tt5483660</t>
  </si>
  <si>
    <t>tt5483668</t>
  </si>
  <si>
    <t>tt5483672</t>
  </si>
  <si>
    <t>tt5483674</t>
  </si>
  <si>
    <t>tt5483680</t>
  </si>
  <si>
    <t>tt5483682</t>
  </si>
  <si>
    <t>tt5483684</t>
  </si>
  <si>
    <t>tt5483686</t>
  </si>
  <si>
    <t>tt5483758</t>
  </si>
  <si>
    <t>tt5483788</t>
  </si>
  <si>
    <t>tt5483826</t>
  </si>
  <si>
    <t>tt5483828</t>
  </si>
  <si>
    <t>tt5483846</t>
  </si>
  <si>
    <t>tt5483932</t>
  </si>
  <si>
    <t>tt5483934</t>
  </si>
  <si>
    <t>tt5483940</t>
  </si>
  <si>
    <t>tt5483944</t>
  </si>
  <si>
    <t>tt5483960</t>
  </si>
  <si>
    <t>tt5483972</t>
  </si>
  <si>
    <t>tt5484052</t>
  </si>
  <si>
    <t>tt5484058</t>
  </si>
  <si>
    <t>tt5484060</t>
  </si>
  <si>
    <t>tt5484066</t>
  </si>
  <si>
    <t>tt5484072</t>
  </si>
  <si>
    <t>tt5484160</t>
  </si>
  <si>
    <t>tt5484182</t>
  </si>
  <si>
    <t>tt5484184</t>
  </si>
  <si>
    <t>tt5484204</t>
  </si>
  <si>
    <t>tt5484208</t>
  </si>
  <si>
    <t>tt5484222</t>
  </si>
  <si>
    <t>tt5484228</t>
  </si>
  <si>
    <t>tt5484230</t>
  </si>
  <si>
    <t>tt5484382</t>
  </si>
  <si>
    <t>tt5484432</t>
  </si>
  <si>
    <t>tt5484434</t>
  </si>
  <si>
    <t>tt5484546</t>
  </si>
  <si>
    <t>tt5484564</t>
  </si>
  <si>
    <t>tt5484696</t>
  </si>
  <si>
    <t>tt5484736</t>
  </si>
  <si>
    <t>tt5484822</t>
  </si>
  <si>
    <t>tt5484850</t>
  </si>
  <si>
    <t>tt5484856</t>
  </si>
  <si>
    <t>tt5484858</t>
  </si>
  <si>
    <t>tt5484860</t>
  </si>
  <si>
    <t>tt5484862</t>
  </si>
  <si>
    <t>tt5484866</t>
  </si>
  <si>
    <t>tt5484870</t>
  </si>
  <si>
    <t>tt5484872</t>
  </si>
  <si>
    <t>tt5485034</t>
  </si>
  <si>
    <t>tt5485410</t>
  </si>
  <si>
    <t>tt5485430</t>
  </si>
  <si>
    <t>tt5485432</t>
  </si>
  <si>
    <t>tt5485456</t>
  </si>
  <si>
    <t>tt5485460</t>
  </si>
  <si>
    <t>tt5485464</t>
  </si>
  <si>
    <t>tt5485466</t>
  </si>
  <si>
    <t>tt5485482</t>
  </si>
  <si>
    <t>tt5485484</t>
  </si>
  <si>
    <t>tt5485502</t>
  </si>
  <si>
    <t>tt5485520</t>
  </si>
  <si>
    <t>tt5485522</t>
  </si>
  <si>
    <t>tt5485548</t>
  </si>
  <si>
    <t>tt5485550</t>
  </si>
  <si>
    <t>tt5485552</t>
  </si>
  <si>
    <t>tt5485554</t>
  </si>
  <si>
    <t>tt5485556</t>
  </si>
  <si>
    <t>tt5485558</t>
  </si>
  <si>
    <t>tt5485566</t>
  </si>
  <si>
    <t>tt5485570</t>
  </si>
  <si>
    <t>tt5485578</t>
  </si>
  <si>
    <t>tt5485586</t>
  </si>
  <si>
    <t>tt5485590</t>
  </si>
  <si>
    <t>tt5485592</t>
  </si>
  <si>
    <t>tt5485594</t>
  </si>
  <si>
    <t>tt5485874</t>
  </si>
  <si>
    <t>tt5486088</t>
  </si>
  <si>
    <t>tt5486164</t>
  </si>
  <si>
    <t>tt5486168</t>
  </si>
  <si>
    <t>tt5486170</t>
  </si>
  <si>
    <t>tt5486194</t>
  </si>
  <si>
    <t>tt5486196</t>
  </si>
  <si>
    <t>tt5486198</t>
  </si>
  <si>
    <t>tt5486202</t>
  </si>
  <si>
    <t>tt5486204</t>
  </si>
  <si>
    <t>tt5486210</t>
  </si>
  <si>
    <t>tt5486214</t>
  </si>
  <si>
    <t>tt5486216</t>
  </si>
  <si>
    <t>tt5486218</t>
  </si>
  <si>
    <t>tt5486230</t>
  </si>
  <si>
    <t>tt5486244</t>
  </si>
  <si>
    <t>tt5486246</t>
  </si>
  <si>
    <t>tt5486254</t>
  </si>
  <si>
    <t>tt5486256</t>
  </si>
  <si>
    <t>tt5486260</t>
  </si>
  <si>
    <t>tt5486264</t>
  </si>
  <si>
    <t>tt5486268</t>
  </si>
  <si>
    <t>tt5486270</t>
  </si>
  <si>
    <t>tt5486272</t>
  </si>
  <si>
    <t>tt5486274</t>
  </si>
  <si>
    <t>tt5486276</t>
  </si>
  <si>
    <t>tt5486278</t>
  </si>
  <si>
    <t>tt5486280</t>
  </si>
  <si>
    <t>tt5486286</t>
  </si>
  <si>
    <t>tt5486410</t>
  </si>
  <si>
    <t>tt5486448</t>
  </si>
  <si>
    <t>tt5486450</t>
  </si>
  <si>
    <t>tt5486454</t>
  </si>
  <si>
    <t>tt5486464</t>
  </si>
  <si>
    <t>tt5486490</t>
  </si>
  <si>
    <t>tt5486552</t>
  </si>
  <si>
    <t>tt5486556</t>
  </si>
  <si>
    <t>tt5486572</t>
  </si>
  <si>
    <t>tt5486620</t>
  </si>
  <si>
    <t>tt5486622</t>
  </si>
  <si>
    <t>tt5486636</t>
  </si>
  <si>
    <t>tt5486644</t>
  </si>
  <si>
    <t>tt5486648</t>
  </si>
  <si>
    <t>tt5486680</t>
  </si>
  <si>
    <t>tt5486724</t>
  </si>
  <si>
    <t>tt5486770</t>
  </si>
  <si>
    <t>tt5486818</t>
  </si>
  <si>
    <t>tt5486888</t>
  </si>
  <si>
    <t>tt5486932</t>
  </si>
  <si>
    <t>tt5486940</t>
  </si>
  <si>
    <t>tt5486948</t>
  </si>
  <si>
    <t>tt5486964</t>
  </si>
  <si>
    <t>tt5486996</t>
  </si>
  <si>
    <t>tt5487004</t>
  </si>
  <si>
    <t>tt5487008</t>
  </si>
  <si>
    <t>tt5487020</t>
  </si>
  <si>
    <t>tt5487022</t>
  </si>
  <si>
    <t>tt5487036</t>
  </si>
  <si>
    <t>tt5487038</t>
  </si>
  <si>
    <t>tt5487040</t>
  </si>
  <si>
    <t>tt5487044</t>
  </si>
  <si>
    <t>tt5487048</t>
  </si>
  <si>
    <t>tt5487050</t>
  </si>
  <si>
    <t>tt5487052</t>
  </si>
  <si>
    <t>tt5487054</t>
  </si>
  <si>
    <t>tt5487058</t>
  </si>
  <si>
    <t>tt5487060</t>
  </si>
  <si>
    <t>tt5487066</t>
  </si>
  <si>
    <t>tt5487072</t>
  </si>
  <si>
    <t>tt5487076</t>
  </si>
  <si>
    <t>tt5487078</t>
  </si>
  <si>
    <t>tt5487082</t>
  </si>
  <si>
    <t>tt5487084</t>
  </si>
  <si>
    <t>tt5487088</t>
  </si>
  <si>
    <t>tt5487090</t>
  </si>
  <si>
    <t>tt5487092</t>
  </si>
  <si>
    <t>tt5487096</t>
  </si>
  <si>
    <t>tt5487098</t>
  </si>
  <si>
    <t>tt5487102</t>
  </si>
  <si>
    <t>tt5487104</t>
  </si>
  <si>
    <t>tt5487110</t>
  </si>
  <si>
    <t>tt5487114</t>
  </si>
  <si>
    <t>tt5487118</t>
  </si>
  <si>
    <t>tt5487122</t>
  </si>
  <si>
    <t>tt5487128</t>
  </si>
  <si>
    <t>tt5487134</t>
  </si>
  <si>
    <t>tt5487136</t>
  </si>
  <si>
    <t>tt5487138</t>
  </si>
  <si>
    <t>tt5487144</t>
  </si>
  <si>
    <t>tt5487150</t>
  </si>
  <si>
    <t>tt5487156</t>
  </si>
  <si>
    <t>tt5487182</t>
  </si>
  <si>
    <t>tt5487190</t>
  </si>
  <si>
    <t>tt5487198</t>
  </si>
  <si>
    <t>tt5487200</t>
  </si>
  <si>
    <t>tt5487206</t>
  </si>
  <si>
    <t>tt5487210</t>
  </si>
  <si>
    <t>tt5487214</t>
  </si>
  <si>
    <t>tt5487216</t>
  </si>
  <si>
    <t>tt5487218</t>
  </si>
  <si>
    <t>tt5487230</t>
  </si>
  <si>
    <t>tt5487234</t>
  </si>
  <si>
    <t>tt5487244</t>
  </si>
  <si>
    <t>tt5487250</t>
  </si>
  <si>
    <t>tt5487262</t>
  </si>
  <si>
    <t>tt5487310</t>
  </si>
  <si>
    <t>tt5487312</t>
  </si>
  <si>
    <t>tt5487314</t>
  </si>
  <si>
    <t>tt5487316</t>
  </si>
  <si>
    <t>tt5487318</t>
  </si>
  <si>
    <t>tt5487328</t>
  </si>
  <si>
    <t>tt5487330</t>
  </si>
  <si>
    <t>tt5487334</t>
  </si>
  <si>
    <t>tt5487360</t>
  </si>
  <si>
    <t>tt5487390</t>
  </si>
  <si>
    <t>tt5487414</t>
  </si>
  <si>
    <t>tt5487428</t>
  </si>
  <si>
    <t>tt5487474</t>
  </si>
  <si>
    <t>tt5487480</t>
  </si>
  <si>
    <t>tt5487490</t>
  </si>
  <si>
    <t>tt5487496</t>
  </si>
  <si>
    <t>tt5487514</t>
  </si>
  <si>
    <t>tt5487520</t>
  </si>
  <si>
    <t>tt5487524</t>
  </si>
  <si>
    <t>tt5487526</t>
  </si>
  <si>
    <t>tt5487530</t>
  </si>
  <si>
    <t>tt5487532</t>
  </si>
  <si>
    <t>tt5487542</t>
  </si>
  <si>
    <t>tt5487544</t>
  </si>
  <si>
    <t>tt5487556</t>
  </si>
  <si>
    <t>tt5487568</t>
  </si>
  <si>
    <t>tt5487586</t>
  </si>
  <si>
    <t>tt5487604</t>
  </si>
  <si>
    <t>tt5487622</t>
  </si>
  <si>
    <t>tt5487656</t>
  </si>
  <si>
    <t>tt5487658</t>
  </si>
  <si>
    <t>tt5487714</t>
  </si>
  <si>
    <t>tt5487716</t>
  </si>
  <si>
    <t>tt5487722</t>
  </si>
  <si>
    <t>tt5487734</t>
  </si>
  <si>
    <t>tt5487738</t>
  </si>
  <si>
    <t>tt5487746</t>
  </si>
  <si>
    <t>tt5487758</t>
  </si>
  <si>
    <t>tt5487764</t>
  </si>
  <si>
    <t>tt5487770</t>
  </si>
  <si>
    <t>tt5487790</t>
  </si>
  <si>
    <t>tt5487798</t>
  </si>
  <si>
    <t>tt5487828</t>
  </si>
  <si>
    <t>tt5487838</t>
  </si>
  <si>
    <t>tt5487856</t>
  </si>
  <si>
    <t>tt5487860</t>
  </si>
  <si>
    <t>tt5487862</t>
  </si>
  <si>
    <t>tt5487866</t>
  </si>
  <si>
    <t>tt5487870</t>
  </si>
  <si>
    <t>tt5487878</t>
  </si>
  <si>
    <t>tt5487900</t>
  </si>
  <si>
    <t>tt5487986</t>
  </si>
  <si>
    <t>tt5488104</t>
  </si>
  <si>
    <t>tt5488222</t>
  </si>
  <si>
    <t>tt5488234</t>
  </si>
  <si>
    <t>tt5488264</t>
  </si>
  <si>
    <t>tt5488268</t>
  </si>
  <si>
    <t>tt5488496</t>
  </si>
  <si>
    <t>tt5488542</t>
  </si>
  <si>
    <t>tt5488550</t>
  </si>
  <si>
    <t>tt5488552</t>
  </si>
  <si>
    <t>tt5488556</t>
  </si>
  <si>
    <t>tt5488568</t>
  </si>
  <si>
    <t>tt5488576</t>
  </si>
  <si>
    <t>tt5488578</t>
  </si>
  <si>
    <t>tt5488660</t>
  </si>
  <si>
    <t>tt5488662</t>
  </si>
  <si>
    <t>tt5488666</t>
  </si>
  <si>
    <t>tt5488668</t>
  </si>
  <si>
    <t>tt5488670</t>
  </si>
  <si>
    <t>tt5488672</t>
  </si>
  <si>
    <t>tt5488678</t>
  </si>
  <si>
    <t>tt5488684</t>
  </si>
  <si>
    <t>tt5488690</t>
  </si>
  <si>
    <t>tt5488696</t>
  </si>
  <si>
    <t>tt5488704</t>
  </si>
  <si>
    <t>tt5488714</t>
  </si>
  <si>
    <t>tt5488722</t>
  </si>
  <si>
    <t>tt5488724</t>
  </si>
  <si>
    <t>tt5488726</t>
  </si>
  <si>
    <t>tt5488728</t>
  </si>
  <si>
    <t>tt5488730</t>
  </si>
  <si>
    <t>tt5488734</t>
  </si>
  <si>
    <t>tt5488750</t>
  </si>
  <si>
    <t>tt5488764</t>
  </si>
  <si>
    <t>tt5488776</t>
  </si>
  <si>
    <t>tt5488778</t>
  </si>
  <si>
    <t>tt5488784</t>
  </si>
  <si>
    <t>tt5488846</t>
  </si>
  <si>
    <t>tt5488854</t>
  </si>
  <si>
    <t>tt5488870</t>
  </si>
  <si>
    <t>tt5488974</t>
  </si>
  <si>
    <t>tt5489004</t>
  </si>
  <si>
    <t>tt5489010</t>
  </si>
  <si>
    <t>tt5489016</t>
  </si>
  <si>
    <t>tt5489020</t>
  </si>
  <si>
    <t>tt5489022</t>
  </si>
  <si>
    <t>tt5489026</t>
  </si>
  <si>
    <t>tt5489038</t>
  </si>
  <si>
    <t>tt5489066</t>
  </si>
  <si>
    <t>tt5489068</t>
  </si>
  <si>
    <t>tt5489070</t>
  </si>
  <si>
    <t>tt5489072</t>
  </si>
  <si>
    <t>tt5489074</t>
  </si>
  <si>
    <t>tt5489080</t>
  </si>
  <si>
    <t>tt5489096</t>
  </si>
  <si>
    <t>tt5489098</t>
  </si>
  <si>
    <t>tt5489100</t>
  </si>
  <si>
    <t>tt5489108</t>
  </si>
  <si>
    <t>tt5489110</t>
  </si>
  <si>
    <t>tt5489112</t>
  </si>
  <si>
    <t>tt5489114</t>
  </si>
  <si>
    <t>tt5489156</t>
  </si>
  <si>
    <t>tt5489158</t>
  </si>
  <si>
    <t>tt5489164</t>
  </si>
  <si>
    <t>tt5489172</t>
  </si>
  <si>
    <t>tt5489180</t>
  </si>
  <si>
    <t>tt5489182</t>
  </si>
  <si>
    <t>tt5489212</t>
  </si>
  <si>
    <t>tt5489220</t>
  </si>
  <si>
    <t>tt5489226</t>
  </si>
  <si>
    <t>tt5489232</t>
  </si>
  <si>
    <t>tt5489240</t>
  </si>
  <si>
    <t>tt5489272</t>
  </si>
  <si>
    <t>tt5489274</t>
  </si>
  <si>
    <t>tt5489276</t>
  </si>
  <si>
    <t>tt5489278</t>
  </si>
  <si>
    <t>tt5489284</t>
  </si>
  <si>
    <t>tt5489308</t>
  </si>
  <si>
    <t>tt5489312</t>
  </si>
  <si>
    <t>tt5489324</t>
  </si>
  <si>
    <t>tt5489326</t>
  </si>
  <si>
    <t>tt5489336</t>
  </si>
  <si>
    <t>tt5489350</t>
  </si>
  <si>
    <t>tt5489352</t>
  </si>
  <si>
    <t>tt5489358</t>
  </si>
  <si>
    <t>tt5489362</t>
  </si>
  <si>
    <t>tt5489364</t>
  </si>
  <si>
    <t>tt5489366</t>
  </si>
  <si>
    <t>tt5489370</t>
  </si>
  <si>
    <t>tt5489374</t>
  </si>
  <si>
    <t>tt5489376</t>
  </si>
  <si>
    <t>tt5489378</t>
  </si>
  <si>
    <t>tt5489382</t>
  </si>
  <si>
    <t>tt5489384</t>
  </si>
  <si>
    <t>tt5489390</t>
  </si>
  <si>
    <t>tt5489394</t>
  </si>
  <si>
    <t>tt5489396</t>
  </si>
  <si>
    <t>tt5489416</t>
  </si>
  <si>
    <t>tt5489428</t>
  </si>
  <si>
    <t>tt5489444</t>
  </si>
  <si>
    <t>tt5489460</t>
  </si>
  <si>
    <t>tt5489474</t>
  </si>
  <si>
    <t>tt5489490</t>
  </si>
  <si>
    <t>tt5489492</t>
  </si>
  <si>
    <t>tt5489496</t>
  </si>
  <si>
    <t>tt5489500</t>
  </si>
  <si>
    <t>tt5489526</t>
  </si>
  <si>
    <t>tt5489544</t>
  </si>
  <si>
    <t>tt5489552</t>
  </si>
  <si>
    <t>tt5489556</t>
  </si>
  <si>
    <t>tt5489566</t>
  </si>
  <si>
    <t>tt5489576</t>
  </si>
  <si>
    <t>tt5489586</t>
  </si>
  <si>
    <t>tt5489588</t>
  </si>
  <si>
    <t>tt5489590</t>
  </si>
  <si>
    <t>tt5489604</t>
  </si>
  <si>
    <t>tt5489606</t>
  </si>
  <si>
    <t>tt5489608</t>
  </si>
  <si>
    <t>tt5489610</t>
  </si>
  <si>
    <t>tt5489618</t>
  </si>
  <si>
    <t>tt5489620</t>
  </si>
  <si>
    <t>tt5489622</t>
  </si>
  <si>
    <t>tt5489626</t>
  </si>
  <si>
    <t>tt5489628</t>
  </si>
  <si>
    <t>tt5489630</t>
  </si>
  <si>
    <t>tt5489632</t>
  </si>
  <si>
    <t>tt5489634</t>
  </si>
  <si>
    <t>tt5489638</t>
  </si>
  <si>
    <t>tt5489642</t>
  </si>
  <si>
    <t>tt5489644</t>
  </si>
  <si>
    <t>tt5489646</t>
  </si>
  <si>
    <t>tt5489668</t>
  </si>
  <si>
    <t>tt5489688</t>
  </si>
  <si>
    <t>tt5489690</t>
  </si>
  <si>
    <t>tt5489692</t>
  </si>
  <si>
    <t>tt5489696</t>
  </si>
  <si>
    <t>tt5489698</t>
  </si>
  <si>
    <t>tt5489704</t>
  </si>
  <si>
    <t>tt5489708</t>
  </si>
  <si>
    <t>tt5489710</t>
  </si>
  <si>
    <t>tt5489714</t>
  </si>
  <si>
    <t>tt5489718</t>
  </si>
  <si>
    <t>tt5489722</t>
  </si>
  <si>
    <t>tt5489724</t>
  </si>
  <si>
    <t>tt5489726</t>
  </si>
  <si>
    <t>tt5489740</t>
  </si>
  <si>
    <t>tt5489744</t>
  </si>
  <si>
    <t>tt5489746</t>
  </si>
  <si>
    <t>tt5489750</t>
  </si>
  <si>
    <t>tt5489760</t>
  </si>
  <si>
    <t>tt5489786</t>
  </si>
  <si>
    <t>tt5489800</t>
  </si>
  <si>
    <t>tt5489804</t>
  </si>
  <si>
    <t>tt5489938</t>
  </si>
  <si>
    <t>tt5489940</t>
  </si>
  <si>
    <t>tt5489944</t>
  </si>
  <si>
    <t>tt5489948</t>
  </si>
  <si>
    <t>tt5489950</t>
  </si>
  <si>
    <t>tt5489954</t>
  </si>
  <si>
    <t>tt5489970</t>
  </si>
  <si>
    <t>tt5490020</t>
  </si>
  <si>
    <t>tt5490040</t>
  </si>
  <si>
    <t>tt5490094</t>
  </si>
  <si>
    <t>tt5490096</t>
  </si>
  <si>
    <t>tt5490100</t>
  </si>
  <si>
    <t>tt5490104</t>
  </si>
  <si>
    <t>tt5490110</t>
  </si>
  <si>
    <t>tt5490168</t>
  </si>
  <si>
    <t>tt5490178</t>
  </si>
  <si>
    <t>tt5490238</t>
  </si>
  <si>
    <t>tt5490258</t>
  </si>
  <si>
    <t>tt5490260</t>
  </si>
  <si>
    <t>tt5490284</t>
  </si>
  <si>
    <t>tt5490300</t>
  </si>
  <si>
    <t>tt5490302</t>
  </si>
  <si>
    <t>tt5490306</t>
  </si>
  <si>
    <t>tt5490310</t>
  </si>
  <si>
    <t>tt5490312</t>
  </si>
  <si>
    <t>tt5490316</t>
  </si>
  <si>
    <t>tt5490324</t>
  </si>
  <si>
    <t>tt5490354</t>
  </si>
  <si>
    <t>tt5490374</t>
  </si>
  <si>
    <t>tt5490380</t>
  </si>
  <si>
    <t>tt5490440</t>
  </si>
  <si>
    <t>tt5490460</t>
  </si>
  <si>
    <t>tt5490466</t>
  </si>
  <si>
    <t>tt5490470</t>
  </si>
  <si>
    <t>tt5490478</t>
  </si>
  <si>
    <t>tt5490506</t>
  </si>
  <si>
    <t>tt5490508</t>
  </si>
  <si>
    <t>tt5490510</t>
  </si>
  <si>
    <t>tt5490512</t>
  </si>
  <si>
    <t>tt5490516</t>
  </si>
  <si>
    <t>tt5490540</t>
  </si>
  <si>
    <t>tt5490546</t>
  </si>
  <si>
    <t>tt5490550</t>
  </si>
  <si>
    <t>tt5490552</t>
  </si>
  <si>
    <t>tt5490554</t>
  </si>
  <si>
    <t>tt5490558</t>
  </si>
  <si>
    <t>tt5490560</t>
  </si>
  <si>
    <t>tt5490564</t>
  </si>
  <si>
    <t>tt5490566</t>
  </si>
  <si>
    <t>tt5490580</t>
  </si>
  <si>
    <t>tt5490588</t>
  </si>
  <si>
    <t>tt5490596</t>
  </si>
  <si>
    <t>tt5490598</t>
  </si>
  <si>
    <t>tt5490602</t>
  </si>
  <si>
    <t>tt5490604</t>
  </si>
  <si>
    <t>tt5490606</t>
  </si>
  <si>
    <t>tt5490608</t>
  </si>
  <si>
    <t>tt5490612</t>
  </si>
  <si>
    <t>tt5490618</t>
  </si>
  <si>
    <t>tt5490624</t>
  </si>
  <si>
    <t>tt5490630</t>
  </si>
  <si>
    <t>tt5490638</t>
  </si>
  <si>
    <t>tt5490640</t>
  </si>
  <si>
    <t>tt5490644</t>
  </si>
  <si>
    <t>tt5490652</t>
  </si>
  <si>
    <t>tt5490656</t>
  </si>
  <si>
    <t>tt5490658</t>
  </si>
  <si>
    <t>tt5490666</t>
  </si>
  <si>
    <t>tt5490702</t>
  </si>
  <si>
    <t>tt5490756</t>
  </si>
  <si>
    <t>tt5490812</t>
  </si>
  <si>
    <t>tt5490820</t>
  </si>
  <si>
    <t>tt5490822</t>
  </si>
  <si>
    <t>tt5490824</t>
  </si>
  <si>
    <t>tt5490826</t>
  </si>
  <si>
    <t>tt5490828</t>
  </si>
  <si>
    <t>tt5490836</t>
  </si>
  <si>
    <t>tt5490838</t>
  </si>
  <si>
    <t>tt5490844</t>
  </si>
  <si>
    <t>tt5490846</t>
  </si>
  <si>
    <t>tt5490848</t>
  </si>
  <si>
    <t>tt5490868</t>
  </si>
  <si>
    <t>tt5490896</t>
  </si>
  <si>
    <t>tt5490936</t>
  </si>
  <si>
    <t>tt5490940</t>
  </si>
  <si>
    <t>tt5490970</t>
  </si>
  <si>
    <t>tt5490974</t>
  </si>
  <si>
    <t>tt5490982</t>
  </si>
  <si>
    <t>tt5490996</t>
  </si>
  <si>
    <t>tt5490998</t>
  </si>
  <si>
    <t>tt5491006</t>
  </si>
  <si>
    <t>tt5491010</t>
  </si>
  <si>
    <t>tt5491014</t>
  </si>
  <si>
    <t>tt5491022</t>
  </si>
  <si>
    <t>tt5491032</t>
  </si>
  <si>
    <t>tt5491072</t>
  </si>
  <si>
    <t>tt5491294</t>
  </si>
  <si>
    <t>tt5491304</t>
  </si>
  <si>
    <t>tt5491336</t>
  </si>
  <si>
    <t>tt5491344</t>
  </si>
  <si>
    <t>tt5491348</t>
  </si>
  <si>
    <t>tt5491352</t>
  </si>
  <si>
    <t>tt5491366</t>
  </si>
  <si>
    <t>tt5491368</t>
  </si>
  <si>
    <t>tt5491370</t>
  </si>
  <si>
    <t>tt5491374</t>
  </si>
  <si>
    <t>tt5491376</t>
  </si>
  <si>
    <t>tt5491400</t>
  </si>
  <si>
    <t>tt5491402</t>
  </si>
  <si>
    <t>tt5491432</t>
  </si>
  <si>
    <t>tt5491434</t>
  </si>
  <si>
    <t>tt5491436</t>
  </si>
  <si>
    <t>tt5491442</t>
  </si>
  <si>
    <t>tt5491444</t>
  </si>
  <si>
    <t>tt5491446</t>
  </si>
  <si>
    <t>tt5491450</t>
  </si>
  <si>
    <t>tt5491470</t>
  </si>
  <si>
    <t>tt5491474</t>
  </si>
  <si>
    <t>tt5491480</t>
  </si>
  <si>
    <t>tt5491506</t>
  </si>
  <si>
    <t>tt5491512</t>
  </si>
  <si>
    <t>tt5491554</t>
  </si>
  <si>
    <t>tt5491560</t>
  </si>
  <si>
    <t>tt5491574</t>
  </si>
  <si>
    <t>tt5491620</t>
  </si>
  <si>
    <t>tt5491636</t>
  </si>
  <si>
    <t>tt5491662</t>
  </si>
  <si>
    <t>tt5491676</t>
  </si>
  <si>
    <t>tt5491734</t>
  </si>
  <si>
    <t>tt5491746</t>
  </si>
  <si>
    <t>tt5491752</t>
  </si>
  <si>
    <t>tt5491764</t>
  </si>
  <si>
    <t>tt5491796</t>
  </si>
  <si>
    <t>tt5491802</t>
  </si>
  <si>
    <t>tt5491812</t>
  </si>
  <si>
    <t>tt5491828</t>
  </si>
  <si>
    <t>tt5491844</t>
  </si>
  <si>
    <t>tt5491846</t>
  </si>
  <si>
    <t>tt5491866</t>
  </si>
  <si>
    <t>tt5491868</t>
  </si>
  <si>
    <t>tt5491878</t>
  </si>
  <si>
    <t>tt5491920</t>
  </si>
  <si>
    <t>tt5491934</t>
  </si>
  <si>
    <t>tt5491968</t>
  </si>
  <si>
    <t>tt5491976</t>
  </si>
  <si>
    <t>tt5491986</t>
  </si>
  <si>
    <t>tt5491994</t>
  </si>
  <si>
    <t>tt5492038</t>
  </si>
  <si>
    <t>tt5492052</t>
  </si>
  <si>
    <t>tt5492054</t>
  </si>
  <si>
    <t>tt5492058</t>
  </si>
  <si>
    <t>tt5492110</t>
  </si>
  <si>
    <t>tt5492116</t>
  </si>
  <si>
    <t>tt5492118</t>
  </si>
  <si>
    <t>tt5492122</t>
  </si>
  <si>
    <t>tt5492124</t>
  </si>
  <si>
    <t>tt5492128</t>
  </si>
  <si>
    <t>tt5492134</t>
  </si>
  <si>
    <t>tt5492138</t>
  </si>
  <si>
    <t>tt5492142</t>
  </si>
  <si>
    <t>tt5492186</t>
  </si>
  <si>
    <t>tt5492256</t>
  </si>
  <si>
    <t>tt5492260</t>
  </si>
  <si>
    <t>tt5492276</t>
  </si>
  <si>
    <t>tt5492416</t>
  </si>
  <si>
    <t>tt5492432</t>
  </si>
  <si>
    <t>tt5492440</t>
  </si>
  <si>
    <t>tt5492448</t>
  </si>
  <si>
    <t>tt5492452</t>
  </si>
  <si>
    <t>tt5492454</t>
  </si>
  <si>
    <t>tt5492458</t>
  </si>
  <si>
    <t>tt5492460</t>
  </si>
  <si>
    <t>tt5492462</t>
  </si>
  <si>
    <t>tt5492464</t>
  </si>
  <si>
    <t>tt5492474</t>
  </si>
  <si>
    <t>tt5492496</t>
  </si>
  <si>
    <t>tt5492502</t>
  </si>
  <si>
    <t>tt5492510</t>
  </si>
  <si>
    <t>tt5492524</t>
  </si>
  <si>
    <t>tt5492538</t>
  </si>
  <si>
    <t>tt5492582</t>
  </si>
  <si>
    <t>tt5492588</t>
  </si>
  <si>
    <t>tt5492606</t>
  </si>
  <si>
    <t>tt5492608</t>
  </si>
  <si>
    <t>tt5492626</t>
  </si>
  <si>
    <t>tt5492660</t>
  </si>
  <si>
    <t>tt5492664</t>
  </si>
  <si>
    <t>tt5492670</t>
  </si>
  <si>
    <t>tt5492684</t>
  </si>
  <si>
    <t>tt5492692</t>
  </si>
  <si>
    <t>tt5492732</t>
  </si>
  <si>
    <t>tt5492734</t>
  </si>
  <si>
    <t>tt5492744</t>
  </si>
  <si>
    <t>tt5492756</t>
  </si>
  <si>
    <t>tt5492766</t>
  </si>
  <si>
    <t>tt5492776</t>
  </si>
  <si>
    <t>tt5492808</t>
  </si>
  <si>
    <t>tt5492814</t>
  </si>
  <si>
    <t>tt5492816</t>
  </si>
  <si>
    <t>tt5492818</t>
  </si>
  <si>
    <t>tt5492828</t>
  </si>
  <si>
    <t>tt5492868</t>
  </si>
  <si>
    <t>tt5492906</t>
  </si>
  <si>
    <t>tt5492936</t>
  </si>
  <si>
    <t>tt5492938</t>
  </si>
  <si>
    <t>tt5492942</t>
  </si>
  <si>
    <t>tt54929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AB9025D-43B9-4833-927B-DE779EE3472E}" autoFormatId="16" applyNumberFormats="0" applyBorderFormats="0" applyFontFormats="0" applyPatternFormats="0" applyAlignmentFormats="0" applyWidthHeightFormats="0">
  <queryTableRefresh nextId="4">
    <queryTableFields count="3">
      <queryTableField id="1" name="tconst" tableColumnId="1"/>
      <queryTableField id="2" name="averageRating" tableColumnId="2"/>
      <queryTableField id="3" name="numVotes" tableColumnId="3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374ED9-092F-40E7-A7E5-16171F819CD1}" name="data5" displayName="data5" ref="A1:C1048576" tableType="queryTable" totalsRowShown="0">
  <autoFilter ref="A1:C1048576" xr:uid="{19374ED9-092F-40E7-A7E5-16171F819CD1}"/>
  <tableColumns count="3">
    <tableColumn id="1" xr3:uid="{C0594317-B858-42F9-B994-EF5E64F4D266}" uniqueName="1" name="tconst" queryTableFieldId="1" dataDxfId="0"/>
    <tableColumn id="2" xr3:uid="{D58E5AAA-091D-4EC3-B8EA-F231A3ED7CA8}" uniqueName="2" name="averageRating" queryTableFieldId="2"/>
    <tableColumn id="3" xr3:uid="{EF2479B4-268E-4B3B-A088-8E228BE77045}" uniqueName="3" name="numVotes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71690-76ED-4F03-97D2-B38E0AA7C7E2}">
  <dimension ref="A1"/>
  <sheetViews>
    <sheetView workbookViewId="0">
      <selection activeCell="E1" sqref="E1:E1048576"/>
    </sheetView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C A A g A m 7 l n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m 7 l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u 5 Z 1 Y e z S r m Q w E A A A I C A A A T A B w A R m 9 y b X V s Y X M v U 2 V j d G l v b j E u b S C i G A A o o B Q A A A A A A A A A A A A A A A A A A A A A A A A A A A B t U E 1 r A j E Q P X d h / 0 P Y X h T C g l Z 7 q O x B t N J C L W 1 X e n F L G b N T D W S T k k y k I v 7 3 j l / Y Q 3 O Z N / N m 3 s x L Q E X a W V E e Y 2 e Q J m k S V u C x F j U Q 9 E U h D F K a C H 6 l i 1 4 h V 0 Z h n Y + d i g 1 a a k 2 0 w X z k L H E S W t n 4 r p p G q 6 C a g I q G g L A a 2 m g + e 9 W T V t w C 5 z h l y m s w W I 1 5 U U A K Z 9 C t S B O L e i B t l y G n s K 4 O x + x R 1 p b z M R r d a B 4 v s q t M i p E z s b G h u J H i 3 i p X 8 1 D R 6 f a 7 U r x G R 1 j S x m B x g f m z s / j R l k d T 1 9 m L d w 1 z t X h A q N G H j B 3 O Y M G N J + Z U b x 3 9 S z E / 1 Y f G l A o M + F C Q j 3 8 l R y u w S 1 a c b b 7 x I j f z Y M O X 8 8 3 x 4 D 0 Z W v / s l 9 t t R s r Z Q G y O u E s Q / t B O i m 0 G a / S w x L f D z 5 x Z G 5 s F + g P P 8 J 2 1 W E M 8 W r r t 5 f s l u 1 0 7 T b T 9 9 7 j B L 1 B L A Q I t A B Q A A g A I A J u 5 Z 1 Z I s u X 4 p A A A A P Y A A A A S A A A A A A A A A A A A A A A A A A A A A A B D b 2 5 m a W c v U G F j a 2 F n Z S 5 4 b W x Q S w E C L Q A U A A I A C A C b u W d W D 8 r p q 6 Q A A A D p A A A A E w A A A A A A A A A A A A A A A A D w A A A A W 0 N v b n R l b n R f V H l w Z X N d L n h t b F B L A Q I t A B Q A A g A I A J u 5 Z 1 Y e z S r m Q w E A A A I C A A A T A A A A A A A A A A A A A A A A A O E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G A A A A A A A A h w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E 1 I i A v P j x F b n R y e S B U e X B l P S J B Z G R l Z F R v R G F 0 Y U 1 v Z G V s I i B W Y W x 1 Z T 0 i b D A i I C 8 + P E V u d H J 5 I F R 5 c G U 9 I k Z p b G x F c n J v c k N v Z G U i I F Z h b H V l P S J z V 2 9 y a 3 N o Z W V 0 T W F 4 U m 9 3 c 0 V 4 Y 2 V l Z G V k I i A v P j x F b n R y e S B U e X B l P S J G a W x s R X J y b 3 J N Z X N z Y W d l I i B W Y W x 1 Z T 0 i c 1 R o Z S B y Z X N 1 b H Q g b 2 Y g d G h p c y B x d W V y e S B p c y B 0 b 2 8 g b G F y Z 2 U g d G 8 g Y m U g b G 9 h Z G V k I H R v I H R o Z S B z c G V j a W Z p Z W Q g b G 9 j Y X R p b 2 4 g b 2 4 g d G h l I H d v c m t z a G V l d C 4 g V 2 9 y a 3 N o Z W V 0 c y B o Y X Z l I G E g b G l t a X Q g b 2 Y g M S w w N D g s N T c 2 I H J v d 3 M g Y W 5 k I D E 2 L D M 4 N C B j b 2 x 1 b W 5 z L i B Q b G V h c 2 U g b G 9 h Z C B 0 a G U g c X V l c n k g d G 8 g d G h l I E R h d G E g T W 9 k Z W w g a W 5 z d G V h Z C 4 i I C 8 + P E V u d H J 5 I F R 5 c G U 9 I k Z p b G x M Y X N 0 V X B k Y X R l Z C I g V m F s d W U 9 I m Q y M D I z L T A z L T A 3 V D I x O j E y O j U 0 L j M 2 N D U y O T F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2 R h d G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j X b t 0 g W R Z J p J j Y / g 4 4 e b M A A A A A A g A A A A A A E G Y A A A A B A A A g A A A A v P 9 C K J / c s r e z S T 8 S Z 6 d 2 2 R X q o v A N g 2 o u v 4 e 2 J q N 4 P j c A A A A A D o A A A A A C A A A g A A A A X N u v o s F S Z S g J J Z R I J O v s 7 / + V J t M b F w i o i o 0 f + a 5 8 T 0 l Q A A A A r E w i U u / j Z t c K 1 K w Z x 4 y b + y 5 E q K a V E x k 7 h d k S d e G + 1 6 j z U B m 2 7 a y 5 j l O i t g s g l h U T U U W M V q M o f p f 9 u 9 9 c h e g T 0 O B U q R P u M 8 G R v + 6 f E u Q U I 0 J A A A A A 6 1 x W X G C 9 N J 5 8 H Z A m 3 X q q y k L H u u l R d E J m v 4 m Q E Z c j p L C I 9 F l 1 n G + p K c 0 2 A Z B u K h d f + F + i f K / x w D A T x K m q w S E u D Q = = < / D a t a M a s h u p > 
</file>

<file path=customXml/itemProps1.xml><?xml version="1.0" encoding="utf-8"?>
<ds:datastoreItem xmlns:ds="http://schemas.openxmlformats.org/officeDocument/2006/customXml" ds:itemID="{9EA54E79-CBB1-40B0-9BE8-90F03E707C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5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cu Mihai</dc:creator>
  <cp:lastModifiedBy>Stancu Mihai</cp:lastModifiedBy>
  <dcterms:created xsi:type="dcterms:W3CDTF">2023-03-07T21:12:11Z</dcterms:created>
  <dcterms:modified xsi:type="dcterms:W3CDTF">2023-03-09T10:02:36Z</dcterms:modified>
</cp:coreProperties>
</file>